   <v>30</v>
      </c>
      <c r="Q37452">
        <v>3359</v>
      </c>
      <c r="R37452">
        <v>2351.3000000000002</v>
      </c>
      <c r="S37452">
        <v>0</v>
      </c>
      <c r="T37452">
        <v>0.18</v>
      </c>
      <c r="U37452">
        <v>3000</v>
      </c>
      <c r="V37452">
        <v>168399</v>
      </c>
    </row>
    <row r="37453" spans="1:22" x14ac:dyDescent="0.25">
      <c r="A37453">
        <v>17690</v>
      </c>
      <c r="B37453" t="s">
        <v>10</v>
      </c>
      <c r="C37453" t="s">
        <v>8</v>
      </c>
      <c r="D37453">
        <v>6</v>
      </c>
      <c r="E37453">
        <v>37870</v>
      </c>
      <c r="F37453" t="s">
        <v>1452</v>
      </c>
      <c r="G37453" t="s">
        <v>1453</v>
      </c>
      <c r="H37453" t="s">
        <v>35</v>
      </c>
      <c r="I37453">
        <v>1</v>
      </c>
      <c r="J37453">
        <v>199</v>
      </c>
      <c r="K37453">
        <v>6</v>
      </c>
      <c r="L37453" t="s">
        <v>110</v>
      </c>
      <c r="M37453" s="1">
        <v>43719</v>
      </c>
      <c r="N37453" t="s">
        <v>1669</v>
      </c>
      <c r="O37453" t="s">
        <v>96</v>
      </c>
      <c r="P37453">
        <v>30</v>
      </c>
      <c r="Q37453">
        <v>199</v>
      </c>
      <c r="R37453">
        <v>139.30000000000001</v>
      </c>
      <c r="S37453">
        <v>59.7</v>
      </c>
      <c r="T37453">
        <v>0.05</v>
      </c>
      <c r="U37453">
        <v>3000</v>
      </c>
      <c r="V37453">
        <v>168399</v>
      </c>
    </row>
    <row r="37454" spans="1:22" x14ac:dyDescent="0.25">
      <c r="A37454">
        <v>17690</v>
      </c>
      <c r="B37454" t="s">
        <v>10</v>
      </c>
      <c r="C37454" t="s">
        <v>8</v>
      </c>
      <c r="D37454">
        <v>6</v>
      </c>
      <c r="E37454">
        <v>37871</v>
      </c>
      <c r="F37454" t="s">
        <v>155</v>
      </c>
      <c r="G37454" t="s">
        <v>156</v>
      </c>
      <c r="H37454" t="s">
        <v>16</v>
      </c>
      <c r="I37454">
        <v>2</v>
      </c>
      <c r="J37454">
        <v>119</v>
      </c>
      <c r="K37454">
        <v>6</v>
      </c>
      <c r="L37454" t="s">
        <v>124</v>
      </c>
      <c r="M37454" s="1">
        <v>43719</v>
      </c>
      <c r="N37454" t="s">
        <v>1669</v>
      </c>
      <c r="O37454" t="s">
        <v>96</v>
      </c>
      <c r="P37454">
        <v>30</v>
      </c>
      <c r="Q37454">
        <v>238</v>
      </c>
      <c r="R37454">
        <v>166.6</v>
      </c>
      <c r="S37454">
        <v>0</v>
      </c>
      <c r="T37454">
        <v>0.1</v>
      </c>
      <c r="U37454">
        <v>3000</v>
      </c>
      <c r="V37454">
        <v>168399</v>
      </c>
    </row>
    <row r="37455" spans="1:22" x14ac:dyDescent="0.25">
      <c r="A37455">
        <v>17690</v>
      </c>
      <c r="B37455" t="s">
        <v>10</v>
      </c>
      <c r="C37455" t="s">
        <v>8</v>
      </c>
      <c r="D37455">
        <v>6</v>
      </c>
      <c r="E37455">
        <v>37873</v>
      </c>
      <c r="F37455" t="s">
        <v>135</v>
      </c>
      <c r="G37455" t="s">
        <v>136</v>
      </c>
      <c r="H37455" t="s">
        <v>16</v>
      </c>
      <c r="I37455">
        <v>1</v>
      </c>
      <c r="J37455">
        <v>119</v>
      </c>
      <c r="K37455">
        <v>6</v>
      </c>
      <c r="L37455" t="s">
        <v>124</v>
      </c>
      <c r="M37455" s="1">
        <v>43719</v>
      </c>
      <c r="N37455" t="s">
        <v>1669</v>
      </c>
      <c r="O37455" t="s">
        <v>96</v>
      </c>
      <c r="P37455">
        <v>30</v>
      </c>
      <c r="Q37455">
        <v>119</v>
      </c>
      <c r="R37455">
        <v>83.3</v>
      </c>
      <c r="S37455">
        <v>0</v>
      </c>
      <c r="T37455">
        <v>0.1</v>
      </c>
      <c r="U37455">
        <v>3000</v>
      </c>
      <c r="V37455">
        <v>168399</v>
      </c>
    </row>
    <row r="37456" spans="1:22" x14ac:dyDescent="0.25">
      <c r="A37456">
        <v>17690</v>
      </c>
      <c r="B37456" t="s">
        <v>10</v>
      </c>
      <c r="C37456" t="s">
        <v>8</v>
      </c>
      <c r="D37456">
        <v>6</v>
      </c>
      <c r="E37456">
        <v>37874</v>
      </c>
      <c r="F37456" t="s">
        <v>175</v>
      </c>
      <c r="G37456" t="s">
        <v>176</v>
      </c>
      <c r="H37456" t="s">
        <v>18</v>
      </c>
      <c r="I37456">
        <v>1</v>
      </c>
      <c r="J37456">
        <v>1899</v>
      </c>
      <c r="K37456">
        <v>1299</v>
      </c>
      <c r="L37456" t="s">
        <v>124</v>
      </c>
      <c r="M37456" s="1">
        <v>43719</v>
      </c>
      <c r="N37456" t="s">
        <v>1669</v>
      </c>
      <c r="O37456" t="s">
        <v>96</v>
      </c>
      <c r="P37456">
        <v>30</v>
      </c>
      <c r="Q37456">
        <v>1899</v>
      </c>
      <c r="R37456">
        <v>1329.3</v>
      </c>
      <c r="S37456">
        <v>0</v>
      </c>
      <c r="T37456">
        <v>0.18</v>
      </c>
      <c r="U37456">
        <v>3000</v>
      </c>
      <c r="V37456">
        <v>168399</v>
      </c>
    </row>
    <row r="37457" spans="1:22" x14ac:dyDescent="0.25">
      <c r="A37457">
        <v>17690</v>
      </c>
      <c r="B37457" t="s">
        <v>10</v>
      </c>
      <c r="C37457" t="s">
        <v>8</v>
      </c>
      <c r="D37457">
        <v>6</v>
      </c>
      <c r="E37457">
        <v>37874</v>
      </c>
      <c r="F37457" t="s">
        <v>1035</v>
      </c>
      <c r="G37457" t="s">
        <v>797</v>
      </c>
      <c r="H37457" t="s">
        <v>18</v>
      </c>
      <c r="I37457">
        <v>1</v>
      </c>
      <c r="J37457">
        <v>51</v>
      </c>
      <c r="K37457">
        <v>1299</v>
      </c>
      <c r="L37457" t="s">
        <v>124</v>
      </c>
      <c r="M37457" s="1">
        <v>43719</v>
      </c>
      <c r="N37457" t="s">
        <v>1669</v>
      </c>
      <c r="O37457" t="s">
        <v>96</v>
      </c>
      <c r="P37457">
        <v>30</v>
      </c>
      <c r="Q37457">
        <v>51</v>
      </c>
      <c r="R37457">
        <v>35.700000000000003</v>
      </c>
      <c r="S37457">
        <v>0</v>
      </c>
      <c r="T37457">
        <v>0.18</v>
      </c>
      <c r="U37457">
        <v>3000</v>
      </c>
      <c r="V37457">
        <v>168399</v>
      </c>
    </row>
    <row r="37458" spans="1:22" x14ac:dyDescent="0.25">
      <c r="A37458">
        <v>17690</v>
      </c>
      <c r="B37458" t="s">
        <v>10</v>
      </c>
      <c r="C37458" t="s">
        <v>8</v>
      </c>
      <c r="D37458">
        <v>6</v>
      </c>
      <c r="E37458">
        <v>37874</v>
      </c>
      <c r="F37458" t="s">
        <v>974</v>
      </c>
      <c r="G37458" t="s">
        <v>975</v>
      </c>
      <c r="H37458" t="s">
        <v>18</v>
      </c>
      <c r="I37458">
        <v>1</v>
      </c>
      <c r="J37458">
        <v>1899</v>
      </c>
      <c r="K37458">
        <v>1299</v>
      </c>
      <c r="L37458" t="s">
        <v>124</v>
      </c>
      <c r="M37458" s="1">
        <v>43719</v>
      </c>
      <c r="N37458" t="s">
        <v>1669</v>
      </c>
      <c r="O37458" t="s">
        <v>96</v>
      </c>
      <c r="P37458">
        <v>30</v>
      </c>
      <c r="Q37458">
        <v>1899</v>
      </c>
      <c r="R37458">
        <v>1329.3</v>
      </c>
      <c r="S37458">
        <v>0</v>
      </c>
      <c r="T37458">
        <v>0.18</v>
      </c>
      <c r="U37458">
        <v>3000</v>
      </c>
      <c r="V37458">
        <v>168399</v>
      </c>
    </row>
    <row r="37459" spans="1:22" x14ac:dyDescent="0.25">
      <c r="A37459">
        <v>17690</v>
      </c>
      <c r="B37459" t="s">
        <v>10</v>
      </c>
      <c r="C37459" t="s">
        <v>8</v>
      </c>
      <c r="D37459">
        <v>6</v>
      </c>
      <c r="E37459">
        <v>37875</v>
      </c>
      <c r="F37459" t="s">
        <v>435</v>
      </c>
      <c r="G37459" t="s">
        <v>391</v>
      </c>
      <c r="H37459" t="s">
        <v>18</v>
      </c>
      <c r="I37459">
        <v>10</v>
      </c>
      <c r="J37459">
        <v>1699</v>
      </c>
      <c r="K37459">
        <v>1299</v>
      </c>
      <c r="L37459" t="s">
        <v>124</v>
      </c>
      <c r="M37459" s="1">
        <v>43719</v>
      </c>
      <c r="N37459" t="s">
        <v>1669</v>
      </c>
      <c r="O37459" t="s">
        <v>96</v>
      </c>
      <c r="P37459">
        <v>30</v>
      </c>
      <c r="Q37459">
        <v>16990</v>
      </c>
      <c r="R37459">
        <v>11893</v>
      </c>
      <c r="S37459">
        <v>0</v>
      </c>
      <c r="T37459">
        <v>0.18</v>
      </c>
      <c r="U37459">
        <v>3000</v>
      </c>
      <c r="V37459">
        <v>168399</v>
      </c>
    </row>
    <row r="37460" spans="1:22" x14ac:dyDescent="0.25">
      <c r="A37460">
        <v>17690</v>
      </c>
      <c r="B37460" t="s">
        <v>10</v>
      </c>
      <c r="C37460" t="s">
        <v>8</v>
      </c>
      <c r="D37460">
        <v>6</v>
      </c>
      <c r="E37460">
        <v>37875</v>
      </c>
      <c r="F37460" t="s">
        <v>969</v>
      </c>
      <c r="G37460" t="s">
        <v>851</v>
      </c>
      <c r="H37460" t="s">
        <v>18</v>
      </c>
      <c r="I37460">
        <v>1</v>
      </c>
      <c r="J37460">
        <v>3499</v>
      </c>
      <c r="K37460">
        <v>1299</v>
      </c>
      <c r="L37460" t="s">
        <v>124</v>
      </c>
      <c r="M37460" s="1">
        <v>43719</v>
      </c>
      <c r="N37460" t="s">
        <v>1669</v>
      </c>
      <c r="O37460" t="s">
        <v>96</v>
      </c>
      <c r="P37460">
        <v>30</v>
      </c>
      <c r="Q37460">
        <v>3499</v>
      </c>
      <c r="R37460">
        <v>2449.3000000000002</v>
      </c>
      <c r="S37460">
        <v>0</v>
      </c>
      <c r="T37460">
        <v>0.18</v>
      </c>
      <c r="U37460">
        <v>3000</v>
      </c>
      <c r="V37460">
        <v>168399</v>
      </c>
    </row>
    <row r="37461" spans="1:22" x14ac:dyDescent="0.25">
      <c r="A37461">
        <v>17690</v>
      </c>
      <c r="B37461" t="s">
        <v>10</v>
      </c>
      <c r="C37461" t="s">
        <v>8</v>
      </c>
      <c r="D37461">
        <v>6</v>
      </c>
      <c r="E37461">
        <v>37875</v>
      </c>
      <c r="F37461" t="s">
        <v>423</v>
      </c>
      <c r="G37461" t="s">
        <v>424</v>
      </c>
      <c r="H37461" t="s">
        <v>18</v>
      </c>
      <c r="I37461">
        <v>1</v>
      </c>
      <c r="J37461">
        <v>3999</v>
      </c>
      <c r="K37461">
        <v>1299</v>
      </c>
      <c r="L37461" t="s">
        <v>110</v>
      </c>
      <c r="M37461" s="1">
        <v>43719</v>
      </c>
      <c r="N37461" t="s">
        <v>1669</v>
      </c>
      <c r="O37461" t="s">
        <v>96</v>
      </c>
      <c r="P37461">
        <v>30</v>
      </c>
      <c r="Q37461">
        <v>3999</v>
      </c>
      <c r="R37461">
        <v>2799.3</v>
      </c>
      <c r="S37461">
        <v>1199.7</v>
      </c>
      <c r="T37461">
        <v>0.18</v>
      </c>
      <c r="U37461">
        <v>3000</v>
      </c>
      <c r="V37461">
        <v>168399</v>
      </c>
    </row>
    <row r="37462" spans="1:22" x14ac:dyDescent="0.25">
      <c r="A37462">
        <v>12820</v>
      </c>
      <c r="B37462" t="s">
        <v>7</v>
      </c>
      <c r="C37462" t="s">
        <v>9</v>
      </c>
      <c r="D37462">
        <v>24</v>
      </c>
      <c r="E37462">
        <v>37875</v>
      </c>
      <c r="F37462" t="s">
        <v>425</v>
      </c>
      <c r="G37462" t="s">
        <v>381</v>
      </c>
      <c r="H37462" t="s">
        <v>18</v>
      </c>
      <c r="I37462">
        <v>1</v>
      </c>
      <c r="J37462">
        <v>5599</v>
      </c>
      <c r="K37462">
        <v>1299</v>
      </c>
      <c r="L37462" t="s">
        <v>124</v>
      </c>
      <c r="M37462" s="1">
        <v>43719</v>
      </c>
      <c r="N37462" t="s">
        <v>1669</v>
      </c>
      <c r="O37462" t="s">
        <v>96</v>
      </c>
      <c r="P37462">
        <v>30</v>
      </c>
      <c r="Q37462">
        <v>5599</v>
      </c>
      <c r="R37462">
        <v>3919.3</v>
      </c>
      <c r="S37462">
        <v>0</v>
      </c>
      <c r="T37462">
        <v>0.18</v>
      </c>
      <c r="U37462">
        <v>3000</v>
      </c>
      <c r="V37462">
        <v>168399</v>
      </c>
    </row>
    <row r="37463" spans="1:22" x14ac:dyDescent="0.25">
      <c r="A37463">
        <v>12820</v>
      </c>
      <c r="B37463" t="s">
        <v>7</v>
      </c>
      <c r="C37463" t="s">
        <v>9</v>
      </c>
      <c r="D37463">
        <v>24</v>
      </c>
      <c r="E37463">
        <v>37875</v>
      </c>
      <c r="F37463" t="s">
        <v>335</v>
      </c>
      <c r="G37463" t="s">
        <v>336</v>
      </c>
      <c r="H37463" t="s">
        <v>20</v>
      </c>
      <c r="I37463">
        <v>20</v>
      </c>
      <c r="J37463">
        <v>139</v>
      </c>
      <c r="K37463">
        <v>1299</v>
      </c>
      <c r="L37463" t="s">
        <v>110</v>
      </c>
      <c r="M37463" s="1">
        <v>43719</v>
      </c>
      <c r="N37463" t="s">
        <v>1669</v>
      </c>
      <c r="O37463" t="s">
        <v>96</v>
      </c>
      <c r="P37463">
        <v>30</v>
      </c>
      <c r="Q37463">
        <v>2780</v>
      </c>
      <c r="R37463">
        <v>1946</v>
      </c>
      <c r="S37463">
        <v>834</v>
      </c>
      <c r="T37463">
        <v>0.18</v>
      </c>
      <c r="U37463">
        <v>3000</v>
      </c>
      <c r="V37463">
        <v>168399</v>
      </c>
    </row>
    <row r="37464" spans="1:22" x14ac:dyDescent="0.25">
      <c r="A37464">
        <v>12820</v>
      </c>
      <c r="B37464" t="s">
        <v>7</v>
      </c>
      <c r="C37464" t="s">
        <v>9</v>
      </c>
      <c r="D37464">
        <v>24</v>
      </c>
      <c r="E37464">
        <v>37875</v>
      </c>
      <c r="F37464" t="s">
        <v>127</v>
      </c>
      <c r="G37464" t="s">
        <v>128</v>
      </c>
      <c r="H37464" t="s">
        <v>17</v>
      </c>
      <c r="I37464">
        <v>50</v>
      </c>
      <c r="J37464">
        <v>99</v>
      </c>
      <c r="K37464">
        <v>1299</v>
      </c>
      <c r="L37464" t="s">
        <v>115</v>
      </c>
      <c r="M37464" s="1">
        <v>43719</v>
      </c>
      <c r="N37464" t="s">
        <v>1669</v>
      </c>
      <c r="O37464" t="s">
        <v>96</v>
      </c>
      <c r="P37464">
        <v>30</v>
      </c>
      <c r="Q37464">
        <v>4950</v>
      </c>
      <c r="R37464">
        <v>3465</v>
      </c>
      <c r="S37464">
        <v>0</v>
      </c>
      <c r="T37464">
        <v>0.1</v>
      </c>
      <c r="U37464">
        <v>3000</v>
      </c>
      <c r="V37464">
        <v>168399</v>
      </c>
    </row>
    <row r="37465" spans="1:22" x14ac:dyDescent="0.25">
      <c r="A37465">
        <v>12820</v>
      </c>
      <c r="B37465" t="s">
        <v>7</v>
      </c>
      <c r="C37465" t="s">
        <v>9</v>
      </c>
      <c r="D37465">
        <v>24</v>
      </c>
      <c r="E37465">
        <v>37875</v>
      </c>
      <c r="F37465" t="s">
        <v>502</v>
      </c>
      <c r="G37465" t="s">
        <v>503</v>
      </c>
      <c r="H37465" t="s">
        <v>22</v>
      </c>
      <c r="I37465">
        <v>2</v>
      </c>
      <c r="J37465">
        <v>1499</v>
      </c>
      <c r="K37465">
        <v>1299</v>
      </c>
      <c r="L37465" t="s">
        <v>110</v>
      </c>
      <c r="M37465" s="1">
        <v>43719</v>
      </c>
      <c r="N37465" t="s">
        <v>1669</v>
      </c>
      <c r="O37465" t="s">
        <v>96</v>
      </c>
      <c r="P37465">
        <v>30</v>
      </c>
      <c r="Q37465">
        <v>2998</v>
      </c>
      <c r="R37465">
        <v>2098.6</v>
      </c>
      <c r="S37465">
        <v>899.4</v>
      </c>
      <c r="T37465">
        <v>0.05</v>
      </c>
      <c r="U37465">
        <v>3000</v>
      </c>
      <c r="V37465">
        <v>168399</v>
      </c>
    </row>
    <row r="37466" spans="1:22" x14ac:dyDescent="0.25">
      <c r="A37466">
        <v>12820</v>
      </c>
      <c r="B37466" t="s">
        <v>7</v>
      </c>
      <c r="C37466" t="s">
        <v>9</v>
      </c>
      <c r="D37466">
        <v>24</v>
      </c>
      <c r="E37466">
        <v>37876</v>
      </c>
      <c r="F37466" t="s">
        <v>326</v>
      </c>
      <c r="G37466" t="s">
        <v>305</v>
      </c>
      <c r="H37466" t="s">
        <v>21</v>
      </c>
      <c r="I37466">
        <v>1</v>
      </c>
      <c r="J37466">
        <v>28</v>
      </c>
      <c r="K37466">
        <v>6</v>
      </c>
      <c r="L37466" t="s">
        <v>124</v>
      </c>
      <c r="M37466" s="1">
        <v>43719</v>
      </c>
      <c r="N37466" t="s">
        <v>1669</v>
      </c>
      <c r="O37466" t="s">
        <v>96</v>
      </c>
      <c r="P37466">
        <v>30</v>
      </c>
      <c r="Q37466">
        <v>28</v>
      </c>
      <c r="R37466">
        <v>19.600000000000001</v>
      </c>
      <c r="S37466">
        <v>0</v>
      </c>
      <c r="T37466">
        <v>0.18</v>
      </c>
      <c r="U37466">
        <v>3000</v>
      </c>
      <c r="V37466">
        <v>168399</v>
      </c>
    </row>
    <row r="37467" spans="1:22" x14ac:dyDescent="0.25">
      <c r="A37467">
        <v>12820</v>
      </c>
      <c r="B37467" t="s">
        <v>7</v>
      </c>
      <c r="C37467" t="s">
        <v>9</v>
      </c>
      <c r="D37467">
        <v>24</v>
      </c>
      <c r="E37467">
        <v>37876</v>
      </c>
      <c r="F37467" t="s">
        <v>304</v>
      </c>
      <c r="G37467" t="s">
        <v>305</v>
      </c>
      <c r="H37467" t="s">
        <v>21</v>
      </c>
      <c r="I37467">
        <v>1</v>
      </c>
      <c r="J37467">
        <v>28</v>
      </c>
      <c r="K37467">
        <v>6</v>
      </c>
      <c r="L37467" t="s">
        <v>124</v>
      </c>
      <c r="M37467" s="1">
        <v>43719</v>
      </c>
      <c r="N37467" t="s">
        <v>1669</v>
      </c>
      <c r="O37467" t="s">
        <v>96</v>
      </c>
      <c r="P37467">
        <v>30</v>
      </c>
      <c r="Q37467">
        <v>28</v>
      </c>
      <c r="R37467">
        <v>19.600000000000001</v>
      </c>
      <c r="S37467">
        <v>0</v>
      </c>
      <c r="T37467">
        <v>0.18</v>
      </c>
      <c r="U37467">
        <v>3000</v>
      </c>
      <c r="V37467">
        <v>168399</v>
      </c>
    </row>
    <row r="37468" spans="1:22" x14ac:dyDescent="0.25">
      <c r="A37468">
        <v>12820</v>
      </c>
      <c r="B37468" t="s">
        <v>7</v>
      </c>
      <c r="C37468" t="s">
        <v>9</v>
      </c>
      <c r="D37468">
        <v>24</v>
      </c>
      <c r="E37468">
        <v>37876</v>
      </c>
      <c r="F37468" t="s">
        <v>351</v>
      </c>
      <c r="G37468" t="s">
        <v>305</v>
      </c>
      <c r="H37468" t="s">
        <v>21</v>
      </c>
      <c r="I37468">
        <v>2</v>
      </c>
      <c r="J37468">
        <v>28</v>
      </c>
      <c r="K37468">
        <v>6</v>
      </c>
      <c r="L37468" t="s">
        <v>124</v>
      </c>
      <c r="M37468" s="1">
        <v>43719</v>
      </c>
      <c r="N37468" t="s">
        <v>1669</v>
      </c>
      <c r="O37468" t="s">
        <v>96</v>
      </c>
      <c r="P37468">
        <v>30</v>
      </c>
      <c r="Q37468">
        <v>56</v>
      </c>
      <c r="R37468">
        <v>39.200000000000003</v>
      </c>
      <c r="S37468">
        <v>0</v>
      </c>
      <c r="T37468">
        <v>0.18</v>
      </c>
      <c r="U37468">
        <v>3000</v>
      </c>
      <c r="V37468">
        <v>168399</v>
      </c>
    </row>
    <row r="37469" spans="1:22" x14ac:dyDescent="0.25">
      <c r="A37469">
        <v>12820</v>
      </c>
      <c r="B37469" t="s">
        <v>7</v>
      </c>
      <c r="C37469" t="s">
        <v>9</v>
      </c>
      <c r="D37469">
        <v>24</v>
      </c>
      <c r="E37469">
        <v>37876</v>
      </c>
      <c r="F37469" t="s">
        <v>306</v>
      </c>
      <c r="G37469" t="s">
        <v>305</v>
      </c>
      <c r="H37469" t="s">
        <v>21</v>
      </c>
      <c r="I37469">
        <v>1</v>
      </c>
      <c r="J37469">
        <v>28</v>
      </c>
      <c r="K37469">
        <v>6</v>
      </c>
      <c r="L37469" t="s">
        <v>124</v>
      </c>
      <c r="M37469" s="1">
        <v>43719</v>
      </c>
      <c r="N37469" t="s">
        <v>1669</v>
      </c>
      <c r="O37469" t="s">
        <v>96</v>
      </c>
      <c r="P37469">
        <v>30</v>
      </c>
      <c r="Q37469">
        <v>28</v>
      </c>
      <c r="R37469">
        <v>19.600000000000001</v>
      </c>
      <c r="S37469">
        <v>0</v>
      </c>
      <c r="T37469">
        <v>0.18</v>
      </c>
      <c r="U37469">
        <v>3000</v>
      </c>
      <c r="V37469">
        <v>168399</v>
      </c>
    </row>
    <row r="37470" spans="1:22" x14ac:dyDescent="0.25">
      <c r="A37470">
        <v>12820</v>
      </c>
      <c r="B37470" t="s">
        <v>7</v>
      </c>
      <c r="C37470" t="s">
        <v>9</v>
      </c>
      <c r="D37470">
        <v>24</v>
      </c>
      <c r="E37470">
        <v>37877</v>
      </c>
      <c r="F37470" t="s">
        <v>137</v>
      </c>
      <c r="G37470" t="s">
        <v>138</v>
      </c>
      <c r="H37470" t="s">
        <v>16</v>
      </c>
      <c r="I37470">
        <v>2</v>
      </c>
      <c r="J37470">
        <v>79</v>
      </c>
      <c r="K37470">
        <v>6</v>
      </c>
      <c r="L37470" t="s">
        <v>115</v>
      </c>
      <c r="M37470" s="1">
        <v>43719</v>
      </c>
      <c r="N37470" t="s">
        <v>1669</v>
      </c>
      <c r="O37470" t="s">
        <v>96</v>
      </c>
      <c r="P37470">
        <v>30</v>
      </c>
      <c r="Q37470">
        <v>158</v>
      </c>
      <c r="R37470">
        <v>110.6</v>
      </c>
      <c r="S37470">
        <v>0</v>
      </c>
      <c r="T37470">
        <v>0.1</v>
      </c>
      <c r="U37470">
        <v>3000</v>
      </c>
      <c r="V37470">
        <v>168399</v>
      </c>
    </row>
    <row r="37471" spans="1:22" x14ac:dyDescent="0.25">
      <c r="A37471">
        <v>12820</v>
      </c>
      <c r="B37471" t="s">
        <v>7</v>
      </c>
      <c r="C37471" t="s">
        <v>9</v>
      </c>
      <c r="D37471">
        <v>24</v>
      </c>
      <c r="E37471">
        <v>37878</v>
      </c>
      <c r="F37471" t="s">
        <v>155</v>
      </c>
      <c r="G37471" t="s">
        <v>156</v>
      </c>
      <c r="H37471" t="s">
        <v>16</v>
      </c>
      <c r="I37471">
        <v>2</v>
      </c>
      <c r="J37471">
        <v>119</v>
      </c>
      <c r="K37471">
        <v>1999</v>
      </c>
      <c r="L37471" t="s">
        <v>110</v>
      </c>
      <c r="M37471" s="1">
        <v>43719</v>
      </c>
      <c r="N37471" t="s">
        <v>1669</v>
      </c>
      <c r="O37471" t="s">
        <v>96</v>
      </c>
      <c r="P37471">
        <v>30</v>
      </c>
      <c r="Q37471">
        <v>238</v>
      </c>
      <c r="R37471">
        <v>166.6</v>
      </c>
      <c r="S37471">
        <v>71.400000000000006</v>
      </c>
      <c r="T37471">
        <v>0.1</v>
      </c>
      <c r="U37471">
        <v>3000</v>
      </c>
      <c r="V37471">
        <v>168399</v>
      </c>
    </row>
    <row r="37472" spans="1:22" x14ac:dyDescent="0.25">
      <c r="A37472">
        <v>12820</v>
      </c>
      <c r="B37472" t="s">
        <v>7</v>
      </c>
      <c r="C37472" t="s">
        <v>9</v>
      </c>
      <c r="D37472">
        <v>24</v>
      </c>
      <c r="E37472">
        <v>37879</v>
      </c>
      <c r="F37472" t="s">
        <v>459</v>
      </c>
      <c r="G37472" t="s">
        <v>460</v>
      </c>
      <c r="H37472" t="s">
        <v>17</v>
      </c>
      <c r="I37472">
        <v>25</v>
      </c>
      <c r="J37472">
        <v>239</v>
      </c>
      <c r="K37472">
        <v>65</v>
      </c>
      <c r="L37472" t="s">
        <v>124</v>
      </c>
      <c r="M37472" s="1">
        <v>43719</v>
      </c>
      <c r="N37472" t="s">
        <v>1669</v>
      </c>
      <c r="O37472" t="s">
        <v>96</v>
      </c>
      <c r="P37472">
        <v>30</v>
      </c>
      <c r="Q37472">
        <v>5975</v>
      </c>
      <c r="R37472">
        <v>4182.5</v>
      </c>
      <c r="S37472">
        <v>0</v>
      </c>
      <c r="T37472">
        <v>0.1</v>
      </c>
      <c r="U37472">
        <v>3000</v>
      </c>
      <c r="V37472">
        <v>168399</v>
      </c>
    </row>
    <row r="37473" spans="1:22" x14ac:dyDescent="0.25">
      <c r="A37473">
        <v>13001</v>
      </c>
      <c r="B37473" t="s">
        <v>10</v>
      </c>
      <c r="C37473" t="s">
        <v>8</v>
      </c>
      <c r="D37473">
        <v>45</v>
      </c>
      <c r="E37473">
        <v>37880</v>
      </c>
      <c r="F37473" t="s">
        <v>1035</v>
      </c>
      <c r="G37473" t="s">
        <v>797</v>
      </c>
      <c r="H37473" t="s">
        <v>18</v>
      </c>
      <c r="I37473">
        <v>1</v>
      </c>
      <c r="J37473">
        <v>51</v>
      </c>
      <c r="K37473">
        <v>6</v>
      </c>
      <c r="L37473" t="s">
        <v>115</v>
      </c>
      <c r="M37473" s="1">
        <v>43719</v>
      </c>
      <c r="N37473" t="s">
        <v>1669</v>
      </c>
      <c r="O37473" t="s">
        <v>96</v>
      </c>
      <c r="P37473">
        <v>30</v>
      </c>
      <c r="Q37473">
        <v>51</v>
      </c>
      <c r="R37473">
        <v>35.700000000000003</v>
      </c>
      <c r="S37473">
        <v>0</v>
      </c>
      <c r="T37473">
        <v>0.18</v>
      </c>
      <c r="U37473">
        <v>3000</v>
      </c>
      <c r="V37473">
        <v>168399</v>
      </c>
    </row>
    <row r="37474" spans="1:22" x14ac:dyDescent="0.25">
      <c r="A37474">
        <v>13001</v>
      </c>
      <c r="B37474" t="s">
        <v>10</v>
      </c>
      <c r="C37474" t="s">
        <v>8</v>
      </c>
      <c r="D37474">
        <v>45</v>
      </c>
      <c r="E37474">
        <v>37881</v>
      </c>
      <c r="F37474" t="s">
        <v>279</v>
      </c>
      <c r="G37474" t="s">
        <v>280</v>
      </c>
      <c r="H37474" t="s">
        <v>20</v>
      </c>
      <c r="I37474">
        <v>1</v>
      </c>
      <c r="J37474">
        <v>1999</v>
      </c>
      <c r="K37474">
        <v>6</v>
      </c>
      <c r="L37474" t="s">
        <v>124</v>
      </c>
      <c r="M37474" s="1">
        <v>43719</v>
      </c>
      <c r="N37474" t="s">
        <v>1669</v>
      </c>
      <c r="O37474" t="s">
        <v>96</v>
      </c>
      <c r="P37474">
        <v>30</v>
      </c>
      <c r="Q37474">
        <v>1999</v>
      </c>
      <c r="R37474">
        <v>1399.3</v>
      </c>
      <c r="S37474">
        <v>0</v>
      </c>
      <c r="T37474">
        <v>0.18</v>
      </c>
      <c r="U37474">
        <v>3000</v>
      </c>
      <c r="V37474">
        <v>168399</v>
      </c>
    </row>
    <row r="37475" spans="1:22" x14ac:dyDescent="0.25">
      <c r="A37475">
        <v>13001</v>
      </c>
      <c r="B37475" t="s">
        <v>10</v>
      </c>
      <c r="C37475" t="s">
        <v>8</v>
      </c>
      <c r="D37475">
        <v>45</v>
      </c>
      <c r="E37475">
        <v>37882</v>
      </c>
      <c r="F37475" t="s">
        <v>279</v>
      </c>
      <c r="G37475" t="s">
        <v>280</v>
      </c>
      <c r="H37475" t="s">
        <v>20</v>
      </c>
      <c r="I37475">
        <v>10</v>
      </c>
      <c r="J37475">
        <v>1999</v>
      </c>
      <c r="K37475">
        <v>1291</v>
      </c>
      <c r="L37475" t="s">
        <v>110</v>
      </c>
      <c r="M37475" s="1">
        <v>43719</v>
      </c>
      <c r="N37475" t="s">
        <v>1669</v>
      </c>
      <c r="O37475" t="s">
        <v>96</v>
      </c>
      <c r="P37475">
        <v>30</v>
      </c>
      <c r="Q37475">
        <v>19990</v>
      </c>
      <c r="R37475">
        <v>13993</v>
      </c>
      <c r="S37475">
        <v>5997</v>
      </c>
      <c r="T37475">
        <v>0.18</v>
      </c>
      <c r="U37475">
        <v>3000</v>
      </c>
      <c r="V37475">
        <v>168399</v>
      </c>
    </row>
    <row r="37476" spans="1:22" x14ac:dyDescent="0.25">
      <c r="A37476">
        <v>13001</v>
      </c>
      <c r="B37476" t="s">
        <v>10</v>
      </c>
      <c r="C37476" t="s">
        <v>8</v>
      </c>
      <c r="D37476">
        <v>45</v>
      </c>
      <c r="E37476">
        <v>37882</v>
      </c>
      <c r="F37476" t="s">
        <v>111</v>
      </c>
      <c r="G37476" t="s">
        <v>112</v>
      </c>
      <c r="H37476" t="s">
        <v>17</v>
      </c>
      <c r="I37476">
        <v>5</v>
      </c>
      <c r="J37476">
        <v>239</v>
      </c>
      <c r="K37476">
        <v>1291</v>
      </c>
      <c r="L37476" t="s">
        <v>110</v>
      </c>
      <c r="M37476" s="1">
        <v>43719</v>
      </c>
      <c r="N37476" t="s">
        <v>1669</v>
      </c>
      <c r="O37476" t="s">
        <v>96</v>
      </c>
      <c r="P37476">
        <v>30</v>
      </c>
      <c r="Q37476">
        <v>1195</v>
      </c>
      <c r="R37476">
        <v>836.5</v>
      </c>
      <c r="S37476">
        <v>358.5</v>
      </c>
      <c r="T37476">
        <v>0.1</v>
      </c>
      <c r="U37476">
        <v>3000</v>
      </c>
      <c r="V37476">
        <v>168399</v>
      </c>
    </row>
    <row r="37477" spans="1:22" x14ac:dyDescent="0.25">
      <c r="A37477">
        <v>13001</v>
      </c>
      <c r="B37477" t="s">
        <v>10</v>
      </c>
      <c r="C37477" t="s">
        <v>8</v>
      </c>
      <c r="D37477">
        <v>45</v>
      </c>
      <c r="E37477">
        <v>37887</v>
      </c>
      <c r="F37477" t="s">
        <v>155</v>
      </c>
      <c r="G37477" t="s">
        <v>156</v>
      </c>
      <c r="H37477" t="s">
        <v>16</v>
      </c>
      <c r="I37477">
        <v>1</v>
      </c>
      <c r="J37477">
        <v>119</v>
      </c>
      <c r="K37477">
        <v>6</v>
      </c>
      <c r="L37477" t="s">
        <v>115</v>
      </c>
      <c r="M37477" s="1">
        <v>43719</v>
      </c>
      <c r="N37477" t="s">
        <v>1669</v>
      </c>
      <c r="O37477" t="s">
        <v>96</v>
      </c>
      <c r="P37477">
        <v>30</v>
      </c>
      <c r="Q37477">
        <v>119</v>
      </c>
      <c r="R37477">
        <v>83.3</v>
      </c>
      <c r="S37477">
        <v>0</v>
      </c>
      <c r="T37477">
        <v>0.1</v>
      </c>
      <c r="U37477">
        <v>3000</v>
      </c>
      <c r="V37477">
        <v>168399</v>
      </c>
    </row>
    <row r="37478" spans="1:22" x14ac:dyDescent="0.25">
      <c r="A37478">
        <v>13001</v>
      </c>
      <c r="B37478" t="s">
        <v>10</v>
      </c>
      <c r="C37478" t="s">
        <v>8</v>
      </c>
      <c r="D37478">
        <v>45</v>
      </c>
      <c r="E37478">
        <v>37887</v>
      </c>
      <c r="F37478" t="s">
        <v>108</v>
      </c>
      <c r="G37478" t="s">
        <v>109</v>
      </c>
      <c r="H37478" t="s">
        <v>16</v>
      </c>
      <c r="I37478">
        <v>1</v>
      </c>
      <c r="J37478">
        <v>149</v>
      </c>
      <c r="K37478">
        <v>6</v>
      </c>
      <c r="L37478" t="s">
        <v>110</v>
      </c>
      <c r="M37478" s="1">
        <v>43719</v>
      </c>
      <c r="N37478" t="s">
        <v>1669</v>
      </c>
      <c r="O37478" t="s">
        <v>96</v>
      </c>
      <c r="P37478">
        <v>30</v>
      </c>
      <c r="Q37478">
        <v>149</v>
      </c>
      <c r="R37478">
        <v>104.3</v>
      </c>
      <c r="S37478">
        <v>44.7</v>
      </c>
      <c r="T37478">
        <v>0.1</v>
      </c>
      <c r="U37478">
        <v>3000</v>
      </c>
      <c r="V37478">
        <v>168399</v>
      </c>
    </row>
    <row r="37479" spans="1:22" x14ac:dyDescent="0.25">
      <c r="A37479">
        <v>13001</v>
      </c>
      <c r="B37479" t="s">
        <v>10</v>
      </c>
      <c r="C37479" t="s">
        <v>8</v>
      </c>
      <c r="D37479">
        <v>45</v>
      </c>
      <c r="E37479">
        <v>37888</v>
      </c>
      <c r="F37479" t="s">
        <v>228</v>
      </c>
      <c r="G37479" t="s">
        <v>229</v>
      </c>
      <c r="H37479" t="s">
        <v>27</v>
      </c>
      <c r="I37479">
        <v>1</v>
      </c>
      <c r="J37479">
        <v>9999</v>
      </c>
      <c r="K37479">
        <v>6</v>
      </c>
      <c r="L37479" t="s">
        <v>110</v>
      </c>
      <c r="M37479" s="1">
        <v>43719</v>
      </c>
      <c r="N37479" t="s">
        <v>1669</v>
      </c>
      <c r="O37479" t="s">
        <v>96</v>
      </c>
      <c r="Q37479">
        <v>9999</v>
      </c>
      <c r="T37479">
        <v>0.1</v>
      </c>
      <c r="U37479">
        <v>3000</v>
      </c>
      <c r="V37479">
        <v>168399</v>
      </c>
    </row>
    <row r="37480" spans="1:22" x14ac:dyDescent="0.25">
      <c r="A37480">
        <v>13001</v>
      </c>
      <c r="B37480" t="s">
        <v>10</v>
      </c>
      <c r="C37480" t="s">
        <v>8</v>
      </c>
      <c r="D37480">
        <v>45</v>
      </c>
      <c r="E37480">
        <v>37889</v>
      </c>
      <c r="F37480" t="s">
        <v>108</v>
      </c>
      <c r="G37480" t="s">
        <v>109</v>
      </c>
      <c r="H37480" t="s">
        <v>16</v>
      </c>
      <c r="I37480">
        <v>1</v>
      </c>
      <c r="J37480">
        <v>149</v>
      </c>
      <c r="K37480">
        <v>6</v>
      </c>
      <c r="L37480" t="s">
        <v>110</v>
      </c>
      <c r="M37480" s="1">
        <v>43719</v>
      </c>
      <c r="N37480" t="s">
        <v>1669</v>
      </c>
      <c r="O37480" t="s">
        <v>96</v>
      </c>
      <c r="P37480">
        <v>30</v>
      </c>
      <c r="Q37480">
        <v>149</v>
      </c>
      <c r="R37480">
        <v>104.3</v>
      </c>
      <c r="S37480">
        <v>44.7</v>
      </c>
      <c r="T37480">
        <v>0.1</v>
      </c>
      <c r="U37480">
        <v>3000</v>
      </c>
      <c r="V37480">
        <v>168399</v>
      </c>
    </row>
    <row r="37481" spans="1:22" x14ac:dyDescent="0.25">
      <c r="A37481">
        <v>13001</v>
      </c>
      <c r="B37481" t="s">
        <v>10</v>
      </c>
      <c r="C37481" t="s">
        <v>8</v>
      </c>
      <c r="D37481">
        <v>45</v>
      </c>
      <c r="E37481">
        <v>37890</v>
      </c>
      <c r="F37481" t="s">
        <v>1452</v>
      </c>
      <c r="G37481" t="s">
        <v>1453</v>
      </c>
      <c r="H37481" t="s">
        <v>35</v>
      </c>
      <c r="I37481">
        <v>1</v>
      </c>
      <c r="J37481">
        <v>199</v>
      </c>
      <c r="K37481">
        <v>1299</v>
      </c>
      <c r="L37481" t="s">
        <v>110</v>
      </c>
      <c r="M37481" s="1">
        <v>43719</v>
      </c>
      <c r="N37481" t="s">
        <v>1669</v>
      </c>
      <c r="O37481" t="s">
        <v>96</v>
      </c>
      <c r="P37481">
        <v>30</v>
      </c>
      <c r="Q37481">
        <v>199</v>
      </c>
      <c r="R37481">
        <v>139.30000000000001</v>
      </c>
      <c r="S37481">
        <v>59.7</v>
      </c>
      <c r="T37481">
        <v>0.05</v>
      </c>
      <c r="U37481">
        <v>3000</v>
      </c>
      <c r="V37481">
        <v>168399</v>
      </c>
    </row>
    <row r="37482" spans="1:22" x14ac:dyDescent="0.25">
      <c r="A37482">
        <v>13001</v>
      </c>
      <c r="B37482" t="s">
        <v>10</v>
      </c>
      <c r="C37482" t="s">
        <v>8</v>
      </c>
      <c r="D37482">
        <v>45</v>
      </c>
      <c r="E37482">
        <v>37891</v>
      </c>
      <c r="F37482" t="s">
        <v>684</v>
      </c>
      <c r="G37482" t="s">
        <v>411</v>
      </c>
      <c r="H37482" t="s">
        <v>18</v>
      </c>
      <c r="I37482">
        <v>1</v>
      </c>
      <c r="J37482">
        <v>264</v>
      </c>
      <c r="K37482">
        <v>6</v>
      </c>
      <c r="L37482" t="s">
        <v>124</v>
      </c>
      <c r="M37482" s="1">
        <v>43719</v>
      </c>
      <c r="N37482" t="s">
        <v>1669</v>
      </c>
      <c r="O37482" t="s">
        <v>96</v>
      </c>
      <c r="P37482">
        <v>30</v>
      </c>
      <c r="Q37482">
        <v>264</v>
      </c>
      <c r="R37482">
        <v>184.8</v>
      </c>
      <c r="S37482">
        <v>0</v>
      </c>
      <c r="T37482">
        <v>0.18</v>
      </c>
      <c r="U37482">
        <v>3000</v>
      </c>
      <c r="V37482">
        <v>168399</v>
      </c>
    </row>
    <row r="37483" spans="1:22" x14ac:dyDescent="0.25">
      <c r="A37483">
        <v>13001</v>
      </c>
      <c r="B37483" t="s">
        <v>10</v>
      </c>
      <c r="C37483" t="s">
        <v>8</v>
      </c>
      <c r="D37483">
        <v>45</v>
      </c>
      <c r="E37483">
        <v>37891</v>
      </c>
      <c r="F37483" t="s">
        <v>1298</v>
      </c>
      <c r="G37483" t="s">
        <v>623</v>
      </c>
      <c r="H37483" t="s">
        <v>18</v>
      </c>
      <c r="I37483">
        <v>1</v>
      </c>
      <c r="J37483">
        <v>26</v>
      </c>
      <c r="K37483">
        <v>6</v>
      </c>
      <c r="L37483" t="s">
        <v>124</v>
      </c>
      <c r="M37483" s="1">
        <v>43719</v>
      </c>
      <c r="N37483" t="s">
        <v>1669</v>
      </c>
      <c r="O37483" t="s">
        <v>96</v>
      </c>
      <c r="P37483">
        <v>30</v>
      </c>
      <c r="Q37483">
        <v>26</v>
      </c>
      <c r="R37483">
        <v>18.2</v>
      </c>
      <c r="S37483">
        <v>0</v>
      </c>
      <c r="T37483">
        <v>0.18</v>
      </c>
      <c r="U37483">
        <v>3000</v>
      </c>
      <c r="V37483">
        <v>168399</v>
      </c>
    </row>
    <row r="37484" spans="1:22" x14ac:dyDescent="0.25">
      <c r="A37484">
        <v>13001</v>
      </c>
      <c r="B37484" t="s">
        <v>10</v>
      </c>
      <c r="C37484" t="s">
        <v>8</v>
      </c>
      <c r="D37484">
        <v>45</v>
      </c>
      <c r="E37484">
        <v>37891</v>
      </c>
      <c r="F37484" t="s">
        <v>1266</v>
      </c>
      <c r="G37484" t="s">
        <v>383</v>
      </c>
      <c r="H37484" t="s">
        <v>18</v>
      </c>
      <c r="I37484">
        <v>1</v>
      </c>
      <c r="J37484">
        <v>26</v>
      </c>
      <c r="K37484">
        <v>6</v>
      </c>
      <c r="L37484" t="s">
        <v>110</v>
      </c>
      <c r="M37484" s="1">
        <v>43719</v>
      </c>
      <c r="N37484" t="s">
        <v>1669</v>
      </c>
      <c r="O37484" t="s">
        <v>96</v>
      </c>
      <c r="P37484">
        <v>30</v>
      </c>
      <c r="Q37484">
        <v>26</v>
      </c>
      <c r="R37484">
        <v>18.2</v>
      </c>
      <c r="S37484">
        <v>7.8</v>
      </c>
      <c r="T37484">
        <v>0.18</v>
      </c>
      <c r="U37484">
        <v>3000</v>
      </c>
      <c r="V37484">
        <v>168399</v>
      </c>
    </row>
    <row r="37485" spans="1:22" x14ac:dyDescent="0.25">
      <c r="A37485">
        <v>13001</v>
      </c>
      <c r="B37485" t="s">
        <v>10</v>
      </c>
      <c r="C37485" t="s">
        <v>8</v>
      </c>
      <c r="D37485">
        <v>45</v>
      </c>
      <c r="E37485">
        <v>37893</v>
      </c>
      <c r="F37485" t="s">
        <v>1377</v>
      </c>
      <c r="G37485" t="s">
        <v>370</v>
      </c>
      <c r="H37485" t="s">
        <v>18</v>
      </c>
      <c r="I37485">
        <v>2</v>
      </c>
      <c r="J37485">
        <v>456</v>
      </c>
      <c r="K37485">
        <v>6</v>
      </c>
      <c r="L37485" t="s">
        <v>110</v>
      </c>
      <c r="M37485" s="1">
        <v>43719</v>
      </c>
      <c r="N37485" t="s">
        <v>1669</v>
      </c>
      <c r="O37485" t="s">
        <v>96</v>
      </c>
      <c r="P37485">
        <v>30</v>
      </c>
      <c r="Q37485">
        <v>912</v>
      </c>
      <c r="R37485">
        <v>638.4</v>
      </c>
      <c r="S37485">
        <v>273.60000000000002</v>
      </c>
      <c r="T37485">
        <v>0.18</v>
      </c>
      <c r="U37485">
        <v>3000</v>
      </c>
      <c r="V37485">
        <v>168399</v>
      </c>
    </row>
    <row r="37486" spans="1:22" x14ac:dyDescent="0.25">
      <c r="A37486">
        <v>13001</v>
      </c>
      <c r="B37486" t="s">
        <v>10</v>
      </c>
      <c r="C37486" t="s">
        <v>8</v>
      </c>
      <c r="D37486">
        <v>45</v>
      </c>
      <c r="E37486">
        <v>37893</v>
      </c>
      <c r="F37486" t="s">
        <v>926</v>
      </c>
      <c r="G37486" t="s">
        <v>263</v>
      </c>
      <c r="H37486" t="s">
        <v>18</v>
      </c>
      <c r="I37486">
        <v>2</v>
      </c>
      <c r="J37486">
        <v>96</v>
      </c>
      <c r="K37486">
        <v>6</v>
      </c>
      <c r="L37486" t="s">
        <v>110</v>
      </c>
      <c r="M37486" s="1">
        <v>43719</v>
      </c>
      <c r="N37486" t="s">
        <v>1669</v>
      </c>
      <c r="O37486" t="s">
        <v>96</v>
      </c>
      <c r="P37486">
        <v>30</v>
      </c>
      <c r="Q37486">
        <v>192</v>
      </c>
      <c r="R37486">
        <v>134.4</v>
      </c>
      <c r="S37486">
        <v>57.6</v>
      </c>
      <c r="T37486">
        <v>0.18</v>
      </c>
      <c r="U37486">
        <v>3000</v>
      </c>
      <c r="V37486">
        <v>168399</v>
      </c>
    </row>
    <row r="37487" spans="1:22" x14ac:dyDescent="0.25">
      <c r="A37487">
        <v>13001</v>
      </c>
      <c r="B37487" t="s">
        <v>10</v>
      </c>
      <c r="C37487" t="s">
        <v>8</v>
      </c>
      <c r="D37487">
        <v>45</v>
      </c>
      <c r="E37487">
        <v>37893</v>
      </c>
      <c r="F37487" t="s">
        <v>1205</v>
      </c>
      <c r="G37487" t="s">
        <v>241</v>
      </c>
      <c r="H37487" t="s">
        <v>18</v>
      </c>
      <c r="I37487">
        <v>2</v>
      </c>
      <c r="J37487">
        <v>96</v>
      </c>
      <c r="K37487">
        <v>6</v>
      </c>
      <c r="L37487" t="s">
        <v>124</v>
      </c>
      <c r="M37487" s="1">
        <v>43719</v>
      </c>
      <c r="N37487" t="s">
        <v>1669</v>
      </c>
      <c r="O37487" t="s">
        <v>96</v>
      </c>
      <c r="P37487">
        <v>30</v>
      </c>
      <c r="Q37487">
        <v>192</v>
      </c>
      <c r="R37487">
        <v>134.4</v>
      </c>
      <c r="S37487">
        <v>0</v>
      </c>
      <c r="T37487">
        <v>0.18</v>
      </c>
      <c r="U37487">
        <v>3000</v>
      </c>
      <c r="V37487">
        <v>168399</v>
      </c>
    </row>
    <row r="37488" spans="1:22" x14ac:dyDescent="0.25">
      <c r="A37488">
        <v>13001</v>
      </c>
      <c r="B37488" t="s">
        <v>10</v>
      </c>
      <c r="C37488" t="s">
        <v>8</v>
      </c>
      <c r="D37488">
        <v>45</v>
      </c>
      <c r="E37488">
        <v>37894</v>
      </c>
      <c r="F37488" t="s">
        <v>991</v>
      </c>
      <c r="G37488" t="s">
        <v>637</v>
      </c>
      <c r="H37488" t="s">
        <v>18</v>
      </c>
      <c r="I37488">
        <v>1</v>
      </c>
      <c r="J37488">
        <v>76</v>
      </c>
      <c r="K37488">
        <v>6</v>
      </c>
      <c r="L37488" t="s">
        <v>124</v>
      </c>
      <c r="M37488" s="1">
        <v>43719</v>
      </c>
      <c r="N37488" t="s">
        <v>1669</v>
      </c>
      <c r="O37488" t="s">
        <v>96</v>
      </c>
      <c r="P37488">
        <v>30</v>
      </c>
      <c r="Q37488">
        <v>76</v>
      </c>
      <c r="R37488">
        <v>53.2</v>
      </c>
      <c r="S37488">
        <v>0</v>
      </c>
      <c r="T37488">
        <v>0.18</v>
      </c>
      <c r="U37488">
        <v>3000</v>
      </c>
      <c r="V37488">
        <v>168399</v>
      </c>
    </row>
    <row r="37489" spans="1:22" x14ac:dyDescent="0.25">
      <c r="A37489">
        <v>13001</v>
      </c>
      <c r="B37489" t="s">
        <v>10</v>
      </c>
      <c r="C37489" t="s">
        <v>8</v>
      </c>
      <c r="D37489">
        <v>45</v>
      </c>
      <c r="E37489">
        <v>37894</v>
      </c>
      <c r="F37489" t="s">
        <v>167</v>
      </c>
      <c r="G37489" t="s">
        <v>168</v>
      </c>
      <c r="H37489" t="s">
        <v>20</v>
      </c>
      <c r="I37489">
        <v>1</v>
      </c>
      <c r="J37489">
        <v>1679</v>
      </c>
      <c r="K37489">
        <v>6</v>
      </c>
      <c r="L37489" t="s">
        <v>124</v>
      </c>
      <c r="M37489" s="1">
        <v>43719</v>
      </c>
      <c r="N37489" t="s">
        <v>1669</v>
      </c>
      <c r="O37489" t="s">
        <v>96</v>
      </c>
      <c r="P37489">
        <v>30</v>
      </c>
      <c r="Q37489">
        <v>1679</v>
      </c>
      <c r="R37489">
        <v>1175.3</v>
      </c>
      <c r="S37489">
        <v>0</v>
      </c>
      <c r="T37489">
        <v>0.18</v>
      </c>
      <c r="U37489">
        <v>3000</v>
      </c>
      <c r="V37489">
        <v>168399</v>
      </c>
    </row>
    <row r="37490" spans="1:22" x14ac:dyDescent="0.25">
      <c r="A37490">
        <v>13001</v>
      </c>
      <c r="B37490" t="s">
        <v>10</v>
      </c>
      <c r="C37490" t="s">
        <v>8</v>
      </c>
      <c r="D37490">
        <v>45</v>
      </c>
      <c r="E37490">
        <v>37895</v>
      </c>
      <c r="F37490" t="s">
        <v>120</v>
      </c>
      <c r="G37490" t="s">
        <v>121</v>
      </c>
      <c r="H37490" t="s">
        <v>20</v>
      </c>
      <c r="I37490">
        <v>40</v>
      </c>
      <c r="J37490">
        <v>299</v>
      </c>
      <c r="K37490">
        <v>1999</v>
      </c>
      <c r="L37490" t="s">
        <v>124</v>
      </c>
      <c r="M37490" s="1">
        <v>43719</v>
      </c>
      <c r="N37490" t="s">
        <v>1669</v>
      </c>
      <c r="O37490" t="s">
        <v>96</v>
      </c>
      <c r="P37490">
        <v>30</v>
      </c>
      <c r="Q37490">
        <v>11960</v>
      </c>
      <c r="R37490">
        <v>8372</v>
      </c>
      <c r="S37490">
        <v>0</v>
      </c>
      <c r="T37490">
        <v>0.18</v>
      </c>
      <c r="U37490">
        <v>3000</v>
      </c>
      <c r="V37490">
        <v>168399</v>
      </c>
    </row>
    <row r="37491" spans="1:22" x14ac:dyDescent="0.25">
      <c r="A37491">
        <v>13001</v>
      </c>
      <c r="B37491" t="s">
        <v>10</v>
      </c>
      <c r="C37491" t="s">
        <v>8</v>
      </c>
      <c r="D37491">
        <v>45</v>
      </c>
      <c r="E37491">
        <v>37896</v>
      </c>
      <c r="F37491" t="s">
        <v>404</v>
      </c>
      <c r="G37491" t="s">
        <v>405</v>
      </c>
      <c r="H37491" t="s">
        <v>19</v>
      </c>
      <c r="I37491">
        <v>1</v>
      </c>
      <c r="J37491">
        <v>7999</v>
      </c>
      <c r="K37491">
        <v>6</v>
      </c>
      <c r="L37491" t="s">
        <v>115</v>
      </c>
      <c r="M37491" s="1">
        <v>43719</v>
      </c>
      <c r="N37491" t="s">
        <v>1669</v>
      </c>
      <c r="O37491" t="s">
        <v>96</v>
      </c>
      <c r="P37491">
        <v>30</v>
      </c>
      <c r="Q37491">
        <v>7999</v>
      </c>
      <c r="R37491">
        <v>5599.3</v>
      </c>
      <c r="S37491">
        <v>0</v>
      </c>
      <c r="T37491">
        <v>0.18</v>
      </c>
      <c r="U37491">
        <v>3000</v>
      </c>
      <c r="V37491">
        <v>168399</v>
      </c>
    </row>
    <row r="37492" spans="1:22" x14ac:dyDescent="0.25">
      <c r="A37492">
        <v>13001</v>
      </c>
      <c r="B37492" t="s">
        <v>10</v>
      </c>
      <c r="C37492" t="s">
        <v>8</v>
      </c>
      <c r="D37492">
        <v>45</v>
      </c>
      <c r="E37492">
        <v>37898</v>
      </c>
      <c r="F37492" t="s">
        <v>135</v>
      </c>
      <c r="G37492" t="s">
        <v>136</v>
      </c>
      <c r="H37492" t="s">
        <v>16</v>
      </c>
      <c r="I37492">
        <v>1</v>
      </c>
      <c r="J37492">
        <v>119</v>
      </c>
      <c r="K37492">
        <v>6</v>
      </c>
      <c r="L37492" t="s">
        <v>124</v>
      </c>
      <c r="M37492" s="1">
        <v>43719</v>
      </c>
      <c r="N37492" t="s">
        <v>1669</v>
      </c>
      <c r="O37492" t="s">
        <v>96</v>
      </c>
      <c r="P37492">
        <v>30</v>
      </c>
      <c r="Q37492">
        <v>119</v>
      </c>
      <c r="R37492">
        <v>83.3</v>
      </c>
      <c r="S37492">
        <v>0</v>
      </c>
      <c r="T37492">
        <v>0.1</v>
      </c>
      <c r="U37492">
        <v>3000</v>
      </c>
      <c r="V37492">
        <v>168399</v>
      </c>
    </row>
    <row r="37493" spans="1:22" x14ac:dyDescent="0.25">
      <c r="A37493">
        <v>13001</v>
      </c>
      <c r="B37493" t="s">
        <v>10</v>
      </c>
      <c r="C37493" t="s">
        <v>8</v>
      </c>
      <c r="D37493">
        <v>45</v>
      </c>
      <c r="E37493">
        <v>37899</v>
      </c>
      <c r="F37493" t="s">
        <v>135</v>
      </c>
      <c r="G37493" t="s">
        <v>136</v>
      </c>
      <c r="H37493" t="s">
        <v>16</v>
      </c>
      <c r="I37493">
        <v>2</v>
      </c>
      <c r="J37493">
        <v>119</v>
      </c>
      <c r="K37493">
        <v>6</v>
      </c>
      <c r="L37493" t="s">
        <v>124</v>
      </c>
      <c r="M37493" s="1">
        <v>43719</v>
      </c>
      <c r="N37493" t="s">
        <v>1669</v>
      </c>
      <c r="O37493" t="s">
        <v>96</v>
      </c>
      <c r="P37493">
        <v>30</v>
      </c>
      <c r="Q37493">
        <v>238</v>
      </c>
      <c r="R37493">
        <v>166.6</v>
      </c>
      <c r="S37493">
        <v>0</v>
      </c>
      <c r="T37493">
        <v>0.1</v>
      </c>
      <c r="U37493">
        <v>3000</v>
      </c>
      <c r="V37493">
        <v>168399</v>
      </c>
    </row>
    <row r="37494" spans="1:22" x14ac:dyDescent="0.25">
      <c r="A37494">
        <v>13001</v>
      </c>
      <c r="B37494" t="s">
        <v>10</v>
      </c>
      <c r="C37494" t="s">
        <v>8</v>
      </c>
      <c r="D37494">
        <v>45</v>
      </c>
      <c r="E37494">
        <v>37899</v>
      </c>
      <c r="F37494" t="s">
        <v>137</v>
      </c>
      <c r="G37494" t="s">
        <v>138</v>
      </c>
      <c r="H37494" t="s">
        <v>16</v>
      </c>
      <c r="I37494">
        <v>1</v>
      </c>
      <c r="J37494">
        <v>79</v>
      </c>
      <c r="K37494">
        <v>6</v>
      </c>
      <c r="L37494" t="s">
        <v>124</v>
      </c>
      <c r="M37494" s="1">
        <v>43719</v>
      </c>
      <c r="N37494" t="s">
        <v>1669</v>
      </c>
      <c r="O37494" t="s">
        <v>96</v>
      </c>
      <c r="P37494">
        <v>30</v>
      </c>
      <c r="Q37494">
        <v>79</v>
      </c>
      <c r="R37494">
        <v>55.3</v>
      </c>
      <c r="S37494">
        <v>0</v>
      </c>
      <c r="T37494">
        <v>0.1</v>
      </c>
      <c r="U37494">
        <v>3000</v>
      </c>
      <c r="V37494">
        <v>168399</v>
      </c>
    </row>
    <row r="37495" spans="1:22" x14ac:dyDescent="0.25">
      <c r="A37495">
        <v>13001</v>
      </c>
      <c r="B37495" t="s">
        <v>10</v>
      </c>
      <c r="C37495" t="s">
        <v>8</v>
      </c>
      <c r="D37495">
        <v>45</v>
      </c>
      <c r="E37495">
        <v>37900</v>
      </c>
      <c r="F37495" t="s">
        <v>441</v>
      </c>
      <c r="G37495" t="s">
        <v>166</v>
      </c>
      <c r="H37495" t="s">
        <v>18</v>
      </c>
      <c r="I37495">
        <v>1</v>
      </c>
      <c r="J37495">
        <v>5999</v>
      </c>
      <c r="K37495">
        <v>6</v>
      </c>
      <c r="L37495" t="s">
        <v>115</v>
      </c>
      <c r="M37495" s="1">
        <v>43719</v>
      </c>
      <c r="N37495" t="s">
        <v>1669</v>
      </c>
      <c r="O37495" t="s">
        <v>96</v>
      </c>
      <c r="P37495">
        <v>30</v>
      </c>
      <c r="Q37495">
        <v>5999</v>
      </c>
      <c r="R37495">
        <v>4199.3</v>
      </c>
      <c r="S37495">
        <v>0</v>
      </c>
      <c r="T37495">
        <v>0.18</v>
      </c>
      <c r="U37495">
        <v>3000</v>
      </c>
      <c r="V37495">
        <v>168399</v>
      </c>
    </row>
    <row r="37496" spans="1:22" x14ac:dyDescent="0.25">
      <c r="A37496">
        <v>13001</v>
      </c>
      <c r="B37496" t="s">
        <v>10</v>
      </c>
      <c r="C37496" t="s">
        <v>8</v>
      </c>
      <c r="D37496">
        <v>45</v>
      </c>
      <c r="E37496">
        <v>37901</v>
      </c>
      <c r="F37496" t="s">
        <v>147</v>
      </c>
      <c r="G37496" t="s">
        <v>148</v>
      </c>
      <c r="H37496" t="s">
        <v>17</v>
      </c>
      <c r="I37496">
        <v>25</v>
      </c>
      <c r="J37496">
        <v>25</v>
      </c>
      <c r="K37496">
        <v>6</v>
      </c>
      <c r="L37496" t="s">
        <v>124</v>
      </c>
      <c r="M37496" s="1">
        <v>43719</v>
      </c>
      <c r="N37496" t="s">
        <v>1669</v>
      </c>
      <c r="O37496" t="s">
        <v>96</v>
      </c>
      <c r="P37496">
        <v>30</v>
      </c>
      <c r="Q37496">
        <v>625</v>
      </c>
      <c r="R37496">
        <v>437.5</v>
      </c>
      <c r="S37496">
        <v>0</v>
      </c>
      <c r="T37496">
        <v>0.1</v>
      </c>
      <c r="U37496">
        <v>3000</v>
      </c>
      <c r="V37496">
        <v>168399</v>
      </c>
    </row>
    <row r="37497" spans="1:22" x14ac:dyDescent="0.25">
      <c r="A37497">
        <v>13001</v>
      </c>
      <c r="B37497" t="s">
        <v>10</v>
      </c>
      <c r="C37497" t="s">
        <v>8</v>
      </c>
      <c r="D37497">
        <v>45</v>
      </c>
      <c r="E37497">
        <v>37901</v>
      </c>
      <c r="F37497" t="s">
        <v>488</v>
      </c>
      <c r="G37497" t="s">
        <v>489</v>
      </c>
      <c r="H37497" t="s">
        <v>29</v>
      </c>
      <c r="I37497">
        <v>20</v>
      </c>
      <c r="J37497">
        <v>499</v>
      </c>
      <c r="K37497">
        <v>6</v>
      </c>
      <c r="L37497" t="s">
        <v>110</v>
      </c>
      <c r="M37497" s="1">
        <v>43719</v>
      </c>
      <c r="N37497" t="s">
        <v>1669</v>
      </c>
      <c r="O37497" t="s">
        <v>96</v>
      </c>
      <c r="P37497">
        <v>30</v>
      </c>
      <c r="Q37497">
        <v>9980</v>
      </c>
      <c r="R37497">
        <v>6986</v>
      </c>
      <c r="S37497">
        <v>2994</v>
      </c>
      <c r="T37497">
        <v>0.05</v>
      </c>
      <c r="U37497">
        <v>3000</v>
      </c>
      <c r="V37497">
        <v>168399</v>
      </c>
    </row>
    <row r="37498" spans="1:22" x14ac:dyDescent="0.25">
      <c r="A37498">
        <v>13001</v>
      </c>
      <c r="B37498" t="s">
        <v>10</v>
      </c>
      <c r="C37498" t="s">
        <v>8</v>
      </c>
      <c r="D37498">
        <v>45</v>
      </c>
      <c r="E37498">
        <v>37902</v>
      </c>
      <c r="F37498" t="s">
        <v>837</v>
      </c>
      <c r="G37498" t="s">
        <v>134</v>
      </c>
      <c r="H37498" t="s">
        <v>18</v>
      </c>
      <c r="I37498">
        <v>1</v>
      </c>
      <c r="J37498">
        <v>1699</v>
      </c>
      <c r="K37498">
        <v>6</v>
      </c>
      <c r="L37498" t="s">
        <v>110</v>
      </c>
      <c r="M37498" s="1">
        <v>43719</v>
      </c>
      <c r="N37498" t="s">
        <v>1669</v>
      </c>
      <c r="O37498" t="s">
        <v>96</v>
      </c>
      <c r="P37498">
        <v>30</v>
      </c>
      <c r="Q37498">
        <v>1699</v>
      </c>
      <c r="R37498">
        <v>1189.3</v>
      </c>
      <c r="S37498">
        <v>509.7</v>
      </c>
      <c r="T37498">
        <v>0.18</v>
      </c>
      <c r="U37498">
        <v>3000</v>
      </c>
      <c r="V37498">
        <v>168399</v>
      </c>
    </row>
    <row r="37499" spans="1:22" x14ac:dyDescent="0.25">
      <c r="A37499">
        <v>13001</v>
      </c>
      <c r="B37499" t="s">
        <v>10</v>
      </c>
      <c r="C37499" t="s">
        <v>8</v>
      </c>
      <c r="D37499">
        <v>45</v>
      </c>
      <c r="E37499">
        <v>37903</v>
      </c>
      <c r="F37499" t="s">
        <v>155</v>
      </c>
      <c r="G37499" t="s">
        <v>156</v>
      </c>
      <c r="H37499" t="s">
        <v>16</v>
      </c>
      <c r="I37499">
        <v>1</v>
      </c>
      <c r="J37499">
        <v>119</v>
      </c>
      <c r="K37499">
        <v>6</v>
      </c>
      <c r="L37499" t="s">
        <v>110</v>
      </c>
      <c r="M37499" s="1">
        <v>43719</v>
      </c>
      <c r="N37499" t="s">
        <v>1669</v>
      </c>
      <c r="O37499" t="s">
        <v>96</v>
      </c>
      <c r="P37499">
        <v>30</v>
      </c>
      <c r="Q37499">
        <v>119</v>
      </c>
      <c r="R37499">
        <v>83.3</v>
      </c>
      <c r="S37499">
        <v>35.700000000000003</v>
      </c>
      <c r="T37499">
        <v>0.1</v>
      </c>
      <c r="U37499">
        <v>3000</v>
      </c>
      <c r="V37499">
        <v>168399</v>
      </c>
    </row>
    <row r="37500" spans="1:22" x14ac:dyDescent="0.25">
      <c r="A37500">
        <v>13001</v>
      </c>
      <c r="B37500" t="s">
        <v>10</v>
      </c>
      <c r="C37500" t="s">
        <v>8</v>
      </c>
      <c r="D37500">
        <v>45</v>
      </c>
      <c r="E37500">
        <v>37904</v>
      </c>
      <c r="F37500" t="s">
        <v>1408</v>
      </c>
      <c r="G37500" t="s">
        <v>737</v>
      </c>
      <c r="H37500" t="s">
        <v>18</v>
      </c>
      <c r="I37500">
        <v>1</v>
      </c>
      <c r="J37500">
        <v>1359</v>
      </c>
      <c r="K37500">
        <v>6</v>
      </c>
      <c r="L37500" t="s">
        <v>110</v>
      </c>
      <c r="M37500" s="1">
        <v>43719</v>
      </c>
      <c r="N37500" t="s">
        <v>1669</v>
      </c>
      <c r="O37500" t="s">
        <v>96</v>
      </c>
      <c r="P37500">
        <v>30</v>
      </c>
      <c r="Q37500">
        <v>1359</v>
      </c>
      <c r="R37500">
        <v>951.3</v>
      </c>
      <c r="S37500">
        <v>407.7</v>
      </c>
      <c r="T37500">
        <v>0.18</v>
      </c>
      <c r="U37500">
        <v>3000</v>
      </c>
      <c r="V37500">
        <v>168399</v>
      </c>
    </row>
    <row r="37501" spans="1:22" x14ac:dyDescent="0.25">
      <c r="A37501">
        <v>13001</v>
      </c>
      <c r="B37501" t="s">
        <v>10</v>
      </c>
      <c r="C37501" t="s">
        <v>8</v>
      </c>
      <c r="D37501">
        <v>45</v>
      </c>
      <c r="E37501">
        <v>37904</v>
      </c>
      <c r="F37501" t="s">
        <v>108</v>
      </c>
      <c r="G37501" t="s">
        <v>109</v>
      </c>
      <c r="H37501" t="s">
        <v>16</v>
      </c>
      <c r="I37501">
        <v>1</v>
      </c>
      <c r="J37501">
        <v>149</v>
      </c>
      <c r="K37501">
        <v>6</v>
      </c>
      <c r="L37501" t="s">
        <v>110</v>
      </c>
      <c r="M37501" s="1">
        <v>43719</v>
      </c>
      <c r="N37501" t="s">
        <v>1669</v>
      </c>
      <c r="O37501" t="s">
        <v>96</v>
      </c>
      <c r="P37501">
        <v>30</v>
      </c>
      <c r="Q37501">
        <v>149</v>
      </c>
      <c r="R37501">
        <v>104.3</v>
      </c>
      <c r="S37501">
        <v>44.7</v>
      </c>
      <c r="T37501">
        <v>0.1</v>
      </c>
      <c r="U37501">
        <v>3000</v>
      </c>
      <c r="V37501">
        <v>168399</v>
      </c>
    </row>
    <row r="37502" spans="1:22" x14ac:dyDescent="0.25">
      <c r="A37502">
        <v>13001</v>
      </c>
      <c r="B37502" t="s">
        <v>10</v>
      </c>
      <c r="C37502" t="s">
        <v>8</v>
      </c>
      <c r="D37502">
        <v>45</v>
      </c>
      <c r="E37502">
        <v>37905</v>
      </c>
      <c r="F37502" t="s">
        <v>108</v>
      </c>
      <c r="G37502" t="s">
        <v>109</v>
      </c>
      <c r="H37502" t="s">
        <v>16</v>
      </c>
      <c r="I37502">
        <v>1</v>
      </c>
      <c r="J37502">
        <v>149</v>
      </c>
      <c r="K37502">
        <v>6</v>
      </c>
      <c r="L37502" t="s">
        <v>115</v>
      </c>
      <c r="M37502" s="1">
        <v>43719</v>
      </c>
      <c r="N37502" t="s">
        <v>1669</v>
      </c>
      <c r="O37502" t="s">
        <v>96</v>
      </c>
      <c r="P37502">
        <v>30</v>
      </c>
      <c r="Q37502">
        <v>149</v>
      </c>
      <c r="R37502">
        <v>104.3</v>
      </c>
      <c r="S37502">
        <v>0</v>
      </c>
      <c r="T37502">
        <v>0.1</v>
      </c>
      <c r="U37502">
        <v>3000</v>
      </c>
      <c r="V37502">
        <v>168399</v>
      </c>
    </row>
    <row r="37503" spans="1:22" x14ac:dyDescent="0.25">
      <c r="A37503">
        <v>13001</v>
      </c>
      <c r="B37503" t="s">
        <v>10</v>
      </c>
      <c r="C37503" t="s">
        <v>8</v>
      </c>
      <c r="D37503">
        <v>45</v>
      </c>
      <c r="E37503">
        <v>37906</v>
      </c>
      <c r="F37503" t="s">
        <v>155</v>
      </c>
      <c r="G37503" t="s">
        <v>156</v>
      </c>
      <c r="H37503" t="s">
        <v>16</v>
      </c>
      <c r="I37503">
        <v>1</v>
      </c>
      <c r="J37503">
        <v>119</v>
      </c>
      <c r="K37503">
        <v>6</v>
      </c>
      <c r="L37503" t="s">
        <v>124</v>
      </c>
      <c r="M37503" s="1">
        <v>43719</v>
      </c>
      <c r="N37503" t="s">
        <v>1669</v>
      </c>
      <c r="O37503" t="s">
        <v>96</v>
      </c>
      <c r="P37503">
        <v>30</v>
      </c>
      <c r="Q37503">
        <v>119</v>
      </c>
      <c r="R37503">
        <v>83.3</v>
      </c>
      <c r="S37503">
        <v>0</v>
      </c>
      <c r="T37503">
        <v>0.1</v>
      </c>
      <c r="U37503">
        <v>3000</v>
      </c>
      <c r="V37503">
        <v>168399</v>
      </c>
    </row>
    <row r="37504" spans="1:22" x14ac:dyDescent="0.25">
      <c r="A37504">
        <v>17744</v>
      </c>
      <c r="B37504" t="s">
        <v>10</v>
      </c>
      <c r="C37504" t="s">
        <v>11</v>
      </c>
      <c r="D37504">
        <v>42</v>
      </c>
      <c r="E37504">
        <v>37906</v>
      </c>
      <c r="F37504" t="s">
        <v>135</v>
      </c>
      <c r="G37504" t="s">
        <v>136</v>
      </c>
      <c r="H37504" t="s">
        <v>16</v>
      </c>
      <c r="I37504">
        <v>1</v>
      </c>
      <c r="J37504">
        <v>119</v>
      </c>
      <c r="K37504">
        <v>6</v>
      </c>
      <c r="L37504" t="s">
        <v>124</v>
      </c>
      <c r="M37504" s="1">
        <v>43719</v>
      </c>
      <c r="N37504" t="s">
        <v>1669</v>
      </c>
      <c r="O37504" t="s">
        <v>96</v>
      </c>
      <c r="P37504">
        <v>30</v>
      </c>
      <c r="Q37504">
        <v>119</v>
      </c>
      <c r="R37504">
        <v>83.3</v>
      </c>
      <c r="S37504">
        <v>0</v>
      </c>
      <c r="T37504">
        <v>0.1</v>
      </c>
      <c r="U37504">
        <v>3000</v>
      </c>
      <c r="V37504">
        <v>168399</v>
      </c>
    </row>
    <row r="37505" spans="1:22" x14ac:dyDescent="0.25">
      <c r="A37505">
        <v>13982</v>
      </c>
      <c r="B37505" t="s">
        <v>10</v>
      </c>
      <c r="C37505" t="s">
        <v>8</v>
      </c>
      <c r="D37505">
        <v>13</v>
      </c>
      <c r="E37505">
        <v>37907</v>
      </c>
      <c r="F37505" t="s">
        <v>187</v>
      </c>
      <c r="G37505" t="s">
        <v>188</v>
      </c>
      <c r="H37505" t="s">
        <v>21</v>
      </c>
      <c r="I37505">
        <v>50</v>
      </c>
      <c r="J37505">
        <v>159</v>
      </c>
      <c r="K37505">
        <v>1248</v>
      </c>
      <c r="L37505" t="s">
        <v>110</v>
      </c>
      <c r="M37505" s="1">
        <v>43719</v>
      </c>
      <c r="N37505" t="s">
        <v>1669</v>
      </c>
      <c r="O37505" t="s">
        <v>96</v>
      </c>
      <c r="P37505">
        <v>30</v>
      </c>
      <c r="Q37505">
        <v>7950</v>
      </c>
      <c r="R37505">
        <v>5565</v>
      </c>
      <c r="S37505">
        <v>2385</v>
      </c>
      <c r="T37505">
        <v>0.18</v>
      </c>
      <c r="U37505">
        <v>3000</v>
      </c>
      <c r="V37505">
        <v>168399</v>
      </c>
    </row>
    <row r="37506" spans="1:22" x14ac:dyDescent="0.25">
      <c r="A37506">
        <v>13982</v>
      </c>
      <c r="B37506" t="s">
        <v>10</v>
      </c>
      <c r="C37506" t="s">
        <v>8</v>
      </c>
      <c r="D37506">
        <v>13</v>
      </c>
      <c r="E37506">
        <v>37908</v>
      </c>
      <c r="F37506" t="s">
        <v>1142</v>
      </c>
      <c r="G37506" t="s">
        <v>730</v>
      </c>
      <c r="H37506" t="s">
        <v>18</v>
      </c>
      <c r="I37506">
        <v>1</v>
      </c>
      <c r="J37506">
        <v>456</v>
      </c>
      <c r="K37506">
        <v>6</v>
      </c>
      <c r="L37506" t="s">
        <v>110</v>
      </c>
      <c r="M37506" s="1">
        <v>43719</v>
      </c>
      <c r="N37506" t="s">
        <v>1669</v>
      </c>
      <c r="O37506" t="s">
        <v>96</v>
      </c>
      <c r="P37506">
        <v>30</v>
      </c>
      <c r="Q37506">
        <v>456</v>
      </c>
      <c r="R37506">
        <v>319.2</v>
      </c>
      <c r="S37506">
        <v>136.80000000000001</v>
      </c>
      <c r="T37506">
        <v>0.18</v>
      </c>
      <c r="U37506">
        <v>3000</v>
      </c>
      <c r="V37506">
        <v>168399</v>
      </c>
    </row>
    <row r="37507" spans="1:22" x14ac:dyDescent="0.25">
      <c r="A37507">
        <v>13982</v>
      </c>
      <c r="B37507" t="s">
        <v>10</v>
      </c>
      <c r="C37507" t="s">
        <v>8</v>
      </c>
      <c r="D37507">
        <v>13</v>
      </c>
      <c r="E37507">
        <v>37908</v>
      </c>
      <c r="F37507" t="s">
        <v>1035</v>
      </c>
      <c r="G37507" t="s">
        <v>797</v>
      </c>
      <c r="H37507" t="s">
        <v>18</v>
      </c>
      <c r="I37507">
        <v>1</v>
      </c>
      <c r="J37507">
        <v>408</v>
      </c>
      <c r="K37507">
        <v>6</v>
      </c>
      <c r="L37507" t="s">
        <v>124</v>
      </c>
      <c r="M37507" s="1">
        <v>43719</v>
      </c>
      <c r="N37507" t="s">
        <v>1669</v>
      </c>
      <c r="O37507" t="s">
        <v>96</v>
      </c>
      <c r="P37507">
        <v>30</v>
      </c>
      <c r="Q37507">
        <v>408</v>
      </c>
      <c r="R37507">
        <v>285.60000000000002</v>
      </c>
      <c r="S37507">
        <v>0</v>
      </c>
      <c r="T37507">
        <v>0.18</v>
      </c>
      <c r="U37507">
        <v>3000</v>
      </c>
      <c r="V37507">
        <v>168399</v>
      </c>
    </row>
    <row r="37508" spans="1:22" x14ac:dyDescent="0.25">
      <c r="A37508">
        <v>13982</v>
      </c>
      <c r="B37508" t="s">
        <v>10</v>
      </c>
      <c r="C37508" t="s">
        <v>8</v>
      </c>
      <c r="D37508">
        <v>13</v>
      </c>
      <c r="E37508">
        <v>37908</v>
      </c>
      <c r="F37508" t="s">
        <v>780</v>
      </c>
      <c r="G37508" t="s">
        <v>781</v>
      </c>
      <c r="H37508" t="s">
        <v>18</v>
      </c>
      <c r="I37508">
        <v>1</v>
      </c>
      <c r="J37508">
        <v>76</v>
      </c>
      <c r="K37508">
        <v>6</v>
      </c>
      <c r="L37508" t="s">
        <v>110</v>
      </c>
      <c r="M37508" s="1">
        <v>43719</v>
      </c>
      <c r="N37508" t="s">
        <v>1669</v>
      </c>
      <c r="O37508" t="s">
        <v>96</v>
      </c>
      <c r="P37508">
        <v>30</v>
      </c>
      <c r="Q37508">
        <v>76</v>
      </c>
      <c r="R37508">
        <v>53.2</v>
      </c>
      <c r="S37508">
        <v>22.8</v>
      </c>
      <c r="T37508">
        <v>0.18</v>
      </c>
      <c r="U37508">
        <v>3000</v>
      </c>
      <c r="V37508">
        <v>168399</v>
      </c>
    </row>
    <row r="37509" spans="1:22" x14ac:dyDescent="0.25">
      <c r="A37509">
        <v>13982</v>
      </c>
      <c r="B37509" t="s">
        <v>10</v>
      </c>
      <c r="C37509" t="s">
        <v>8</v>
      </c>
      <c r="D37509">
        <v>13</v>
      </c>
      <c r="E37509">
        <v>37911</v>
      </c>
      <c r="F37509" t="s">
        <v>108</v>
      </c>
      <c r="G37509" t="s">
        <v>109</v>
      </c>
      <c r="H37509" t="s">
        <v>16</v>
      </c>
      <c r="I37509">
        <v>1</v>
      </c>
      <c r="J37509">
        <v>149</v>
      </c>
      <c r="K37509">
        <v>6</v>
      </c>
      <c r="L37509" t="s">
        <v>124</v>
      </c>
      <c r="M37509" s="1">
        <v>43719</v>
      </c>
      <c r="N37509" t="s">
        <v>1669</v>
      </c>
      <c r="O37509" t="s">
        <v>96</v>
      </c>
      <c r="P37509">
        <v>30</v>
      </c>
      <c r="Q37509">
        <v>149</v>
      </c>
      <c r="R37509">
        <v>104.3</v>
      </c>
      <c r="S37509">
        <v>0</v>
      </c>
      <c r="T37509">
        <v>0.1</v>
      </c>
      <c r="U37509">
        <v>3000</v>
      </c>
      <c r="V37509">
        <v>168399</v>
      </c>
    </row>
    <row r="37510" spans="1:22" x14ac:dyDescent="0.25">
      <c r="A37510">
        <v>13982</v>
      </c>
      <c r="B37510" t="s">
        <v>10</v>
      </c>
      <c r="C37510" t="s">
        <v>8</v>
      </c>
      <c r="D37510">
        <v>13</v>
      </c>
      <c r="E37510">
        <v>37912</v>
      </c>
      <c r="F37510" t="s">
        <v>155</v>
      </c>
      <c r="G37510" t="s">
        <v>156</v>
      </c>
      <c r="H37510" t="s">
        <v>16</v>
      </c>
      <c r="I37510">
        <v>2</v>
      </c>
      <c r="J37510">
        <v>119</v>
      </c>
      <c r="K37510">
        <v>1299</v>
      </c>
      <c r="L37510" t="s">
        <v>110</v>
      </c>
      <c r="M37510" s="1">
        <v>43719</v>
      </c>
      <c r="N37510" t="s">
        <v>1669</v>
      </c>
      <c r="O37510" t="s">
        <v>96</v>
      </c>
      <c r="P37510">
        <v>30</v>
      </c>
      <c r="Q37510">
        <v>238</v>
      </c>
      <c r="R37510">
        <v>166.6</v>
      </c>
      <c r="S37510">
        <v>71.400000000000006</v>
      </c>
      <c r="T37510">
        <v>0.1</v>
      </c>
      <c r="U37510">
        <v>3000</v>
      </c>
      <c r="V37510">
        <v>168399</v>
      </c>
    </row>
    <row r="37511" spans="1:22" x14ac:dyDescent="0.25">
      <c r="A37511">
        <v>13982</v>
      </c>
      <c r="B37511" t="s">
        <v>10</v>
      </c>
      <c r="C37511" t="s">
        <v>8</v>
      </c>
      <c r="D37511">
        <v>13</v>
      </c>
      <c r="E37511">
        <v>37913</v>
      </c>
      <c r="F37511" t="s">
        <v>208</v>
      </c>
      <c r="G37511" t="s">
        <v>209</v>
      </c>
      <c r="H37511" t="s">
        <v>19</v>
      </c>
      <c r="I37511">
        <v>18</v>
      </c>
      <c r="J37511">
        <v>399</v>
      </c>
      <c r="K37511">
        <v>1425</v>
      </c>
      <c r="L37511" t="s">
        <v>124</v>
      </c>
      <c r="M37511" s="1">
        <v>43719</v>
      </c>
      <c r="N37511" t="s">
        <v>1669</v>
      </c>
      <c r="O37511" t="s">
        <v>96</v>
      </c>
      <c r="P37511">
        <v>30</v>
      </c>
      <c r="Q37511">
        <v>7182</v>
      </c>
      <c r="R37511">
        <v>5027.3999999999996</v>
      </c>
      <c r="S37511">
        <v>0</v>
      </c>
      <c r="T37511">
        <v>0.18</v>
      </c>
      <c r="U37511">
        <v>3000</v>
      </c>
      <c r="V37511">
        <v>168399</v>
      </c>
    </row>
    <row r="37512" spans="1:22" x14ac:dyDescent="0.25">
      <c r="A37512">
        <v>13982</v>
      </c>
      <c r="B37512" t="s">
        <v>10</v>
      </c>
      <c r="C37512" t="s">
        <v>8</v>
      </c>
      <c r="D37512">
        <v>13</v>
      </c>
      <c r="E37512">
        <v>37913</v>
      </c>
      <c r="F37512" t="s">
        <v>127</v>
      </c>
      <c r="G37512" t="s">
        <v>128</v>
      </c>
      <c r="H37512" t="s">
        <v>17</v>
      </c>
      <c r="I37512">
        <v>18</v>
      </c>
      <c r="J37512">
        <v>79</v>
      </c>
      <c r="K37512">
        <v>1425</v>
      </c>
      <c r="L37512" t="s">
        <v>124</v>
      </c>
      <c r="M37512" s="1">
        <v>43719</v>
      </c>
      <c r="N37512" t="s">
        <v>1669</v>
      </c>
      <c r="O37512" t="s">
        <v>96</v>
      </c>
      <c r="P37512">
        <v>30</v>
      </c>
      <c r="Q37512">
        <v>1422</v>
      </c>
      <c r="R37512">
        <v>995.4</v>
      </c>
      <c r="S37512">
        <v>0</v>
      </c>
      <c r="T37512">
        <v>0.1</v>
      </c>
      <c r="U37512">
        <v>3000</v>
      </c>
      <c r="V37512">
        <v>168399</v>
      </c>
    </row>
    <row r="37513" spans="1:22" x14ac:dyDescent="0.25">
      <c r="A37513">
        <v>13982</v>
      </c>
      <c r="B37513" t="s">
        <v>10</v>
      </c>
      <c r="C37513" t="s">
        <v>8</v>
      </c>
      <c r="D37513">
        <v>13</v>
      </c>
      <c r="E37513">
        <v>37913</v>
      </c>
      <c r="F37513" t="s">
        <v>502</v>
      </c>
      <c r="G37513" t="s">
        <v>503</v>
      </c>
      <c r="H37513" t="s">
        <v>22</v>
      </c>
      <c r="I37513">
        <v>18</v>
      </c>
      <c r="J37513">
        <v>1199</v>
      </c>
      <c r="K37513">
        <v>1425</v>
      </c>
      <c r="L37513" t="s">
        <v>124</v>
      </c>
      <c r="M37513" s="1">
        <v>43719</v>
      </c>
      <c r="N37513" t="s">
        <v>1669</v>
      </c>
      <c r="O37513" t="s">
        <v>96</v>
      </c>
      <c r="P37513">
        <v>30</v>
      </c>
      <c r="Q37513">
        <v>21582</v>
      </c>
      <c r="R37513">
        <v>15107.4</v>
      </c>
      <c r="S37513">
        <v>0</v>
      </c>
      <c r="T37513">
        <v>0.05</v>
      </c>
      <c r="U37513">
        <v>3000</v>
      </c>
      <c r="V37513">
        <v>168399</v>
      </c>
    </row>
    <row r="37514" spans="1:22" x14ac:dyDescent="0.25">
      <c r="A37514">
        <v>13982</v>
      </c>
      <c r="B37514" t="s">
        <v>10</v>
      </c>
      <c r="C37514" t="s">
        <v>8</v>
      </c>
      <c r="D37514">
        <v>13</v>
      </c>
      <c r="E37514">
        <v>37914</v>
      </c>
      <c r="F37514" t="s">
        <v>981</v>
      </c>
      <c r="G37514" t="s">
        <v>753</v>
      </c>
      <c r="H37514" t="s">
        <v>18</v>
      </c>
      <c r="I37514">
        <v>1</v>
      </c>
      <c r="J37514">
        <v>60</v>
      </c>
      <c r="K37514">
        <v>6</v>
      </c>
      <c r="L37514" t="s">
        <v>115</v>
      </c>
      <c r="M37514" s="1">
        <v>43719</v>
      </c>
      <c r="N37514" t="s">
        <v>1669</v>
      </c>
      <c r="O37514" t="s">
        <v>96</v>
      </c>
      <c r="P37514">
        <v>30</v>
      </c>
      <c r="Q37514">
        <v>60</v>
      </c>
      <c r="R37514">
        <v>42</v>
      </c>
      <c r="S37514">
        <v>0</v>
      </c>
      <c r="T37514">
        <v>0.18</v>
      </c>
      <c r="U37514">
        <v>3000</v>
      </c>
      <c r="V37514">
        <v>168399</v>
      </c>
    </row>
    <row r="37515" spans="1:22" x14ac:dyDescent="0.25">
      <c r="A37515">
        <v>13982</v>
      </c>
      <c r="B37515" t="s">
        <v>10</v>
      </c>
      <c r="C37515" t="s">
        <v>8</v>
      </c>
      <c r="D37515">
        <v>13</v>
      </c>
      <c r="E37515">
        <v>37914</v>
      </c>
      <c r="F37515" t="s">
        <v>111</v>
      </c>
      <c r="G37515" t="s">
        <v>112</v>
      </c>
      <c r="H37515" t="s">
        <v>17</v>
      </c>
      <c r="I37515">
        <v>1</v>
      </c>
      <c r="J37515">
        <v>299</v>
      </c>
      <c r="K37515">
        <v>6</v>
      </c>
      <c r="L37515" t="s">
        <v>115</v>
      </c>
      <c r="M37515" s="1">
        <v>43719</v>
      </c>
      <c r="N37515" t="s">
        <v>1669</v>
      </c>
      <c r="O37515" t="s">
        <v>96</v>
      </c>
      <c r="P37515">
        <v>30</v>
      </c>
      <c r="Q37515">
        <v>299</v>
      </c>
      <c r="R37515">
        <v>209.3</v>
      </c>
      <c r="S37515">
        <v>0</v>
      </c>
      <c r="T37515">
        <v>0.1</v>
      </c>
      <c r="U37515">
        <v>3000</v>
      </c>
      <c r="V37515">
        <v>168399</v>
      </c>
    </row>
    <row r="37516" spans="1:22" x14ac:dyDescent="0.25">
      <c r="A37516">
        <v>13982</v>
      </c>
      <c r="B37516" t="s">
        <v>10</v>
      </c>
      <c r="C37516" t="s">
        <v>8</v>
      </c>
      <c r="D37516">
        <v>13</v>
      </c>
      <c r="E37516">
        <v>37914</v>
      </c>
      <c r="F37516" t="s">
        <v>253</v>
      </c>
      <c r="G37516" t="s">
        <v>254</v>
      </c>
      <c r="H37516" t="s">
        <v>17</v>
      </c>
      <c r="I37516">
        <v>1</v>
      </c>
      <c r="J37516">
        <v>299</v>
      </c>
      <c r="K37516">
        <v>6</v>
      </c>
      <c r="L37516" t="s">
        <v>124</v>
      </c>
      <c r="M37516" s="1">
        <v>43719</v>
      </c>
      <c r="N37516" t="s">
        <v>1669</v>
      </c>
      <c r="O37516" t="s">
        <v>96</v>
      </c>
      <c r="P37516">
        <v>30</v>
      </c>
      <c r="Q37516">
        <v>299</v>
      </c>
      <c r="R37516">
        <v>209.3</v>
      </c>
      <c r="S37516">
        <v>0</v>
      </c>
      <c r="T37516">
        <v>0.1</v>
      </c>
      <c r="U37516">
        <v>3000</v>
      </c>
      <c r="V37516">
        <v>168399</v>
      </c>
    </row>
    <row r="37517" spans="1:22" x14ac:dyDescent="0.25">
      <c r="A37517">
        <v>13982</v>
      </c>
      <c r="B37517" t="s">
        <v>10</v>
      </c>
      <c r="C37517" t="s">
        <v>8</v>
      </c>
      <c r="D37517">
        <v>13</v>
      </c>
      <c r="E37517">
        <v>37914</v>
      </c>
      <c r="F37517" t="s">
        <v>1359</v>
      </c>
      <c r="G37517" t="s">
        <v>1360</v>
      </c>
      <c r="H37517" t="s">
        <v>34</v>
      </c>
      <c r="I37517">
        <v>1</v>
      </c>
      <c r="J37517">
        <v>1699</v>
      </c>
      <c r="K37517">
        <v>6</v>
      </c>
      <c r="L37517" t="s">
        <v>110</v>
      </c>
      <c r="M37517" s="1">
        <v>43719</v>
      </c>
      <c r="N37517" t="s">
        <v>1669</v>
      </c>
      <c r="O37517" t="s">
        <v>96</v>
      </c>
      <c r="P37517">
        <v>30</v>
      </c>
      <c r="Q37517">
        <v>1699</v>
      </c>
      <c r="R37517">
        <v>1189.3</v>
      </c>
      <c r="S37517">
        <v>509.7</v>
      </c>
      <c r="T37517">
        <v>0.1</v>
      </c>
      <c r="U37517">
        <v>3000</v>
      </c>
      <c r="V37517">
        <v>168399</v>
      </c>
    </row>
    <row r="37518" spans="1:22" x14ac:dyDescent="0.25">
      <c r="A37518">
        <v>13982</v>
      </c>
      <c r="B37518" t="s">
        <v>10</v>
      </c>
      <c r="C37518" t="s">
        <v>8</v>
      </c>
      <c r="D37518">
        <v>13</v>
      </c>
      <c r="E37518">
        <v>37915</v>
      </c>
      <c r="F37518" t="s">
        <v>155</v>
      </c>
      <c r="G37518" t="s">
        <v>156</v>
      </c>
      <c r="H37518" t="s">
        <v>16</v>
      </c>
      <c r="I37518">
        <v>1</v>
      </c>
      <c r="J37518">
        <v>119</v>
      </c>
      <c r="K37518">
        <v>1299</v>
      </c>
      <c r="L37518" t="s">
        <v>124</v>
      </c>
      <c r="M37518" s="1">
        <v>43719</v>
      </c>
      <c r="N37518" t="s">
        <v>1669</v>
      </c>
      <c r="O37518" t="s">
        <v>96</v>
      </c>
      <c r="P37518">
        <v>30</v>
      </c>
      <c r="Q37518">
        <v>119</v>
      </c>
      <c r="R37518">
        <v>83.3</v>
      </c>
      <c r="S37518">
        <v>0</v>
      </c>
      <c r="T37518">
        <v>0.1</v>
      </c>
      <c r="U37518">
        <v>3000</v>
      </c>
      <c r="V37518">
        <v>168399</v>
      </c>
    </row>
    <row r="37519" spans="1:22" x14ac:dyDescent="0.25">
      <c r="A37519">
        <v>13982</v>
      </c>
      <c r="B37519" t="s">
        <v>10</v>
      </c>
      <c r="C37519" t="s">
        <v>8</v>
      </c>
      <c r="D37519">
        <v>13</v>
      </c>
      <c r="E37519">
        <v>37917</v>
      </c>
      <c r="F37519" t="s">
        <v>147</v>
      </c>
      <c r="G37519" t="s">
        <v>148</v>
      </c>
      <c r="H37519" t="s">
        <v>17</v>
      </c>
      <c r="I37519">
        <v>12</v>
      </c>
      <c r="J37519">
        <v>2</v>
      </c>
      <c r="K37519">
        <v>1291</v>
      </c>
      <c r="L37519" t="s">
        <v>124</v>
      </c>
      <c r="M37519" s="1">
        <v>43719</v>
      </c>
      <c r="N37519" t="s">
        <v>1669</v>
      </c>
      <c r="O37519" t="s">
        <v>96</v>
      </c>
      <c r="P37519">
        <v>30</v>
      </c>
      <c r="Q37519">
        <v>24</v>
      </c>
      <c r="R37519">
        <v>16.8</v>
      </c>
      <c r="S37519">
        <v>0</v>
      </c>
      <c r="T37519">
        <v>0.1</v>
      </c>
      <c r="U37519">
        <v>3000</v>
      </c>
      <c r="V37519">
        <v>168399</v>
      </c>
    </row>
    <row r="37520" spans="1:22" x14ac:dyDescent="0.25">
      <c r="A37520">
        <v>13982</v>
      </c>
      <c r="B37520" t="s">
        <v>10</v>
      </c>
      <c r="C37520" t="s">
        <v>8</v>
      </c>
      <c r="D37520">
        <v>13</v>
      </c>
      <c r="E37520">
        <v>37917</v>
      </c>
      <c r="F37520" t="s">
        <v>502</v>
      </c>
      <c r="G37520" t="s">
        <v>503</v>
      </c>
      <c r="H37520" t="s">
        <v>22</v>
      </c>
      <c r="I37520">
        <v>12</v>
      </c>
      <c r="J37520">
        <v>1199</v>
      </c>
      <c r="K37520">
        <v>1291</v>
      </c>
      <c r="L37520" t="s">
        <v>110</v>
      </c>
      <c r="M37520" s="1">
        <v>43719</v>
      </c>
      <c r="N37520" t="s">
        <v>1669</v>
      </c>
      <c r="O37520" t="s">
        <v>96</v>
      </c>
      <c r="P37520">
        <v>30</v>
      </c>
      <c r="Q37520">
        <v>14388</v>
      </c>
      <c r="R37520">
        <v>10071.6</v>
      </c>
      <c r="S37520">
        <v>4316.3999999999996</v>
      </c>
      <c r="T37520">
        <v>0.05</v>
      </c>
      <c r="U37520">
        <v>3000</v>
      </c>
      <c r="V37520">
        <v>168399</v>
      </c>
    </row>
    <row r="37521" spans="1:22" x14ac:dyDescent="0.25">
      <c r="A37521">
        <v>13982</v>
      </c>
      <c r="B37521" t="s">
        <v>10</v>
      </c>
      <c r="C37521" t="s">
        <v>8</v>
      </c>
      <c r="D37521">
        <v>13</v>
      </c>
      <c r="E37521">
        <v>37917</v>
      </c>
      <c r="F37521" t="s">
        <v>131</v>
      </c>
      <c r="G37521" t="s">
        <v>132</v>
      </c>
      <c r="H37521" t="s">
        <v>17</v>
      </c>
      <c r="I37521">
        <v>1</v>
      </c>
      <c r="J37521">
        <v>159</v>
      </c>
      <c r="K37521">
        <v>1291</v>
      </c>
      <c r="L37521" t="s">
        <v>124</v>
      </c>
      <c r="M37521" s="1">
        <v>43719</v>
      </c>
      <c r="N37521" t="s">
        <v>1669</v>
      </c>
      <c r="O37521" t="s">
        <v>96</v>
      </c>
      <c r="P37521">
        <v>30</v>
      </c>
      <c r="Q37521">
        <v>159</v>
      </c>
      <c r="R37521">
        <v>111.3</v>
      </c>
      <c r="S37521">
        <v>0</v>
      </c>
      <c r="T37521">
        <v>0.1</v>
      </c>
      <c r="U37521">
        <v>3000</v>
      </c>
      <c r="V37521">
        <v>168399</v>
      </c>
    </row>
    <row r="37522" spans="1:22" x14ac:dyDescent="0.25">
      <c r="A37522">
        <v>13982</v>
      </c>
      <c r="B37522" t="s">
        <v>10</v>
      </c>
      <c r="C37522" t="s">
        <v>8</v>
      </c>
      <c r="D37522">
        <v>13</v>
      </c>
      <c r="E37522">
        <v>37918</v>
      </c>
      <c r="F37522" t="s">
        <v>404</v>
      </c>
      <c r="G37522" t="s">
        <v>405</v>
      </c>
      <c r="H37522" t="s">
        <v>19</v>
      </c>
      <c r="I37522">
        <v>1</v>
      </c>
      <c r="J37522">
        <v>7999</v>
      </c>
      <c r="K37522">
        <v>6</v>
      </c>
      <c r="L37522" t="s">
        <v>110</v>
      </c>
      <c r="M37522" s="1">
        <v>43719</v>
      </c>
      <c r="N37522" t="s">
        <v>1669</v>
      </c>
      <c r="O37522" t="s">
        <v>96</v>
      </c>
      <c r="P37522">
        <v>30</v>
      </c>
      <c r="Q37522">
        <v>7999</v>
      </c>
      <c r="R37522">
        <v>5599.3</v>
      </c>
      <c r="S37522">
        <v>2399.6999999999998</v>
      </c>
      <c r="T37522">
        <v>0.18</v>
      </c>
      <c r="U37522">
        <v>3000</v>
      </c>
      <c r="V37522">
        <v>168399</v>
      </c>
    </row>
    <row r="37523" spans="1:22" x14ac:dyDescent="0.25">
      <c r="A37523">
        <v>13982</v>
      </c>
      <c r="B37523" t="s">
        <v>10</v>
      </c>
      <c r="C37523" t="s">
        <v>8</v>
      </c>
      <c r="D37523">
        <v>13</v>
      </c>
      <c r="E37523">
        <v>37919</v>
      </c>
      <c r="F37523" t="s">
        <v>135</v>
      </c>
      <c r="G37523" t="s">
        <v>136</v>
      </c>
      <c r="H37523" t="s">
        <v>16</v>
      </c>
      <c r="I37523">
        <v>1</v>
      </c>
      <c r="J37523">
        <v>119</v>
      </c>
      <c r="K37523">
        <v>6</v>
      </c>
      <c r="L37523" t="s">
        <v>124</v>
      </c>
      <c r="M37523" s="1">
        <v>43719</v>
      </c>
      <c r="N37523" t="s">
        <v>1669</v>
      </c>
      <c r="O37523" t="s">
        <v>96</v>
      </c>
      <c r="P37523">
        <v>30</v>
      </c>
      <c r="Q37523">
        <v>119</v>
      </c>
      <c r="R37523">
        <v>83.3</v>
      </c>
      <c r="S37523">
        <v>0</v>
      </c>
      <c r="T37523">
        <v>0.1</v>
      </c>
      <c r="U37523">
        <v>3000</v>
      </c>
      <c r="V37523">
        <v>168399</v>
      </c>
    </row>
    <row r="37524" spans="1:22" x14ac:dyDescent="0.25">
      <c r="A37524">
        <v>13982</v>
      </c>
      <c r="B37524" t="s">
        <v>10</v>
      </c>
      <c r="C37524" t="s">
        <v>8</v>
      </c>
      <c r="D37524">
        <v>13</v>
      </c>
      <c r="E37524">
        <v>37920</v>
      </c>
      <c r="F37524" t="s">
        <v>1452</v>
      </c>
      <c r="G37524" t="s">
        <v>1453</v>
      </c>
      <c r="H37524" t="s">
        <v>35</v>
      </c>
      <c r="I37524">
        <v>1</v>
      </c>
      <c r="J37524">
        <v>199</v>
      </c>
      <c r="K37524">
        <v>6</v>
      </c>
      <c r="L37524" t="s">
        <v>124</v>
      </c>
      <c r="M37524" s="1">
        <v>43719</v>
      </c>
      <c r="N37524" t="s">
        <v>1669</v>
      </c>
      <c r="O37524" t="s">
        <v>96</v>
      </c>
      <c r="P37524">
        <v>30</v>
      </c>
      <c r="Q37524">
        <v>199</v>
      </c>
      <c r="R37524">
        <v>139.30000000000001</v>
      </c>
      <c r="S37524">
        <v>0</v>
      </c>
      <c r="T37524">
        <v>0.05</v>
      </c>
      <c r="U37524">
        <v>3000</v>
      </c>
      <c r="V37524">
        <v>168399</v>
      </c>
    </row>
    <row r="37525" spans="1:22" x14ac:dyDescent="0.25">
      <c r="A37525">
        <v>13982</v>
      </c>
      <c r="B37525" t="s">
        <v>10</v>
      </c>
      <c r="C37525" t="s">
        <v>8</v>
      </c>
      <c r="D37525">
        <v>13</v>
      </c>
      <c r="E37525">
        <v>37921</v>
      </c>
      <c r="F37525" t="s">
        <v>1292</v>
      </c>
      <c r="G37525" t="s">
        <v>1293</v>
      </c>
      <c r="H37525" t="s">
        <v>16</v>
      </c>
      <c r="I37525">
        <v>1</v>
      </c>
      <c r="J37525">
        <v>149</v>
      </c>
      <c r="K37525">
        <v>6</v>
      </c>
      <c r="L37525" t="s">
        <v>115</v>
      </c>
      <c r="M37525" s="1">
        <v>43719</v>
      </c>
      <c r="N37525" t="s">
        <v>1669</v>
      </c>
      <c r="O37525" t="s">
        <v>96</v>
      </c>
      <c r="P37525">
        <v>30</v>
      </c>
      <c r="Q37525">
        <v>149</v>
      </c>
      <c r="R37525">
        <v>104.3</v>
      </c>
      <c r="S37525">
        <v>0</v>
      </c>
      <c r="T37525">
        <v>0.1</v>
      </c>
      <c r="U37525">
        <v>3000</v>
      </c>
      <c r="V37525">
        <v>168399</v>
      </c>
    </row>
    <row r="37526" spans="1:22" x14ac:dyDescent="0.25">
      <c r="A37526">
        <v>13982</v>
      </c>
      <c r="B37526" t="s">
        <v>10</v>
      </c>
      <c r="C37526" t="s">
        <v>8</v>
      </c>
      <c r="D37526">
        <v>13</v>
      </c>
      <c r="E37526">
        <v>37922</v>
      </c>
      <c r="F37526" t="s">
        <v>135</v>
      </c>
      <c r="G37526" t="s">
        <v>136</v>
      </c>
      <c r="H37526" t="s">
        <v>16</v>
      </c>
      <c r="I37526">
        <v>1</v>
      </c>
      <c r="J37526">
        <v>119</v>
      </c>
      <c r="K37526">
        <v>6</v>
      </c>
      <c r="L37526" t="s">
        <v>124</v>
      </c>
      <c r="M37526" s="1">
        <v>43719</v>
      </c>
      <c r="N37526" t="s">
        <v>1669</v>
      </c>
      <c r="O37526" t="s">
        <v>96</v>
      </c>
      <c r="P37526">
        <v>30</v>
      </c>
      <c r="Q37526">
        <v>119</v>
      </c>
      <c r="R37526">
        <v>83.3</v>
      </c>
      <c r="S37526">
        <v>0</v>
      </c>
      <c r="T37526">
        <v>0.1</v>
      </c>
      <c r="U37526">
        <v>3000</v>
      </c>
      <c r="V37526">
        <v>168399</v>
      </c>
    </row>
    <row r="37527" spans="1:22" x14ac:dyDescent="0.25">
      <c r="A37527">
        <v>13982</v>
      </c>
      <c r="B37527" t="s">
        <v>10</v>
      </c>
      <c r="C37527" t="s">
        <v>8</v>
      </c>
      <c r="D37527">
        <v>13</v>
      </c>
      <c r="E37527">
        <v>37925</v>
      </c>
      <c r="F37527" t="s">
        <v>135</v>
      </c>
      <c r="G37527" t="s">
        <v>136</v>
      </c>
      <c r="H37527" t="s">
        <v>16</v>
      </c>
      <c r="I37527">
        <v>2</v>
      </c>
      <c r="J37527">
        <v>119</v>
      </c>
      <c r="K37527">
        <v>6</v>
      </c>
      <c r="L37527" t="s">
        <v>124</v>
      </c>
      <c r="M37527" s="1">
        <v>43719</v>
      </c>
      <c r="N37527" t="s">
        <v>1669</v>
      </c>
      <c r="O37527" t="s">
        <v>96</v>
      </c>
      <c r="P37527">
        <v>30</v>
      </c>
      <c r="Q37527">
        <v>238</v>
      </c>
      <c r="R37527">
        <v>166.6</v>
      </c>
      <c r="S37527">
        <v>0</v>
      </c>
      <c r="T37527">
        <v>0.1</v>
      </c>
      <c r="U37527">
        <v>3000</v>
      </c>
      <c r="V37527">
        <v>168399</v>
      </c>
    </row>
    <row r="37528" spans="1:22" x14ac:dyDescent="0.25">
      <c r="A37528">
        <v>13982</v>
      </c>
      <c r="B37528" t="s">
        <v>10</v>
      </c>
      <c r="C37528" t="s">
        <v>8</v>
      </c>
      <c r="D37528">
        <v>13</v>
      </c>
      <c r="E37528">
        <v>37926</v>
      </c>
      <c r="F37528" t="s">
        <v>108</v>
      </c>
      <c r="G37528" t="s">
        <v>109</v>
      </c>
      <c r="H37528" t="s">
        <v>16</v>
      </c>
      <c r="I37528">
        <v>1</v>
      </c>
      <c r="J37528">
        <v>149</v>
      </c>
      <c r="K37528">
        <v>6</v>
      </c>
      <c r="L37528" t="s">
        <v>124</v>
      </c>
      <c r="M37528" s="1">
        <v>43719</v>
      </c>
      <c r="N37528" t="s">
        <v>1669</v>
      </c>
      <c r="O37528" t="s">
        <v>96</v>
      </c>
      <c r="P37528">
        <v>30</v>
      </c>
      <c r="Q37528">
        <v>149</v>
      </c>
      <c r="R37528">
        <v>104.3</v>
      </c>
      <c r="S37528">
        <v>0</v>
      </c>
      <c r="T37528">
        <v>0.1</v>
      </c>
      <c r="U37528">
        <v>3000</v>
      </c>
      <c r="V37528">
        <v>168399</v>
      </c>
    </row>
    <row r="37529" spans="1:22" x14ac:dyDescent="0.25">
      <c r="A37529">
        <v>13982</v>
      </c>
      <c r="B37529" t="s">
        <v>10</v>
      </c>
      <c r="C37529" t="s">
        <v>8</v>
      </c>
      <c r="D37529">
        <v>13</v>
      </c>
      <c r="E37529">
        <v>37927</v>
      </c>
      <c r="F37529" t="s">
        <v>1121</v>
      </c>
      <c r="G37529" t="s">
        <v>1122</v>
      </c>
      <c r="H37529" t="s">
        <v>18</v>
      </c>
      <c r="I37529">
        <v>1</v>
      </c>
      <c r="J37529">
        <v>6</v>
      </c>
      <c r="K37529">
        <v>6</v>
      </c>
      <c r="L37529" t="s">
        <v>115</v>
      </c>
      <c r="M37529" s="1">
        <v>43719</v>
      </c>
      <c r="N37529" t="s">
        <v>1669</v>
      </c>
      <c r="O37529" t="s">
        <v>96</v>
      </c>
      <c r="P37529">
        <v>30</v>
      </c>
      <c r="Q37529">
        <v>6</v>
      </c>
      <c r="R37529">
        <v>4.2</v>
      </c>
      <c r="S37529">
        <v>0</v>
      </c>
      <c r="T37529">
        <v>0.18</v>
      </c>
      <c r="U37529">
        <v>3000</v>
      </c>
      <c r="V37529">
        <v>168399</v>
      </c>
    </row>
    <row r="37530" spans="1:22" x14ac:dyDescent="0.25">
      <c r="A37530">
        <v>13982</v>
      </c>
      <c r="B37530" t="s">
        <v>10</v>
      </c>
      <c r="C37530" t="s">
        <v>8</v>
      </c>
      <c r="D37530">
        <v>13</v>
      </c>
      <c r="E37530">
        <v>37927</v>
      </c>
      <c r="F37530" t="s">
        <v>1024</v>
      </c>
      <c r="G37530" t="s">
        <v>347</v>
      </c>
      <c r="H37530" t="s">
        <v>18</v>
      </c>
      <c r="I37530">
        <v>1</v>
      </c>
      <c r="J37530">
        <v>57</v>
      </c>
      <c r="K37530">
        <v>6</v>
      </c>
      <c r="L37530" t="s">
        <v>124</v>
      </c>
      <c r="M37530" s="1">
        <v>43719</v>
      </c>
      <c r="N37530" t="s">
        <v>1669</v>
      </c>
      <c r="O37530" t="s">
        <v>96</v>
      </c>
      <c r="P37530">
        <v>30</v>
      </c>
      <c r="Q37530">
        <v>57</v>
      </c>
      <c r="R37530">
        <v>39.9</v>
      </c>
      <c r="S37530">
        <v>0</v>
      </c>
      <c r="T37530">
        <v>0.18</v>
      </c>
      <c r="U37530">
        <v>3000</v>
      </c>
      <c r="V37530">
        <v>168399</v>
      </c>
    </row>
    <row r="37531" spans="1:22" x14ac:dyDescent="0.25">
      <c r="A37531">
        <v>13982</v>
      </c>
      <c r="B37531" t="s">
        <v>10</v>
      </c>
      <c r="C37531" t="s">
        <v>8</v>
      </c>
      <c r="D37531">
        <v>13</v>
      </c>
      <c r="E37531">
        <v>37928</v>
      </c>
      <c r="F37531" t="s">
        <v>361</v>
      </c>
      <c r="G37531" t="s">
        <v>362</v>
      </c>
      <c r="H37531" t="s">
        <v>29</v>
      </c>
      <c r="I37531">
        <v>1</v>
      </c>
      <c r="J37531">
        <v>299</v>
      </c>
      <c r="K37531">
        <v>6</v>
      </c>
      <c r="L37531" t="s">
        <v>115</v>
      </c>
      <c r="M37531" s="1">
        <v>43719</v>
      </c>
      <c r="N37531" t="s">
        <v>1669</v>
      </c>
      <c r="O37531" t="s">
        <v>96</v>
      </c>
      <c r="P37531">
        <v>30</v>
      </c>
      <c r="Q37531">
        <v>299</v>
      </c>
      <c r="R37531">
        <v>209.3</v>
      </c>
      <c r="S37531">
        <v>0</v>
      </c>
      <c r="T37531">
        <v>0.05</v>
      </c>
      <c r="U37531">
        <v>3000</v>
      </c>
      <c r="V37531">
        <v>168399</v>
      </c>
    </row>
    <row r="37532" spans="1:22" x14ac:dyDescent="0.25">
      <c r="A37532">
        <v>13982</v>
      </c>
      <c r="B37532" t="s">
        <v>10</v>
      </c>
      <c r="C37532" t="s">
        <v>8</v>
      </c>
      <c r="D37532">
        <v>13</v>
      </c>
      <c r="E37532">
        <v>37928</v>
      </c>
      <c r="F37532" t="s">
        <v>204</v>
      </c>
      <c r="G37532" t="s">
        <v>205</v>
      </c>
      <c r="H37532" t="s">
        <v>20</v>
      </c>
      <c r="I37532">
        <v>1</v>
      </c>
      <c r="J37532">
        <v>1299</v>
      </c>
      <c r="K37532">
        <v>6</v>
      </c>
      <c r="L37532" t="s">
        <v>124</v>
      </c>
      <c r="M37532" s="1">
        <v>43719</v>
      </c>
      <c r="N37532" t="s">
        <v>1669</v>
      </c>
      <c r="O37532" t="s">
        <v>96</v>
      </c>
      <c r="P37532">
        <v>30</v>
      </c>
      <c r="Q37532">
        <v>1299</v>
      </c>
      <c r="R37532">
        <v>909.3</v>
      </c>
      <c r="S37532">
        <v>0</v>
      </c>
      <c r="T37532">
        <v>0.18</v>
      </c>
      <c r="U37532">
        <v>3000</v>
      </c>
      <c r="V37532">
        <v>168399</v>
      </c>
    </row>
    <row r="37533" spans="1:22" x14ac:dyDescent="0.25">
      <c r="A37533">
        <v>13982</v>
      </c>
      <c r="B37533" t="s">
        <v>10</v>
      </c>
      <c r="C37533" t="s">
        <v>8</v>
      </c>
      <c r="D37533">
        <v>13</v>
      </c>
      <c r="E37533">
        <v>37929</v>
      </c>
      <c r="F37533" t="s">
        <v>534</v>
      </c>
      <c r="G37533" t="s">
        <v>535</v>
      </c>
      <c r="H37533" t="s">
        <v>18</v>
      </c>
      <c r="I37533">
        <v>1</v>
      </c>
      <c r="J37533">
        <v>949</v>
      </c>
      <c r="K37533">
        <v>6</v>
      </c>
      <c r="L37533" t="s">
        <v>110</v>
      </c>
      <c r="M37533" s="1">
        <v>43719</v>
      </c>
      <c r="N37533" t="s">
        <v>1669</v>
      </c>
      <c r="O37533" t="s">
        <v>96</v>
      </c>
      <c r="P37533">
        <v>30</v>
      </c>
      <c r="Q37533">
        <v>949</v>
      </c>
      <c r="R37533">
        <v>664.3</v>
      </c>
      <c r="S37533">
        <v>284.7</v>
      </c>
      <c r="T37533">
        <v>0.18</v>
      </c>
      <c r="U37533">
        <v>3000</v>
      </c>
      <c r="V37533">
        <v>168399</v>
      </c>
    </row>
    <row r="37534" spans="1:22" x14ac:dyDescent="0.25">
      <c r="A37534">
        <v>14101</v>
      </c>
      <c r="B37534" t="s">
        <v>7</v>
      </c>
      <c r="C37534" t="s">
        <v>9</v>
      </c>
      <c r="D37534">
        <v>25</v>
      </c>
      <c r="E37534">
        <v>37929</v>
      </c>
      <c r="F37534" t="s">
        <v>850</v>
      </c>
      <c r="G37534" t="s">
        <v>851</v>
      </c>
      <c r="H37534" t="s">
        <v>18</v>
      </c>
      <c r="I37534">
        <v>1</v>
      </c>
      <c r="J37534">
        <v>3499</v>
      </c>
      <c r="K37534">
        <v>6</v>
      </c>
      <c r="L37534" t="s">
        <v>110</v>
      </c>
      <c r="M37534" s="1">
        <v>43719</v>
      </c>
      <c r="N37534" t="s">
        <v>1669</v>
      </c>
      <c r="O37534" t="s">
        <v>96</v>
      </c>
      <c r="P37534">
        <v>30</v>
      </c>
      <c r="Q37534">
        <v>3499</v>
      </c>
      <c r="R37534">
        <v>2449.3000000000002</v>
      </c>
      <c r="S37534">
        <v>1049.7</v>
      </c>
      <c r="T37534">
        <v>0.18</v>
      </c>
      <c r="U37534">
        <v>3000</v>
      </c>
      <c r="V37534">
        <v>168399</v>
      </c>
    </row>
    <row r="37535" spans="1:22" x14ac:dyDescent="0.25">
      <c r="A37535">
        <v>14101</v>
      </c>
      <c r="B37535" t="s">
        <v>7</v>
      </c>
      <c r="C37535" t="s">
        <v>9</v>
      </c>
      <c r="D37535">
        <v>25</v>
      </c>
      <c r="E37535">
        <v>37929</v>
      </c>
      <c r="F37535" t="s">
        <v>429</v>
      </c>
      <c r="G37535" t="s">
        <v>430</v>
      </c>
      <c r="H37535" t="s">
        <v>18</v>
      </c>
      <c r="I37535">
        <v>1</v>
      </c>
      <c r="J37535">
        <v>55</v>
      </c>
      <c r="K37535">
        <v>6</v>
      </c>
      <c r="L37535" t="s">
        <v>124</v>
      </c>
      <c r="M37535" s="1">
        <v>43719</v>
      </c>
      <c r="N37535" t="s">
        <v>1669</v>
      </c>
      <c r="O37535" t="s">
        <v>96</v>
      </c>
      <c r="P37535">
        <v>30</v>
      </c>
      <c r="Q37535">
        <v>55</v>
      </c>
      <c r="R37535">
        <v>38.5</v>
      </c>
      <c r="S37535">
        <v>0</v>
      </c>
      <c r="T37535">
        <v>0.18</v>
      </c>
      <c r="U37535">
        <v>3000</v>
      </c>
      <c r="V37535">
        <v>168399</v>
      </c>
    </row>
    <row r="37536" spans="1:22" x14ac:dyDescent="0.25">
      <c r="A37536">
        <v>14101</v>
      </c>
      <c r="B37536" t="s">
        <v>7</v>
      </c>
      <c r="C37536" t="s">
        <v>9</v>
      </c>
      <c r="D37536">
        <v>25</v>
      </c>
      <c r="E37536">
        <v>37929</v>
      </c>
      <c r="F37536" t="s">
        <v>606</v>
      </c>
      <c r="G37536" t="s">
        <v>134</v>
      </c>
      <c r="H37536" t="s">
        <v>18</v>
      </c>
      <c r="I37536">
        <v>2</v>
      </c>
      <c r="J37536">
        <v>1699</v>
      </c>
      <c r="K37536">
        <v>6</v>
      </c>
      <c r="L37536" t="s">
        <v>124</v>
      </c>
      <c r="M37536" s="1">
        <v>43719</v>
      </c>
      <c r="N37536" t="s">
        <v>1669</v>
      </c>
      <c r="O37536" t="s">
        <v>96</v>
      </c>
      <c r="P37536">
        <v>30</v>
      </c>
      <c r="Q37536">
        <v>3398</v>
      </c>
      <c r="R37536">
        <v>2378.6</v>
      </c>
      <c r="S37536">
        <v>0</v>
      </c>
      <c r="T37536">
        <v>0.18</v>
      </c>
      <c r="U37536">
        <v>3000</v>
      </c>
      <c r="V37536">
        <v>168399</v>
      </c>
    </row>
    <row r="37537" spans="1:22" x14ac:dyDescent="0.25">
      <c r="A37537">
        <v>14525</v>
      </c>
      <c r="B37537" t="s">
        <v>10</v>
      </c>
      <c r="C37537" t="s">
        <v>12</v>
      </c>
      <c r="D37537">
        <v>48</v>
      </c>
      <c r="E37537">
        <v>37931</v>
      </c>
      <c r="F37537" t="s">
        <v>135</v>
      </c>
      <c r="G37537" t="s">
        <v>136</v>
      </c>
      <c r="H37537" t="s">
        <v>16</v>
      </c>
      <c r="I37537">
        <v>2</v>
      </c>
      <c r="J37537">
        <v>119</v>
      </c>
      <c r="K37537">
        <v>6</v>
      </c>
      <c r="L37537" t="s">
        <v>110</v>
      </c>
      <c r="M37537" s="1">
        <v>43719</v>
      </c>
      <c r="N37537" t="s">
        <v>1669</v>
      </c>
      <c r="O37537" t="s">
        <v>96</v>
      </c>
      <c r="P37537">
        <v>30</v>
      </c>
      <c r="Q37537">
        <v>238</v>
      </c>
      <c r="R37537">
        <v>166.6</v>
      </c>
      <c r="S37537">
        <v>71.400000000000006</v>
      </c>
      <c r="T37537">
        <v>0.1</v>
      </c>
      <c r="U37537">
        <v>3000</v>
      </c>
      <c r="V37537">
        <v>168399</v>
      </c>
    </row>
    <row r="37538" spans="1:22" x14ac:dyDescent="0.25">
      <c r="A37538">
        <v>14525</v>
      </c>
      <c r="B37538" t="s">
        <v>10</v>
      </c>
      <c r="C37538" t="s">
        <v>12</v>
      </c>
      <c r="D37538">
        <v>48</v>
      </c>
      <c r="E37538">
        <v>37932</v>
      </c>
      <c r="F37538" t="s">
        <v>169</v>
      </c>
      <c r="G37538" t="s">
        <v>170</v>
      </c>
      <c r="H37538" t="s">
        <v>18</v>
      </c>
      <c r="I37538">
        <v>1</v>
      </c>
      <c r="J37538">
        <v>1999</v>
      </c>
      <c r="K37538">
        <v>6</v>
      </c>
      <c r="L37538" t="s">
        <v>110</v>
      </c>
      <c r="M37538" s="1">
        <v>43719</v>
      </c>
      <c r="N37538" t="s">
        <v>1669</v>
      </c>
      <c r="O37538" t="s">
        <v>96</v>
      </c>
      <c r="P37538">
        <v>30</v>
      </c>
      <c r="Q37538">
        <v>1999</v>
      </c>
      <c r="R37538">
        <v>1399.3</v>
      </c>
      <c r="S37538">
        <v>599.70000000000005</v>
      </c>
      <c r="T37538">
        <v>0.18</v>
      </c>
      <c r="U37538">
        <v>3000</v>
      </c>
      <c r="V37538">
        <v>168399</v>
      </c>
    </row>
    <row r="37539" spans="1:22" x14ac:dyDescent="0.25">
      <c r="A37539">
        <v>14525</v>
      </c>
      <c r="B37539" t="s">
        <v>10</v>
      </c>
      <c r="C37539" t="s">
        <v>12</v>
      </c>
      <c r="D37539">
        <v>48</v>
      </c>
      <c r="E37539">
        <v>37933</v>
      </c>
      <c r="F37539" t="s">
        <v>1080</v>
      </c>
      <c r="G37539" t="s">
        <v>170</v>
      </c>
      <c r="H37539" t="s">
        <v>18</v>
      </c>
      <c r="I37539">
        <v>1</v>
      </c>
      <c r="J37539">
        <v>1599</v>
      </c>
      <c r="K37539">
        <v>6</v>
      </c>
      <c r="L37539" t="s">
        <v>124</v>
      </c>
      <c r="M37539" s="1">
        <v>43719</v>
      </c>
      <c r="N37539" t="s">
        <v>1669</v>
      </c>
      <c r="O37539" t="s">
        <v>96</v>
      </c>
      <c r="P37539">
        <v>30</v>
      </c>
      <c r="Q37539">
        <v>1599</v>
      </c>
      <c r="R37539">
        <v>1119.3</v>
      </c>
      <c r="S37539">
        <v>0</v>
      </c>
      <c r="T37539">
        <v>0.18</v>
      </c>
      <c r="U37539">
        <v>3000</v>
      </c>
      <c r="V37539">
        <v>168399</v>
      </c>
    </row>
    <row r="37540" spans="1:22" x14ac:dyDescent="0.25">
      <c r="A37540">
        <v>14525</v>
      </c>
      <c r="B37540" t="s">
        <v>10</v>
      </c>
      <c r="C37540" t="s">
        <v>12</v>
      </c>
      <c r="D37540">
        <v>48</v>
      </c>
      <c r="E37540">
        <v>37933</v>
      </c>
      <c r="F37540" t="s">
        <v>329</v>
      </c>
      <c r="G37540" t="s">
        <v>174</v>
      </c>
      <c r="H37540" t="s">
        <v>18</v>
      </c>
      <c r="I37540">
        <v>1</v>
      </c>
      <c r="J37540">
        <v>1359</v>
      </c>
      <c r="K37540">
        <v>6</v>
      </c>
      <c r="L37540" t="s">
        <v>124</v>
      </c>
      <c r="M37540" s="1">
        <v>43719</v>
      </c>
      <c r="N37540" t="s">
        <v>1669</v>
      </c>
      <c r="O37540" t="s">
        <v>96</v>
      </c>
      <c r="P37540">
        <v>30</v>
      </c>
      <c r="Q37540">
        <v>1359</v>
      </c>
      <c r="R37540">
        <v>951.3</v>
      </c>
      <c r="S37540">
        <v>0</v>
      </c>
      <c r="T37540">
        <v>0.18</v>
      </c>
      <c r="U37540">
        <v>3000</v>
      </c>
      <c r="V37540">
        <v>168399</v>
      </c>
    </row>
    <row r="37541" spans="1:22" x14ac:dyDescent="0.25">
      <c r="A37541">
        <v>14525</v>
      </c>
      <c r="B37541" t="s">
        <v>10</v>
      </c>
      <c r="C37541" t="s">
        <v>12</v>
      </c>
      <c r="D37541">
        <v>48</v>
      </c>
      <c r="E37541">
        <v>37933</v>
      </c>
      <c r="F37541" t="s">
        <v>1238</v>
      </c>
      <c r="G37541" t="s">
        <v>247</v>
      </c>
      <c r="H37541" t="s">
        <v>18</v>
      </c>
      <c r="I37541">
        <v>1</v>
      </c>
      <c r="J37541">
        <v>1399</v>
      </c>
      <c r="K37541">
        <v>6</v>
      </c>
      <c r="L37541" t="s">
        <v>110</v>
      </c>
      <c r="M37541" s="1">
        <v>43719</v>
      </c>
      <c r="N37541" t="s">
        <v>1669</v>
      </c>
      <c r="O37541" t="s">
        <v>96</v>
      </c>
      <c r="P37541">
        <v>30</v>
      </c>
      <c r="Q37541">
        <v>1399</v>
      </c>
      <c r="R37541">
        <v>979.3</v>
      </c>
      <c r="S37541">
        <v>419.7</v>
      </c>
      <c r="T37541">
        <v>0.18</v>
      </c>
      <c r="U37541">
        <v>3000</v>
      </c>
      <c r="V37541">
        <v>168399</v>
      </c>
    </row>
    <row r="37542" spans="1:22" x14ac:dyDescent="0.25">
      <c r="A37542">
        <v>14525</v>
      </c>
      <c r="B37542" t="s">
        <v>10</v>
      </c>
      <c r="C37542" t="s">
        <v>12</v>
      </c>
      <c r="D37542">
        <v>48</v>
      </c>
      <c r="E37542">
        <v>37933</v>
      </c>
      <c r="F37542" t="s">
        <v>827</v>
      </c>
      <c r="G37542" t="s">
        <v>625</v>
      </c>
      <c r="H37542" t="s">
        <v>18</v>
      </c>
      <c r="I37542">
        <v>1</v>
      </c>
      <c r="J37542">
        <v>1999</v>
      </c>
      <c r="K37542">
        <v>6</v>
      </c>
      <c r="L37542" t="s">
        <v>124</v>
      </c>
      <c r="M37542" s="1">
        <v>43719</v>
      </c>
      <c r="N37542" t="s">
        <v>1669</v>
      </c>
      <c r="O37542" t="s">
        <v>96</v>
      </c>
      <c r="P37542">
        <v>30</v>
      </c>
      <c r="Q37542">
        <v>1999</v>
      </c>
      <c r="R37542">
        <v>1399.3</v>
      </c>
      <c r="S37542">
        <v>0</v>
      </c>
      <c r="T37542">
        <v>0.18</v>
      </c>
      <c r="U37542">
        <v>3000</v>
      </c>
      <c r="V37542">
        <v>168399</v>
      </c>
    </row>
    <row r="37543" spans="1:22" x14ac:dyDescent="0.25">
      <c r="A37543">
        <v>14525</v>
      </c>
      <c r="B37543" t="s">
        <v>10</v>
      </c>
      <c r="C37543" t="s">
        <v>12</v>
      </c>
      <c r="D37543">
        <v>48</v>
      </c>
      <c r="E37543">
        <v>37933</v>
      </c>
      <c r="F37543" t="s">
        <v>761</v>
      </c>
      <c r="G37543" t="s">
        <v>625</v>
      </c>
      <c r="H37543" t="s">
        <v>18</v>
      </c>
      <c r="I37543">
        <v>1</v>
      </c>
      <c r="J37543">
        <v>1999</v>
      </c>
      <c r="K37543">
        <v>6</v>
      </c>
      <c r="L37543" t="s">
        <v>124</v>
      </c>
      <c r="M37543" s="1">
        <v>43719</v>
      </c>
      <c r="N37543" t="s">
        <v>1669</v>
      </c>
      <c r="O37543" t="s">
        <v>96</v>
      </c>
      <c r="P37543">
        <v>30</v>
      </c>
      <c r="Q37543">
        <v>1999</v>
      </c>
      <c r="R37543">
        <v>1399.3</v>
      </c>
      <c r="S37543">
        <v>0</v>
      </c>
      <c r="T37543">
        <v>0.18</v>
      </c>
      <c r="U37543">
        <v>3000</v>
      </c>
      <c r="V37543">
        <v>168399</v>
      </c>
    </row>
    <row r="37544" spans="1:22" x14ac:dyDescent="0.25">
      <c r="A37544">
        <v>14606</v>
      </c>
      <c r="B37544" t="s">
        <v>10</v>
      </c>
      <c r="C37544" t="s">
        <v>8</v>
      </c>
      <c r="D37544">
        <v>33</v>
      </c>
      <c r="E37544">
        <v>37933</v>
      </c>
      <c r="F37544" t="s">
        <v>648</v>
      </c>
      <c r="G37544" t="s">
        <v>625</v>
      </c>
      <c r="H37544" t="s">
        <v>18</v>
      </c>
      <c r="I37544">
        <v>1</v>
      </c>
      <c r="J37544">
        <v>1999</v>
      </c>
      <c r="K37544">
        <v>6</v>
      </c>
      <c r="L37544" t="s">
        <v>110</v>
      </c>
      <c r="M37544" s="1">
        <v>43719</v>
      </c>
      <c r="N37544" t="s">
        <v>1669</v>
      </c>
      <c r="O37544" t="s">
        <v>96</v>
      </c>
      <c r="P37544">
        <v>30</v>
      </c>
      <c r="Q37544">
        <v>1999</v>
      </c>
      <c r="R37544">
        <v>1399.3</v>
      </c>
      <c r="S37544">
        <v>599.70000000000005</v>
      </c>
      <c r="T37544">
        <v>0.18</v>
      </c>
      <c r="U37544">
        <v>3000</v>
      </c>
      <c r="V37544">
        <v>168399</v>
      </c>
    </row>
    <row r="37545" spans="1:22" x14ac:dyDescent="0.25">
      <c r="A37545">
        <v>14606</v>
      </c>
      <c r="B37545" t="s">
        <v>10</v>
      </c>
      <c r="C37545" t="s">
        <v>8</v>
      </c>
      <c r="D37545">
        <v>33</v>
      </c>
      <c r="E37545">
        <v>37934</v>
      </c>
      <c r="F37545" t="s">
        <v>113</v>
      </c>
      <c r="G37545" t="s">
        <v>114</v>
      </c>
      <c r="H37545" t="s">
        <v>18</v>
      </c>
      <c r="I37545">
        <v>1</v>
      </c>
      <c r="J37545">
        <v>1359</v>
      </c>
      <c r="K37545">
        <v>1248</v>
      </c>
      <c r="L37545" t="s">
        <v>124</v>
      </c>
      <c r="M37545" s="1">
        <v>43719</v>
      </c>
      <c r="N37545" t="s">
        <v>1669</v>
      </c>
      <c r="O37545" t="s">
        <v>96</v>
      </c>
      <c r="P37545">
        <v>30</v>
      </c>
      <c r="Q37545">
        <v>1359</v>
      </c>
      <c r="R37545">
        <v>951.3</v>
      </c>
      <c r="S37545">
        <v>0</v>
      </c>
      <c r="T37545">
        <v>0.18</v>
      </c>
      <c r="U37545">
        <v>3000</v>
      </c>
      <c r="V37545">
        <v>168399</v>
      </c>
    </row>
    <row r="37546" spans="1:22" x14ac:dyDescent="0.25">
      <c r="A37546">
        <v>14606</v>
      </c>
      <c r="B37546" t="s">
        <v>10</v>
      </c>
      <c r="C37546" t="s">
        <v>8</v>
      </c>
      <c r="D37546">
        <v>33</v>
      </c>
      <c r="E37546">
        <v>37934</v>
      </c>
      <c r="F37546" t="s">
        <v>801</v>
      </c>
      <c r="G37546" t="s">
        <v>615</v>
      </c>
      <c r="H37546" t="s">
        <v>18</v>
      </c>
      <c r="I37546">
        <v>1</v>
      </c>
      <c r="J37546">
        <v>372</v>
      </c>
      <c r="K37546">
        <v>1248</v>
      </c>
      <c r="L37546" t="s">
        <v>115</v>
      </c>
      <c r="M37546" s="1">
        <v>43719</v>
      </c>
      <c r="N37546" t="s">
        <v>1669</v>
      </c>
      <c r="O37546" t="s">
        <v>96</v>
      </c>
      <c r="P37546">
        <v>30</v>
      </c>
      <c r="Q37546">
        <v>372</v>
      </c>
      <c r="R37546">
        <v>260.39999999999998</v>
      </c>
      <c r="S37546">
        <v>0</v>
      </c>
      <c r="T37546">
        <v>0.18</v>
      </c>
      <c r="U37546">
        <v>3000</v>
      </c>
      <c r="V37546">
        <v>168399</v>
      </c>
    </row>
    <row r="37547" spans="1:22" x14ac:dyDescent="0.25">
      <c r="A37547">
        <v>14606</v>
      </c>
      <c r="B37547" t="s">
        <v>10</v>
      </c>
      <c r="C37547" t="s">
        <v>8</v>
      </c>
      <c r="D37547">
        <v>33</v>
      </c>
      <c r="E37547">
        <v>37934</v>
      </c>
      <c r="F37547" t="s">
        <v>1207</v>
      </c>
      <c r="G37547" t="s">
        <v>753</v>
      </c>
      <c r="H37547" t="s">
        <v>18</v>
      </c>
      <c r="I37547">
        <v>1</v>
      </c>
      <c r="J37547">
        <v>48</v>
      </c>
      <c r="K37547">
        <v>1248</v>
      </c>
      <c r="L37547" t="s">
        <v>110</v>
      </c>
      <c r="M37547" s="1">
        <v>43719</v>
      </c>
      <c r="N37547" t="s">
        <v>1669</v>
      </c>
      <c r="O37547" t="s">
        <v>96</v>
      </c>
      <c r="P37547">
        <v>30</v>
      </c>
      <c r="Q37547">
        <v>48</v>
      </c>
      <c r="R37547">
        <v>33.6</v>
      </c>
      <c r="S37547">
        <v>14.4</v>
      </c>
      <c r="T37547">
        <v>0.18</v>
      </c>
      <c r="U37547">
        <v>3000</v>
      </c>
      <c r="V37547">
        <v>168399</v>
      </c>
    </row>
    <row r="37548" spans="1:22" x14ac:dyDescent="0.25">
      <c r="A37548">
        <v>14606</v>
      </c>
      <c r="B37548" t="s">
        <v>10</v>
      </c>
      <c r="C37548" t="s">
        <v>8</v>
      </c>
      <c r="D37548">
        <v>33</v>
      </c>
      <c r="E37548">
        <v>37934</v>
      </c>
      <c r="F37548" t="s">
        <v>425</v>
      </c>
      <c r="G37548" t="s">
        <v>381</v>
      </c>
      <c r="H37548" t="s">
        <v>18</v>
      </c>
      <c r="I37548">
        <v>3</v>
      </c>
      <c r="J37548">
        <v>4479</v>
      </c>
      <c r="K37548">
        <v>1248</v>
      </c>
      <c r="L37548" t="s">
        <v>124</v>
      </c>
      <c r="M37548" s="1">
        <v>43719</v>
      </c>
      <c r="N37548" t="s">
        <v>1669</v>
      </c>
      <c r="O37548" t="s">
        <v>96</v>
      </c>
      <c r="P37548">
        <v>30</v>
      </c>
      <c r="Q37548">
        <v>13437</v>
      </c>
      <c r="R37548">
        <v>9405.9</v>
      </c>
      <c r="S37548">
        <v>0</v>
      </c>
      <c r="T37548">
        <v>0.18</v>
      </c>
      <c r="U37548">
        <v>3000</v>
      </c>
      <c r="V37548">
        <v>168399</v>
      </c>
    </row>
    <row r="37549" spans="1:22" x14ac:dyDescent="0.25">
      <c r="A37549">
        <v>14606</v>
      </c>
      <c r="B37549" t="s">
        <v>10</v>
      </c>
      <c r="C37549" t="s">
        <v>8</v>
      </c>
      <c r="D37549">
        <v>33</v>
      </c>
      <c r="E37549">
        <v>37934</v>
      </c>
      <c r="F37549" t="s">
        <v>195</v>
      </c>
      <c r="G37549" t="s">
        <v>194</v>
      </c>
      <c r="H37549" t="s">
        <v>21</v>
      </c>
      <c r="I37549">
        <v>4</v>
      </c>
      <c r="J37549">
        <v>12</v>
      </c>
      <c r="K37549">
        <v>1248</v>
      </c>
      <c r="L37549" t="s">
        <v>124</v>
      </c>
      <c r="M37549" s="1">
        <v>43719</v>
      </c>
      <c r="N37549" t="s">
        <v>1669</v>
      </c>
      <c r="O37549" t="s">
        <v>96</v>
      </c>
      <c r="P37549">
        <v>30</v>
      </c>
      <c r="Q37549">
        <v>48</v>
      </c>
      <c r="R37549">
        <v>33.6</v>
      </c>
      <c r="S37549">
        <v>0</v>
      </c>
      <c r="T37549">
        <v>0.18</v>
      </c>
      <c r="U37549">
        <v>3000</v>
      </c>
      <c r="V37549">
        <v>168399</v>
      </c>
    </row>
    <row r="37550" spans="1:22" x14ac:dyDescent="0.25">
      <c r="A37550">
        <v>14606</v>
      </c>
      <c r="B37550" t="s">
        <v>10</v>
      </c>
      <c r="C37550" t="s">
        <v>8</v>
      </c>
      <c r="D37550">
        <v>33</v>
      </c>
      <c r="E37550">
        <v>37934</v>
      </c>
      <c r="F37550" t="s">
        <v>1264</v>
      </c>
      <c r="G37550" t="s">
        <v>1265</v>
      </c>
      <c r="H37550" t="s">
        <v>24</v>
      </c>
      <c r="I37550">
        <v>7</v>
      </c>
      <c r="J37550">
        <v>719</v>
      </c>
      <c r="K37550">
        <v>1248</v>
      </c>
      <c r="L37550" t="s">
        <v>115</v>
      </c>
      <c r="M37550" s="1">
        <v>43719</v>
      </c>
      <c r="N37550" t="s">
        <v>1669</v>
      </c>
      <c r="O37550" t="s">
        <v>96</v>
      </c>
      <c r="P37550">
        <v>30</v>
      </c>
      <c r="Q37550">
        <v>5033</v>
      </c>
      <c r="R37550">
        <v>3523.1</v>
      </c>
      <c r="S37550">
        <v>0</v>
      </c>
      <c r="T37550">
        <v>0.18</v>
      </c>
      <c r="U37550">
        <v>3000</v>
      </c>
      <c r="V37550">
        <v>168399</v>
      </c>
    </row>
    <row r="37551" spans="1:22" x14ac:dyDescent="0.25">
      <c r="A37551">
        <v>14606</v>
      </c>
      <c r="B37551" t="s">
        <v>10</v>
      </c>
      <c r="C37551" t="s">
        <v>8</v>
      </c>
      <c r="D37551">
        <v>33</v>
      </c>
      <c r="E37551">
        <v>37935</v>
      </c>
      <c r="F37551" t="s">
        <v>222</v>
      </c>
      <c r="G37551" t="s">
        <v>223</v>
      </c>
      <c r="H37551" t="s">
        <v>21</v>
      </c>
      <c r="I37551">
        <v>5</v>
      </c>
      <c r="J37551">
        <v>319</v>
      </c>
      <c r="K37551">
        <v>1248</v>
      </c>
      <c r="L37551" t="s">
        <v>110</v>
      </c>
      <c r="M37551" s="1">
        <v>43719</v>
      </c>
      <c r="N37551" t="s">
        <v>1669</v>
      </c>
      <c r="O37551" t="s">
        <v>96</v>
      </c>
      <c r="P37551">
        <v>30</v>
      </c>
      <c r="Q37551">
        <v>1595</v>
      </c>
      <c r="R37551">
        <v>1116.5</v>
      </c>
      <c r="S37551">
        <v>478.5</v>
      </c>
      <c r="T37551">
        <v>0.18</v>
      </c>
      <c r="U37551">
        <v>3000</v>
      </c>
      <c r="V37551">
        <v>168399</v>
      </c>
    </row>
    <row r="37552" spans="1:22" x14ac:dyDescent="0.25">
      <c r="A37552">
        <v>14606</v>
      </c>
      <c r="B37552" t="s">
        <v>10</v>
      </c>
      <c r="C37552" t="s">
        <v>8</v>
      </c>
      <c r="D37552">
        <v>33</v>
      </c>
      <c r="E37552">
        <v>37935</v>
      </c>
      <c r="F37552" t="s">
        <v>723</v>
      </c>
      <c r="G37552" t="s">
        <v>424</v>
      </c>
      <c r="H37552" t="s">
        <v>18</v>
      </c>
      <c r="I37552">
        <v>2</v>
      </c>
      <c r="J37552">
        <v>3199</v>
      </c>
      <c r="K37552">
        <v>1248</v>
      </c>
      <c r="L37552" t="s">
        <v>124</v>
      </c>
      <c r="M37552" s="1">
        <v>43719</v>
      </c>
      <c r="N37552" t="s">
        <v>1669</v>
      </c>
      <c r="O37552" t="s">
        <v>96</v>
      </c>
      <c r="P37552">
        <v>30</v>
      </c>
      <c r="Q37552">
        <v>6398</v>
      </c>
      <c r="R37552">
        <v>4478.6000000000004</v>
      </c>
      <c r="S37552">
        <v>0</v>
      </c>
      <c r="T37552">
        <v>0.18</v>
      </c>
      <c r="U37552">
        <v>3000</v>
      </c>
      <c r="V37552">
        <v>168399</v>
      </c>
    </row>
    <row r="37553" spans="1:22" x14ac:dyDescent="0.25">
      <c r="A37553">
        <v>14606</v>
      </c>
      <c r="B37553" t="s">
        <v>10</v>
      </c>
      <c r="C37553" t="s">
        <v>8</v>
      </c>
      <c r="D37553">
        <v>33</v>
      </c>
      <c r="E37553">
        <v>37935</v>
      </c>
      <c r="F37553" t="s">
        <v>425</v>
      </c>
      <c r="G37553" t="s">
        <v>381</v>
      </c>
      <c r="H37553" t="s">
        <v>18</v>
      </c>
      <c r="I37553">
        <v>3</v>
      </c>
      <c r="J37553">
        <v>4479</v>
      </c>
      <c r="K37553">
        <v>1248</v>
      </c>
      <c r="L37553" t="s">
        <v>124</v>
      </c>
      <c r="M37553" s="1">
        <v>43719</v>
      </c>
      <c r="N37553" t="s">
        <v>1669</v>
      </c>
      <c r="O37553" t="s">
        <v>96</v>
      </c>
      <c r="P37553">
        <v>30</v>
      </c>
      <c r="Q37553">
        <v>13437</v>
      </c>
      <c r="R37553">
        <v>9405.9</v>
      </c>
      <c r="S37553">
        <v>0</v>
      </c>
      <c r="T37553">
        <v>0.18</v>
      </c>
      <c r="U37553">
        <v>3000</v>
      </c>
      <c r="V37553">
        <v>168399</v>
      </c>
    </row>
    <row r="37554" spans="1:22" x14ac:dyDescent="0.25">
      <c r="A37554">
        <v>14606</v>
      </c>
      <c r="B37554" t="s">
        <v>10</v>
      </c>
      <c r="C37554" t="s">
        <v>8</v>
      </c>
      <c r="D37554">
        <v>33</v>
      </c>
      <c r="E37554">
        <v>37935</v>
      </c>
      <c r="F37554" t="s">
        <v>692</v>
      </c>
      <c r="G37554" t="s">
        <v>381</v>
      </c>
      <c r="H37554" t="s">
        <v>18</v>
      </c>
      <c r="I37554">
        <v>1</v>
      </c>
      <c r="J37554">
        <v>4479</v>
      </c>
      <c r="K37554">
        <v>1248</v>
      </c>
      <c r="L37554" t="s">
        <v>124</v>
      </c>
      <c r="M37554" s="1">
        <v>43719</v>
      </c>
      <c r="N37554" t="s">
        <v>1669</v>
      </c>
      <c r="O37554" t="s">
        <v>96</v>
      </c>
      <c r="P37554">
        <v>30</v>
      </c>
      <c r="Q37554">
        <v>4479</v>
      </c>
      <c r="R37554">
        <v>3135.3</v>
      </c>
      <c r="S37554">
        <v>0</v>
      </c>
      <c r="T37554">
        <v>0.18</v>
      </c>
      <c r="U37554">
        <v>3000</v>
      </c>
      <c r="V37554">
        <v>168399</v>
      </c>
    </row>
    <row r="37555" spans="1:22" x14ac:dyDescent="0.25">
      <c r="A37555">
        <v>14606</v>
      </c>
      <c r="B37555" t="s">
        <v>10</v>
      </c>
      <c r="C37555" t="s">
        <v>8</v>
      </c>
      <c r="D37555">
        <v>33</v>
      </c>
      <c r="E37555">
        <v>37935</v>
      </c>
      <c r="F37555" t="s">
        <v>348</v>
      </c>
      <c r="G37555" t="s">
        <v>180</v>
      </c>
      <c r="H37555" t="s">
        <v>18</v>
      </c>
      <c r="I37555">
        <v>1</v>
      </c>
      <c r="J37555">
        <v>2911</v>
      </c>
      <c r="K37555">
        <v>1248</v>
      </c>
      <c r="L37555" t="s">
        <v>110</v>
      </c>
      <c r="M37555" s="1">
        <v>43719</v>
      </c>
      <c r="N37555" t="s">
        <v>1669</v>
      </c>
      <c r="O37555" t="s">
        <v>96</v>
      </c>
      <c r="P37555">
        <v>30</v>
      </c>
      <c r="Q37555">
        <v>2911</v>
      </c>
      <c r="R37555">
        <v>2037.7</v>
      </c>
      <c r="S37555">
        <v>873.3</v>
      </c>
      <c r="T37555">
        <v>0.18</v>
      </c>
      <c r="U37555">
        <v>3000</v>
      </c>
      <c r="V37555">
        <v>168399</v>
      </c>
    </row>
    <row r="37556" spans="1:22" x14ac:dyDescent="0.25">
      <c r="A37556">
        <v>14606</v>
      </c>
      <c r="B37556" t="s">
        <v>10</v>
      </c>
      <c r="C37556" t="s">
        <v>8</v>
      </c>
      <c r="D37556">
        <v>33</v>
      </c>
      <c r="E37556">
        <v>37935</v>
      </c>
      <c r="F37556" t="s">
        <v>187</v>
      </c>
      <c r="G37556" t="s">
        <v>188</v>
      </c>
      <c r="H37556" t="s">
        <v>21</v>
      </c>
      <c r="I37556">
        <v>5</v>
      </c>
      <c r="J37556">
        <v>159</v>
      </c>
      <c r="K37556">
        <v>1248</v>
      </c>
      <c r="L37556" t="s">
        <v>115</v>
      </c>
      <c r="M37556" s="1">
        <v>43719</v>
      </c>
      <c r="N37556" t="s">
        <v>1669</v>
      </c>
      <c r="O37556" t="s">
        <v>96</v>
      </c>
      <c r="P37556">
        <v>30</v>
      </c>
      <c r="Q37556">
        <v>795</v>
      </c>
      <c r="R37556">
        <v>556.5</v>
      </c>
      <c r="S37556">
        <v>0</v>
      </c>
      <c r="T37556">
        <v>0.18</v>
      </c>
      <c r="U37556">
        <v>3000</v>
      </c>
      <c r="V37556">
        <v>168399</v>
      </c>
    </row>
    <row r="37557" spans="1:22" x14ac:dyDescent="0.25">
      <c r="A37557">
        <v>14606</v>
      </c>
      <c r="B37557" t="s">
        <v>10</v>
      </c>
      <c r="C37557" t="s">
        <v>8</v>
      </c>
      <c r="D37557">
        <v>33</v>
      </c>
      <c r="E37557">
        <v>37936</v>
      </c>
      <c r="F37557" t="s">
        <v>155</v>
      </c>
      <c r="G37557" t="s">
        <v>156</v>
      </c>
      <c r="H37557" t="s">
        <v>16</v>
      </c>
      <c r="I37557">
        <v>1</v>
      </c>
      <c r="J37557">
        <v>119</v>
      </c>
      <c r="K37557">
        <v>6</v>
      </c>
      <c r="L37557" t="s">
        <v>110</v>
      </c>
      <c r="M37557" s="1">
        <v>43719</v>
      </c>
      <c r="N37557" t="s">
        <v>1669</v>
      </c>
      <c r="O37557" t="s">
        <v>96</v>
      </c>
      <c r="P37557">
        <v>30</v>
      </c>
      <c r="Q37557">
        <v>119</v>
      </c>
      <c r="R37557">
        <v>83.3</v>
      </c>
      <c r="S37557">
        <v>35.700000000000003</v>
      </c>
      <c r="T37557">
        <v>0.1</v>
      </c>
      <c r="U37557">
        <v>3000</v>
      </c>
      <c r="V37557">
        <v>168399</v>
      </c>
    </row>
    <row r="37558" spans="1:22" x14ac:dyDescent="0.25">
      <c r="A37558">
        <v>14606</v>
      </c>
      <c r="B37558" t="s">
        <v>10</v>
      </c>
      <c r="C37558" t="s">
        <v>8</v>
      </c>
      <c r="D37558">
        <v>33</v>
      </c>
      <c r="E37558">
        <v>37938</v>
      </c>
      <c r="F37558" t="s">
        <v>562</v>
      </c>
      <c r="G37558" t="s">
        <v>172</v>
      </c>
      <c r="H37558" t="s">
        <v>18</v>
      </c>
      <c r="I37558">
        <v>1</v>
      </c>
      <c r="J37558">
        <v>1699</v>
      </c>
      <c r="K37558">
        <v>6</v>
      </c>
      <c r="L37558" t="s">
        <v>110</v>
      </c>
      <c r="M37558" s="1">
        <v>43719</v>
      </c>
      <c r="N37558" t="s">
        <v>1669</v>
      </c>
      <c r="O37558" t="s">
        <v>96</v>
      </c>
      <c r="P37558">
        <v>30</v>
      </c>
      <c r="Q37558">
        <v>1699</v>
      </c>
      <c r="R37558">
        <v>1189.3</v>
      </c>
      <c r="S37558">
        <v>509.7</v>
      </c>
      <c r="T37558">
        <v>0.18</v>
      </c>
      <c r="U37558">
        <v>3000</v>
      </c>
      <c r="V37558">
        <v>168399</v>
      </c>
    </row>
    <row r="37559" spans="1:22" x14ac:dyDescent="0.25">
      <c r="A37559">
        <v>14606</v>
      </c>
      <c r="B37559" t="s">
        <v>10</v>
      </c>
      <c r="C37559" t="s">
        <v>8</v>
      </c>
      <c r="D37559">
        <v>33</v>
      </c>
      <c r="E37559">
        <v>37938</v>
      </c>
      <c r="F37559" t="s">
        <v>111</v>
      </c>
      <c r="G37559" t="s">
        <v>112</v>
      </c>
      <c r="H37559" t="s">
        <v>17</v>
      </c>
      <c r="I37559">
        <v>1</v>
      </c>
      <c r="J37559">
        <v>299</v>
      </c>
      <c r="K37559">
        <v>6</v>
      </c>
      <c r="L37559" t="s">
        <v>110</v>
      </c>
      <c r="M37559" s="1">
        <v>43719</v>
      </c>
      <c r="N37559" t="s">
        <v>1669</v>
      </c>
      <c r="O37559" t="s">
        <v>96</v>
      </c>
      <c r="P37559">
        <v>30</v>
      </c>
      <c r="Q37559">
        <v>299</v>
      </c>
      <c r="R37559">
        <v>209.3</v>
      </c>
      <c r="S37559">
        <v>89.7</v>
      </c>
      <c r="T37559">
        <v>0.1</v>
      </c>
      <c r="U37559">
        <v>3000</v>
      </c>
      <c r="V37559">
        <v>168399</v>
      </c>
    </row>
    <row r="37560" spans="1:22" x14ac:dyDescent="0.25">
      <c r="A37560">
        <v>14606</v>
      </c>
      <c r="B37560" t="s">
        <v>10</v>
      </c>
      <c r="C37560" t="s">
        <v>8</v>
      </c>
      <c r="D37560">
        <v>33</v>
      </c>
      <c r="E37560">
        <v>37939</v>
      </c>
      <c r="F37560" t="s">
        <v>108</v>
      </c>
      <c r="G37560" t="s">
        <v>109</v>
      </c>
      <c r="H37560" t="s">
        <v>16</v>
      </c>
      <c r="I37560">
        <v>3</v>
      </c>
      <c r="J37560">
        <v>149</v>
      </c>
      <c r="K37560">
        <v>6</v>
      </c>
      <c r="L37560" t="s">
        <v>115</v>
      </c>
      <c r="M37560" s="1">
        <v>43719</v>
      </c>
      <c r="N37560" t="s">
        <v>1669</v>
      </c>
      <c r="O37560" t="s">
        <v>96</v>
      </c>
      <c r="P37560">
        <v>30</v>
      </c>
      <c r="Q37560">
        <v>447</v>
      </c>
      <c r="R37560">
        <v>312.89999999999998</v>
      </c>
      <c r="S37560">
        <v>0</v>
      </c>
      <c r="T37560">
        <v>0.1</v>
      </c>
      <c r="U37560">
        <v>3000</v>
      </c>
      <c r="V37560">
        <v>168399</v>
      </c>
    </row>
    <row r="37561" spans="1:22" x14ac:dyDescent="0.25">
      <c r="A37561">
        <v>14606</v>
      </c>
      <c r="B37561" t="s">
        <v>10</v>
      </c>
      <c r="C37561" t="s">
        <v>8</v>
      </c>
      <c r="D37561">
        <v>33</v>
      </c>
      <c r="E37561">
        <v>37940</v>
      </c>
      <c r="F37561" t="s">
        <v>1247</v>
      </c>
      <c r="G37561" t="s">
        <v>560</v>
      </c>
      <c r="H37561" t="s">
        <v>18</v>
      </c>
      <c r="I37561">
        <v>1</v>
      </c>
      <c r="J37561">
        <v>8</v>
      </c>
      <c r="K37561">
        <v>6</v>
      </c>
      <c r="L37561" t="s">
        <v>124</v>
      </c>
      <c r="M37561" s="1">
        <v>43719</v>
      </c>
      <c r="N37561" t="s">
        <v>1669</v>
      </c>
      <c r="O37561" t="s">
        <v>96</v>
      </c>
      <c r="P37561">
        <v>30</v>
      </c>
      <c r="Q37561">
        <v>8</v>
      </c>
      <c r="R37561">
        <v>5.6</v>
      </c>
      <c r="S37561">
        <v>0</v>
      </c>
      <c r="T37561">
        <v>0.18</v>
      </c>
      <c r="U37561">
        <v>3000</v>
      </c>
      <c r="V37561">
        <v>168399</v>
      </c>
    </row>
    <row r="37562" spans="1:22" x14ac:dyDescent="0.25">
      <c r="A37562">
        <v>14606</v>
      </c>
      <c r="B37562" t="s">
        <v>10</v>
      </c>
      <c r="C37562" t="s">
        <v>8</v>
      </c>
      <c r="D37562">
        <v>33</v>
      </c>
      <c r="E37562">
        <v>37940</v>
      </c>
      <c r="F37562" t="s">
        <v>884</v>
      </c>
      <c r="G37562" t="s">
        <v>885</v>
      </c>
      <c r="H37562" t="s">
        <v>22</v>
      </c>
      <c r="I37562">
        <v>1</v>
      </c>
      <c r="J37562">
        <v>48</v>
      </c>
      <c r="K37562">
        <v>6</v>
      </c>
      <c r="L37562" t="s">
        <v>110</v>
      </c>
      <c r="M37562" s="1">
        <v>43719</v>
      </c>
      <c r="N37562" t="s">
        <v>1669</v>
      </c>
      <c r="O37562" t="s">
        <v>96</v>
      </c>
      <c r="P37562">
        <v>30</v>
      </c>
      <c r="Q37562">
        <v>48</v>
      </c>
      <c r="R37562">
        <v>33.6</v>
      </c>
      <c r="S37562">
        <v>14.4</v>
      </c>
      <c r="T37562">
        <v>0.05</v>
      </c>
      <c r="U37562">
        <v>3000</v>
      </c>
      <c r="V37562">
        <v>168399</v>
      </c>
    </row>
    <row r="37563" spans="1:22" x14ac:dyDescent="0.25">
      <c r="A37563">
        <v>14606</v>
      </c>
      <c r="B37563" t="s">
        <v>10</v>
      </c>
      <c r="C37563" t="s">
        <v>8</v>
      </c>
      <c r="D37563">
        <v>33</v>
      </c>
      <c r="E37563">
        <v>37940</v>
      </c>
      <c r="F37563" t="s">
        <v>333</v>
      </c>
      <c r="G37563" t="s">
        <v>334</v>
      </c>
      <c r="H37563" t="s">
        <v>23</v>
      </c>
      <c r="I37563">
        <v>1</v>
      </c>
      <c r="J37563">
        <v>1063</v>
      </c>
      <c r="K37563">
        <v>6</v>
      </c>
      <c r="L37563" t="s">
        <v>110</v>
      </c>
      <c r="M37563" s="1">
        <v>43719</v>
      </c>
      <c r="N37563" t="s">
        <v>1669</v>
      </c>
      <c r="O37563" t="s">
        <v>96</v>
      </c>
      <c r="P37563">
        <v>30</v>
      </c>
      <c r="Q37563">
        <v>1063</v>
      </c>
      <c r="R37563">
        <v>744.1</v>
      </c>
      <c r="S37563">
        <v>318.89999999999998</v>
      </c>
      <c r="T37563">
        <v>0.05</v>
      </c>
      <c r="U37563">
        <v>3000</v>
      </c>
      <c r="V37563">
        <v>168399</v>
      </c>
    </row>
    <row r="37564" spans="1:22" x14ac:dyDescent="0.25">
      <c r="A37564">
        <v>14606</v>
      </c>
      <c r="B37564" t="s">
        <v>10</v>
      </c>
      <c r="C37564" t="s">
        <v>8</v>
      </c>
      <c r="D37564">
        <v>33</v>
      </c>
      <c r="E37564">
        <v>37941</v>
      </c>
      <c r="F37564" t="s">
        <v>155</v>
      </c>
      <c r="G37564" t="s">
        <v>156</v>
      </c>
      <c r="H37564" t="s">
        <v>16</v>
      </c>
      <c r="I37564">
        <v>2</v>
      </c>
      <c r="J37564">
        <v>119</v>
      </c>
      <c r="K37564">
        <v>6</v>
      </c>
      <c r="L37564" t="s">
        <v>115</v>
      </c>
      <c r="M37564" s="1">
        <v>43719</v>
      </c>
      <c r="N37564" t="s">
        <v>1669</v>
      </c>
      <c r="O37564" t="s">
        <v>96</v>
      </c>
      <c r="P37564">
        <v>30</v>
      </c>
      <c r="Q37564">
        <v>238</v>
      </c>
      <c r="R37564">
        <v>166.6</v>
      </c>
      <c r="S37564">
        <v>0</v>
      </c>
      <c r="T37564">
        <v>0.1</v>
      </c>
      <c r="U37564">
        <v>3000</v>
      </c>
      <c r="V37564">
        <v>168399</v>
      </c>
    </row>
    <row r="37565" spans="1:22" x14ac:dyDescent="0.25">
      <c r="A37565">
        <v>14606</v>
      </c>
      <c r="B37565" t="s">
        <v>10</v>
      </c>
      <c r="C37565" t="s">
        <v>8</v>
      </c>
      <c r="D37565">
        <v>33</v>
      </c>
      <c r="E37565">
        <v>37942</v>
      </c>
      <c r="F37565" t="s">
        <v>155</v>
      </c>
      <c r="G37565" t="s">
        <v>156</v>
      </c>
      <c r="H37565" t="s">
        <v>16</v>
      </c>
      <c r="I37565">
        <v>2</v>
      </c>
      <c r="J37565">
        <v>119</v>
      </c>
      <c r="K37565">
        <v>6</v>
      </c>
      <c r="L37565" t="s">
        <v>110</v>
      </c>
      <c r="M37565" s="1">
        <v>43719</v>
      </c>
      <c r="N37565" t="s">
        <v>1669</v>
      </c>
      <c r="O37565" t="s">
        <v>96</v>
      </c>
      <c r="P37565">
        <v>30</v>
      </c>
      <c r="Q37565">
        <v>238</v>
      </c>
      <c r="R37565">
        <v>166.6</v>
      </c>
      <c r="S37565">
        <v>71.400000000000006</v>
      </c>
      <c r="T37565">
        <v>0.1</v>
      </c>
      <c r="U37565">
        <v>3000</v>
      </c>
      <c r="V37565">
        <v>168399</v>
      </c>
    </row>
    <row r="37566" spans="1:22" x14ac:dyDescent="0.25">
      <c r="A37566">
        <v>14606</v>
      </c>
      <c r="B37566" t="s">
        <v>10</v>
      </c>
      <c r="C37566" t="s">
        <v>8</v>
      </c>
      <c r="D37566">
        <v>33</v>
      </c>
      <c r="E37566">
        <v>37942</v>
      </c>
      <c r="F37566" t="s">
        <v>1294</v>
      </c>
      <c r="G37566" t="s">
        <v>1295</v>
      </c>
      <c r="H37566" t="s">
        <v>16</v>
      </c>
      <c r="I37566">
        <v>1</v>
      </c>
      <c r="J37566">
        <v>149</v>
      </c>
      <c r="K37566">
        <v>6</v>
      </c>
      <c r="L37566" t="s">
        <v>110</v>
      </c>
      <c r="M37566" s="1">
        <v>43719</v>
      </c>
      <c r="N37566" t="s">
        <v>1669</v>
      </c>
      <c r="O37566" t="s">
        <v>96</v>
      </c>
      <c r="P37566">
        <v>30</v>
      </c>
      <c r="Q37566">
        <v>149</v>
      </c>
      <c r="R37566">
        <v>104.3</v>
      </c>
      <c r="S37566">
        <v>44.7</v>
      </c>
      <c r="T37566">
        <v>0.1</v>
      </c>
      <c r="U37566">
        <v>3000</v>
      </c>
      <c r="V37566">
        <v>168399</v>
      </c>
    </row>
    <row r="37567" spans="1:22" x14ac:dyDescent="0.25">
      <c r="A37567">
        <v>14606</v>
      </c>
      <c r="B37567" t="s">
        <v>10</v>
      </c>
      <c r="C37567" t="s">
        <v>8</v>
      </c>
      <c r="D37567">
        <v>33</v>
      </c>
      <c r="E37567">
        <v>37943</v>
      </c>
      <c r="F37567" t="s">
        <v>488</v>
      </c>
      <c r="G37567" t="s">
        <v>489</v>
      </c>
      <c r="H37567" t="s">
        <v>29</v>
      </c>
      <c r="I37567">
        <v>2</v>
      </c>
      <c r="J37567">
        <v>499</v>
      </c>
      <c r="K37567">
        <v>6</v>
      </c>
      <c r="L37567" t="s">
        <v>124</v>
      </c>
      <c r="M37567" s="1">
        <v>43719</v>
      </c>
      <c r="N37567" t="s">
        <v>1669</v>
      </c>
      <c r="O37567" t="s">
        <v>96</v>
      </c>
      <c r="P37567">
        <v>30</v>
      </c>
      <c r="Q37567">
        <v>998</v>
      </c>
      <c r="R37567">
        <v>698.6</v>
      </c>
      <c r="S37567">
        <v>0</v>
      </c>
      <c r="T37567">
        <v>0.05</v>
      </c>
      <c r="U37567">
        <v>3000</v>
      </c>
      <c r="V37567">
        <v>168399</v>
      </c>
    </row>
    <row r="37568" spans="1:22" x14ac:dyDescent="0.25">
      <c r="A37568">
        <v>14606</v>
      </c>
      <c r="B37568" t="s">
        <v>10</v>
      </c>
      <c r="C37568" t="s">
        <v>8</v>
      </c>
      <c r="D37568">
        <v>33</v>
      </c>
      <c r="E37568">
        <v>37944</v>
      </c>
      <c r="F37568" t="s">
        <v>884</v>
      </c>
      <c r="G37568" t="s">
        <v>885</v>
      </c>
      <c r="H37568" t="s">
        <v>22</v>
      </c>
      <c r="I37568">
        <v>3</v>
      </c>
      <c r="J37568">
        <v>48</v>
      </c>
      <c r="K37568">
        <v>6</v>
      </c>
      <c r="L37568" t="s">
        <v>124</v>
      </c>
      <c r="M37568" s="1">
        <v>43719</v>
      </c>
      <c r="N37568" t="s">
        <v>1669</v>
      </c>
      <c r="O37568" t="s">
        <v>96</v>
      </c>
      <c r="P37568">
        <v>30</v>
      </c>
      <c r="Q37568">
        <v>144</v>
      </c>
      <c r="R37568">
        <v>100.8</v>
      </c>
      <c r="S37568">
        <v>0</v>
      </c>
      <c r="T37568">
        <v>0.05</v>
      </c>
      <c r="U37568">
        <v>3000</v>
      </c>
      <c r="V37568">
        <v>168399</v>
      </c>
    </row>
    <row r="37569" spans="1:22" x14ac:dyDescent="0.25">
      <c r="A37569">
        <v>14606</v>
      </c>
      <c r="B37569" t="s">
        <v>10</v>
      </c>
      <c r="C37569" t="s">
        <v>8</v>
      </c>
      <c r="D37569">
        <v>33</v>
      </c>
      <c r="E37569">
        <v>37944</v>
      </c>
      <c r="F37569" t="s">
        <v>917</v>
      </c>
      <c r="G37569" t="s">
        <v>819</v>
      </c>
      <c r="H37569" t="s">
        <v>18</v>
      </c>
      <c r="I37569">
        <v>1</v>
      </c>
      <c r="J37569">
        <v>48</v>
      </c>
      <c r="K37569">
        <v>6</v>
      </c>
      <c r="L37569" t="s">
        <v>110</v>
      </c>
      <c r="M37569" s="1">
        <v>43719</v>
      </c>
      <c r="N37569" t="s">
        <v>1669</v>
      </c>
      <c r="O37569" t="s">
        <v>96</v>
      </c>
      <c r="P37569">
        <v>30</v>
      </c>
      <c r="Q37569">
        <v>48</v>
      </c>
      <c r="R37569">
        <v>33.6</v>
      </c>
      <c r="S37569">
        <v>14.4</v>
      </c>
      <c r="T37569">
        <v>0.18</v>
      </c>
      <c r="U37569">
        <v>3000</v>
      </c>
      <c r="V37569">
        <v>168399</v>
      </c>
    </row>
    <row r="37570" spans="1:22" x14ac:dyDescent="0.25">
      <c r="A37570">
        <v>14606</v>
      </c>
      <c r="B37570" t="s">
        <v>10</v>
      </c>
      <c r="C37570" t="s">
        <v>8</v>
      </c>
      <c r="D37570">
        <v>33</v>
      </c>
      <c r="E37570">
        <v>37944</v>
      </c>
      <c r="F37570" t="s">
        <v>1184</v>
      </c>
      <c r="G37570" t="s">
        <v>1185</v>
      </c>
      <c r="H37570" t="s">
        <v>18</v>
      </c>
      <c r="I37570">
        <v>1</v>
      </c>
      <c r="J37570">
        <v>528</v>
      </c>
      <c r="K37570">
        <v>6</v>
      </c>
      <c r="L37570" t="s">
        <v>110</v>
      </c>
      <c r="M37570" s="1">
        <v>43719</v>
      </c>
      <c r="N37570" t="s">
        <v>1669</v>
      </c>
      <c r="O37570" t="s">
        <v>96</v>
      </c>
      <c r="P37570">
        <v>30</v>
      </c>
      <c r="Q37570">
        <v>528</v>
      </c>
      <c r="R37570">
        <v>369.6</v>
      </c>
      <c r="S37570">
        <v>158.4</v>
      </c>
      <c r="T37570">
        <v>0.18</v>
      </c>
      <c r="U37570">
        <v>3000</v>
      </c>
      <c r="V37570">
        <v>168399</v>
      </c>
    </row>
    <row r="37571" spans="1:22" x14ac:dyDescent="0.25">
      <c r="A37571">
        <v>14606</v>
      </c>
      <c r="B37571" t="s">
        <v>10</v>
      </c>
      <c r="C37571" t="s">
        <v>8</v>
      </c>
      <c r="D37571">
        <v>33</v>
      </c>
      <c r="E37571">
        <v>37945</v>
      </c>
      <c r="F37571" t="s">
        <v>729</v>
      </c>
      <c r="G37571" t="s">
        <v>730</v>
      </c>
      <c r="H37571" t="s">
        <v>18</v>
      </c>
      <c r="I37571">
        <v>4</v>
      </c>
      <c r="J37571">
        <v>456</v>
      </c>
      <c r="K37571">
        <v>2684</v>
      </c>
      <c r="L37571" t="s">
        <v>124</v>
      </c>
      <c r="M37571" s="1">
        <v>43719</v>
      </c>
      <c r="N37571" t="s">
        <v>1669</v>
      </c>
      <c r="O37571" t="s">
        <v>96</v>
      </c>
      <c r="P37571">
        <v>30</v>
      </c>
      <c r="Q37571">
        <v>1824</v>
      </c>
      <c r="R37571">
        <v>1276.8</v>
      </c>
      <c r="S37571">
        <v>0</v>
      </c>
      <c r="T37571">
        <v>0.18</v>
      </c>
      <c r="U37571">
        <v>3000</v>
      </c>
      <c r="V37571">
        <v>168399</v>
      </c>
    </row>
    <row r="37572" spans="1:22" x14ac:dyDescent="0.25">
      <c r="A37572">
        <v>14606</v>
      </c>
      <c r="B37572" t="s">
        <v>10</v>
      </c>
      <c r="C37572" t="s">
        <v>8</v>
      </c>
      <c r="D37572">
        <v>33</v>
      </c>
      <c r="E37572">
        <v>37945</v>
      </c>
      <c r="F37572" t="s">
        <v>1247</v>
      </c>
      <c r="G37572" t="s">
        <v>560</v>
      </c>
      <c r="H37572" t="s">
        <v>18</v>
      </c>
      <c r="I37572">
        <v>18</v>
      </c>
      <c r="J37572">
        <v>8</v>
      </c>
      <c r="K37572">
        <v>2684</v>
      </c>
      <c r="L37572" t="s">
        <v>110</v>
      </c>
      <c r="M37572" s="1">
        <v>43719</v>
      </c>
      <c r="N37572" t="s">
        <v>1669</v>
      </c>
      <c r="O37572" t="s">
        <v>96</v>
      </c>
      <c r="P37572">
        <v>30</v>
      </c>
      <c r="Q37572">
        <v>144</v>
      </c>
      <c r="R37572">
        <v>100.8</v>
      </c>
      <c r="S37572">
        <v>43.2</v>
      </c>
      <c r="T37572">
        <v>0.18</v>
      </c>
      <c r="U37572">
        <v>3000</v>
      </c>
      <c r="V37572">
        <v>168399</v>
      </c>
    </row>
    <row r="37573" spans="1:22" x14ac:dyDescent="0.25">
      <c r="A37573">
        <v>14606</v>
      </c>
      <c r="B37573" t="s">
        <v>10</v>
      </c>
      <c r="C37573" t="s">
        <v>8</v>
      </c>
      <c r="D37573">
        <v>33</v>
      </c>
      <c r="E37573">
        <v>37945</v>
      </c>
      <c r="F37573" t="s">
        <v>1138</v>
      </c>
      <c r="G37573" t="s">
        <v>535</v>
      </c>
      <c r="H37573" t="s">
        <v>18</v>
      </c>
      <c r="I37573">
        <v>12</v>
      </c>
      <c r="J37573">
        <v>76</v>
      </c>
      <c r="K37573">
        <v>2684</v>
      </c>
      <c r="L37573" t="s">
        <v>110</v>
      </c>
      <c r="M37573" s="1">
        <v>43719</v>
      </c>
      <c r="N37573" t="s">
        <v>1669</v>
      </c>
      <c r="O37573" t="s">
        <v>96</v>
      </c>
      <c r="P37573">
        <v>30</v>
      </c>
      <c r="Q37573">
        <v>912</v>
      </c>
      <c r="R37573">
        <v>638.4</v>
      </c>
      <c r="S37573">
        <v>273.60000000000002</v>
      </c>
      <c r="T37573">
        <v>0.18</v>
      </c>
      <c r="U37573">
        <v>3000</v>
      </c>
      <c r="V37573">
        <v>168399</v>
      </c>
    </row>
    <row r="37574" spans="1:22" x14ac:dyDescent="0.25">
      <c r="A37574">
        <v>14606</v>
      </c>
      <c r="B37574" t="s">
        <v>10</v>
      </c>
      <c r="C37574" t="s">
        <v>8</v>
      </c>
      <c r="D37574">
        <v>33</v>
      </c>
      <c r="E37574">
        <v>37945</v>
      </c>
      <c r="F37574" t="s">
        <v>534</v>
      </c>
      <c r="G37574" t="s">
        <v>535</v>
      </c>
      <c r="H37574" t="s">
        <v>18</v>
      </c>
      <c r="I37574">
        <v>7</v>
      </c>
      <c r="J37574">
        <v>76</v>
      </c>
      <c r="K37574">
        <v>2684</v>
      </c>
      <c r="L37574" t="s">
        <v>124</v>
      </c>
      <c r="M37574" s="1">
        <v>43719</v>
      </c>
      <c r="N37574" t="s">
        <v>1669</v>
      </c>
      <c r="O37574" t="s">
        <v>96</v>
      </c>
      <c r="P37574">
        <v>30</v>
      </c>
      <c r="Q37574">
        <v>532</v>
      </c>
      <c r="R37574">
        <v>372.4</v>
      </c>
      <c r="S37574">
        <v>0</v>
      </c>
      <c r="T37574">
        <v>0.18</v>
      </c>
      <c r="U37574">
        <v>3000</v>
      </c>
      <c r="V37574">
        <v>168399</v>
      </c>
    </row>
    <row r="37575" spans="1:22" x14ac:dyDescent="0.25">
      <c r="A37575">
        <v>14606</v>
      </c>
      <c r="B37575" t="s">
        <v>10</v>
      </c>
      <c r="C37575" t="s">
        <v>8</v>
      </c>
      <c r="D37575">
        <v>33</v>
      </c>
      <c r="E37575">
        <v>37945</v>
      </c>
      <c r="F37575" t="s">
        <v>1098</v>
      </c>
      <c r="G37575" t="s">
        <v>647</v>
      </c>
      <c r="H37575" t="s">
        <v>18</v>
      </c>
      <c r="I37575">
        <v>35</v>
      </c>
      <c r="J37575">
        <v>456</v>
      </c>
      <c r="K37575">
        <v>2684</v>
      </c>
      <c r="L37575" t="s">
        <v>115</v>
      </c>
      <c r="M37575" s="1">
        <v>43719</v>
      </c>
      <c r="N37575" t="s">
        <v>1669</v>
      </c>
      <c r="O37575" t="s">
        <v>96</v>
      </c>
      <c r="P37575">
        <v>30</v>
      </c>
      <c r="Q37575">
        <v>15960</v>
      </c>
      <c r="R37575">
        <v>11172</v>
      </c>
      <c r="S37575">
        <v>0</v>
      </c>
      <c r="T37575">
        <v>0.18</v>
      </c>
      <c r="U37575">
        <v>3000</v>
      </c>
      <c r="V37575">
        <v>168399</v>
      </c>
    </row>
    <row r="37576" spans="1:22" x14ac:dyDescent="0.25">
      <c r="A37576">
        <v>14606</v>
      </c>
      <c r="B37576" t="s">
        <v>10</v>
      </c>
      <c r="C37576" t="s">
        <v>8</v>
      </c>
      <c r="D37576">
        <v>33</v>
      </c>
      <c r="E37576">
        <v>37945</v>
      </c>
      <c r="F37576" t="s">
        <v>1159</v>
      </c>
      <c r="G37576" t="s">
        <v>345</v>
      </c>
      <c r="H37576" t="s">
        <v>18</v>
      </c>
      <c r="I37576">
        <v>1</v>
      </c>
      <c r="J37576">
        <v>88</v>
      </c>
      <c r="K37576">
        <v>2684</v>
      </c>
      <c r="L37576" t="s">
        <v>124</v>
      </c>
      <c r="M37576" s="1">
        <v>43719</v>
      </c>
      <c r="N37576" t="s">
        <v>1669</v>
      </c>
      <c r="O37576" t="s">
        <v>96</v>
      </c>
      <c r="P37576">
        <v>30</v>
      </c>
      <c r="Q37576">
        <v>88</v>
      </c>
      <c r="R37576">
        <v>61.6</v>
      </c>
      <c r="S37576">
        <v>0</v>
      </c>
      <c r="T37576">
        <v>0.18</v>
      </c>
      <c r="U37576">
        <v>3000</v>
      </c>
      <c r="V37576">
        <v>168399</v>
      </c>
    </row>
    <row r="37577" spans="1:22" x14ac:dyDescent="0.25">
      <c r="A37577">
        <v>14606</v>
      </c>
      <c r="B37577" t="s">
        <v>10</v>
      </c>
      <c r="C37577" t="s">
        <v>8</v>
      </c>
      <c r="D37577">
        <v>33</v>
      </c>
      <c r="E37577">
        <v>37945</v>
      </c>
      <c r="F37577" t="s">
        <v>1062</v>
      </c>
      <c r="G37577" t="s">
        <v>347</v>
      </c>
      <c r="H37577" t="s">
        <v>18</v>
      </c>
      <c r="I37577">
        <v>1</v>
      </c>
      <c r="J37577">
        <v>456</v>
      </c>
      <c r="K37577">
        <v>2684</v>
      </c>
      <c r="L37577" t="s">
        <v>124</v>
      </c>
      <c r="M37577" s="1">
        <v>43719</v>
      </c>
      <c r="N37577" t="s">
        <v>1669</v>
      </c>
      <c r="O37577" t="s">
        <v>96</v>
      </c>
      <c r="P37577">
        <v>30</v>
      </c>
      <c r="Q37577">
        <v>456</v>
      </c>
      <c r="R37577">
        <v>319.2</v>
      </c>
      <c r="S37577">
        <v>0</v>
      </c>
      <c r="T37577">
        <v>0.18</v>
      </c>
      <c r="U37577">
        <v>3000</v>
      </c>
      <c r="V37577">
        <v>168399</v>
      </c>
    </row>
    <row r="37578" spans="1:22" x14ac:dyDescent="0.25">
      <c r="A37578">
        <v>14606</v>
      </c>
      <c r="B37578" t="s">
        <v>10</v>
      </c>
      <c r="C37578" t="s">
        <v>8</v>
      </c>
      <c r="D37578">
        <v>33</v>
      </c>
      <c r="E37578">
        <v>37945</v>
      </c>
      <c r="F37578" t="s">
        <v>1385</v>
      </c>
      <c r="G37578" t="s">
        <v>370</v>
      </c>
      <c r="H37578" t="s">
        <v>18</v>
      </c>
      <c r="I37578">
        <v>17</v>
      </c>
      <c r="J37578">
        <v>456</v>
      </c>
      <c r="K37578">
        <v>2684</v>
      </c>
      <c r="L37578" t="s">
        <v>110</v>
      </c>
      <c r="M37578" s="1">
        <v>43719</v>
      </c>
      <c r="N37578" t="s">
        <v>1669</v>
      </c>
      <c r="O37578" t="s">
        <v>96</v>
      </c>
      <c r="P37578">
        <v>30</v>
      </c>
      <c r="Q37578">
        <v>7752</v>
      </c>
      <c r="R37578">
        <v>5426.4</v>
      </c>
      <c r="S37578">
        <v>2325.6</v>
      </c>
      <c r="T37578">
        <v>0.18</v>
      </c>
      <c r="U37578">
        <v>3000</v>
      </c>
      <c r="V37578">
        <v>168399</v>
      </c>
    </row>
    <row r="37579" spans="1:22" x14ac:dyDescent="0.25">
      <c r="A37579">
        <v>14606</v>
      </c>
      <c r="B37579" t="s">
        <v>10</v>
      </c>
      <c r="C37579" t="s">
        <v>8</v>
      </c>
      <c r="D37579">
        <v>33</v>
      </c>
      <c r="E37579">
        <v>37945</v>
      </c>
      <c r="F37579" t="s">
        <v>1389</v>
      </c>
      <c r="G37579" t="s">
        <v>370</v>
      </c>
      <c r="H37579" t="s">
        <v>18</v>
      </c>
      <c r="I37579">
        <v>4</v>
      </c>
      <c r="J37579">
        <v>456</v>
      </c>
      <c r="K37579">
        <v>2684</v>
      </c>
      <c r="L37579" t="s">
        <v>124</v>
      </c>
      <c r="M37579" s="1">
        <v>43719</v>
      </c>
      <c r="N37579" t="s">
        <v>1669</v>
      </c>
      <c r="O37579" t="s">
        <v>96</v>
      </c>
      <c r="P37579">
        <v>30</v>
      </c>
      <c r="Q37579">
        <v>1824</v>
      </c>
      <c r="R37579">
        <v>1276.8</v>
      </c>
      <c r="S37579">
        <v>0</v>
      </c>
      <c r="T37579">
        <v>0.18</v>
      </c>
      <c r="U37579">
        <v>3000</v>
      </c>
      <c r="V37579">
        <v>168399</v>
      </c>
    </row>
    <row r="37580" spans="1:22" x14ac:dyDescent="0.25">
      <c r="A37580">
        <v>14606</v>
      </c>
      <c r="B37580" t="s">
        <v>10</v>
      </c>
      <c r="C37580" t="s">
        <v>8</v>
      </c>
      <c r="D37580">
        <v>33</v>
      </c>
      <c r="E37580">
        <v>37945</v>
      </c>
      <c r="F37580" t="s">
        <v>1377</v>
      </c>
      <c r="G37580" t="s">
        <v>370</v>
      </c>
      <c r="H37580" t="s">
        <v>18</v>
      </c>
      <c r="I37580">
        <v>4</v>
      </c>
      <c r="J37580">
        <v>456</v>
      </c>
      <c r="K37580">
        <v>2684</v>
      </c>
      <c r="L37580" t="s">
        <v>124</v>
      </c>
      <c r="M37580" s="1">
        <v>43719</v>
      </c>
      <c r="N37580" t="s">
        <v>1669</v>
      </c>
      <c r="O37580" t="s">
        <v>96</v>
      </c>
      <c r="P37580">
        <v>30</v>
      </c>
      <c r="Q37580">
        <v>1824</v>
      </c>
      <c r="R37580">
        <v>1276.8</v>
      </c>
      <c r="S37580">
        <v>0</v>
      </c>
      <c r="T37580">
        <v>0.18</v>
      </c>
      <c r="U37580">
        <v>3000</v>
      </c>
      <c r="V37580">
        <v>168399</v>
      </c>
    </row>
    <row r="37581" spans="1:22" x14ac:dyDescent="0.25">
      <c r="A37581">
        <v>14606</v>
      </c>
      <c r="B37581" t="s">
        <v>10</v>
      </c>
      <c r="C37581" t="s">
        <v>8</v>
      </c>
      <c r="D37581">
        <v>33</v>
      </c>
      <c r="E37581">
        <v>37945</v>
      </c>
      <c r="F37581" t="s">
        <v>925</v>
      </c>
      <c r="G37581" t="s">
        <v>263</v>
      </c>
      <c r="H37581" t="s">
        <v>18</v>
      </c>
      <c r="I37581">
        <v>4</v>
      </c>
      <c r="J37581">
        <v>96</v>
      </c>
      <c r="K37581">
        <v>2684</v>
      </c>
      <c r="L37581" t="s">
        <v>124</v>
      </c>
      <c r="M37581" s="1">
        <v>43719</v>
      </c>
      <c r="N37581" t="s">
        <v>1669</v>
      </c>
      <c r="O37581" t="s">
        <v>96</v>
      </c>
      <c r="P37581">
        <v>30</v>
      </c>
      <c r="Q37581">
        <v>384</v>
      </c>
      <c r="R37581">
        <v>268.8</v>
      </c>
      <c r="S37581">
        <v>0</v>
      </c>
      <c r="T37581">
        <v>0.18</v>
      </c>
      <c r="U37581">
        <v>3000</v>
      </c>
      <c r="V37581">
        <v>168399</v>
      </c>
    </row>
    <row r="37582" spans="1:22" x14ac:dyDescent="0.25">
      <c r="A37582">
        <v>14606</v>
      </c>
      <c r="B37582" t="s">
        <v>10</v>
      </c>
      <c r="C37582" t="s">
        <v>8</v>
      </c>
      <c r="D37582">
        <v>33</v>
      </c>
      <c r="E37582">
        <v>37945</v>
      </c>
      <c r="F37582" t="s">
        <v>852</v>
      </c>
      <c r="G37582" t="s">
        <v>263</v>
      </c>
      <c r="H37582" t="s">
        <v>18</v>
      </c>
      <c r="I37582">
        <v>1</v>
      </c>
      <c r="J37582">
        <v>96</v>
      </c>
      <c r="K37582">
        <v>2684</v>
      </c>
      <c r="L37582" t="s">
        <v>124</v>
      </c>
      <c r="M37582" s="1">
        <v>43719</v>
      </c>
      <c r="N37582" t="s">
        <v>1669</v>
      </c>
      <c r="O37582" t="s">
        <v>96</v>
      </c>
      <c r="P37582">
        <v>30</v>
      </c>
      <c r="Q37582">
        <v>96</v>
      </c>
      <c r="R37582">
        <v>67.2</v>
      </c>
      <c r="S37582">
        <v>0</v>
      </c>
      <c r="T37582">
        <v>0.18</v>
      </c>
      <c r="U37582">
        <v>3000</v>
      </c>
      <c r="V37582">
        <v>168399</v>
      </c>
    </row>
    <row r="37583" spans="1:22" x14ac:dyDescent="0.25">
      <c r="A37583">
        <v>14606</v>
      </c>
      <c r="B37583" t="s">
        <v>10</v>
      </c>
      <c r="C37583" t="s">
        <v>8</v>
      </c>
      <c r="D37583">
        <v>33</v>
      </c>
      <c r="E37583">
        <v>37945</v>
      </c>
      <c r="F37583" t="s">
        <v>636</v>
      </c>
      <c r="G37583" t="s">
        <v>637</v>
      </c>
      <c r="H37583" t="s">
        <v>18</v>
      </c>
      <c r="I37583">
        <v>28</v>
      </c>
      <c r="J37583">
        <v>76</v>
      </c>
      <c r="K37583">
        <v>2684</v>
      </c>
      <c r="L37583" t="s">
        <v>110</v>
      </c>
      <c r="M37583" s="1">
        <v>43719</v>
      </c>
      <c r="N37583" t="s">
        <v>1669</v>
      </c>
      <c r="O37583" t="s">
        <v>96</v>
      </c>
      <c r="P37583">
        <v>30</v>
      </c>
      <c r="Q37583">
        <v>2128</v>
      </c>
      <c r="R37583">
        <v>1489.6</v>
      </c>
      <c r="S37583">
        <v>638.4</v>
      </c>
      <c r="T37583">
        <v>0.18</v>
      </c>
      <c r="U37583">
        <v>3000</v>
      </c>
      <c r="V37583">
        <v>168399</v>
      </c>
    </row>
    <row r="37584" spans="1:22" x14ac:dyDescent="0.25">
      <c r="A37584">
        <v>17288</v>
      </c>
      <c r="B37584" t="s">
        <v>7</v>
      </c>
      <c r="C37584" t="s">
        <v>9</v>
      </c>
      <c r="D37584">
        <v>3</v>
      </c>
      <c r="E37584">
        <v>37945</v>
      </c>
      <c r="F37584" t="s">
        <v>991</v>
      </c>
      <c r="G37584" t="s">
        <v>637</v>
      </c>
      <c r="H37584" t="s">
        <v>18</v>
      </c>
      <c r="I37584">
        <v>17</v>
      </c>
      <c r="J37584">
        <v>76</v>
      </c>
      <c r="K37584">
        <v>2684</v>
      </c>
      <c r="L37584" t="s">
        <v>124</v>
      </c>
      <c r="M37584" s="1">
        <v>43719</v>
      </c>
      <c r="N37584" t="s">
        <v>1669</v>
      </c>
      <c r="O37584" t="s">
        <v>96</v>
      </c>
      <c r="P37584">
        <v>30</v>
      </c>
      <c r="Q37584">
        <v>1292</v>
      </c>
      <c r="R37584">
        <v>904.4</v>
      </c>
      <c r="S37584">
        <v>0</v>
      </c>
      <c r="T37584">
        <v>0.18</v>
      </c>
      <c r="U37584">
        <v>3000</v>
      </c>
      <c r="V37584">
        <v>168399</v>
      </c>
    </row>
    <row r="37585" spans="1:22" x14ac:dyDescent="0.25">
      <c r="A37585">
        <v>17288</v>
      </c>
      <c r="B37585" t="s">
        <v>7</v>
      </c>
      <c r="C37585" t="s">
        <v>9</v>
      </c>
      <c r="D37585">
        <v>3</v>
      </c>
      <c r="E37585">
        <v>37945</v>
      </c>
      <c r="F37585" t="s">
        <v>1338</v>
      </c>
      <c r="G37585" t="s">
        <v>637</v>
      </c>
      <c r="H37585" t="s">
        <v>18</v>
      </c>
      <c r="I37585">
        <v>4</v>
      </c>
      <c r="J37585">
        <v>76</v>
      </c>
      <c r="K37585">
        <v>2684</v>
      </c>
      <c r="L37585" t="s">
        <v>115</v>
      </c>
      <c r="M37585" s="1">
        <v>43719</v>
      </c>
      <c r="N37585" t="s">
        <v>1669</v>
      </c>
      <c r="O37585" t="s">
        <v>96</v>
      </c>
      <c r="P37585">
        <v>30</v>
      </c>
      <c r="Q37585">
        <v>304</v>
      </c>
      <c r="R37585">
        <v>212.8</v>
      </c>
      <c r="S37585">
        <v>0</v>
      </c>
      <c r="T37585">
        <v>0.18</v>
      </c>
      <c r="U37585">
        <v>3000</v>
      </c>
      <c r="V37585">
        <v>168399</v>
      </c>
    </row>
    <row r="37586" spans="1:22" x14ac:dyDescent="0.25">
      <c r="A37586">
        <v>17288</v>
      </c>
      <c r="B37586" t="s">
        <v>7</v>
      </c>
      <c r="C37586" t="s">
        <v>9</v>
      </c>
      <c r="D37586">
        <v>3</v>
      </c>
      <c r="E37586">
        <v>37945</v>
      </c>
      <c r="F37586" t="s">
        <v>228</v>
      </c>
      <c r="G37586" t="s">
        <v>229</v>
      </c>
      <c r="H37586" t="s">
        <v>27</v>
      </c>
      <c r="I37586">
        <v>2</v>
      </c>
      <c r="J37586">
        <v>7999</v>
      </c>
      <c r="K37586">
        <v>2684</v>
      </c>
      <c r="L37586" t="s">
        <v>115</v>
      </c>
      <c r="M37586" s="1">
        <v>43719</v>
      </c>
      <c r="N37586" t="s">
        <v>1669</v>
      </c>
      <c r="O37586" t="s">
        <v>96</v>
      </c>
      <c r="Q37586">
        <v>15998</v>
      </c>
      <c r="S37586">
        <v>0</v>
      </c>
      <c r="T37586">
        <v>0.1</v>
      </c>
      <c r="U37586">
        <v>3000</v>
      </c>
      <c r="V37586">
        <v>168399</v>
      </c>
    </row>
    <row r="37587" spans="1:22" x14ac:dyDescent="0.25">
      <c r="A37587">
        <v>17288</v>
      </c>
      <c r="B37587" t="s">
        <v>7</v>
      </c>
      <c r="C37587" t="s">
        <v>9</v>
      </c>
      <c r="D37587">
        <v>3</v>
      </c>
      <c r="E37587">
        <v>37945</v>
      </c>
      <c r="F37587" t="s">
        <v>521</v>
      </c>
      <c r="G37587" t="s">
        <v>522</v>
      </c>
      <c r="H37587" t="s">
        <v>19</v>
      </c>
      <c r="I37587">
        <v>3</v>
      </c>
      <c r="J37587">
        <v>5599</v>
      </c>
      <c r="K37587">
        <v>2684</v>
      </c>
      <c r="L37587" t="s">
        <v>124</v>
      </c>
      <c r="M37587" s="1">
        <v>43719</v>
      </c>
      <c r="N37587" t="s">
        <v>1669</v>
      </c>
      <c r="O37587" t="s">
        <v>96</v>
      </c>
      <c r="P37587">
        <v>30</v>
      </c>
      <c r="Q37587">
        <v>16797</v>
      </c>
      <c r="R37587">
        <v>11757.9</v>
      </c>
      <c r="S37587">
        <v>0</v>
      </c>
      <c r="T37587">
        <v>0.18</v>
      </c>
      <c r="U37587">
        <v>3000</v>
      </c>
      <c r="V37587">
        <v>168399</v>
      </c>
    </row>
    <row r="37588" spans="1:22" x14ac:dyDescent="0.25">
      <c r="A37588">
        <v>17288</v>
      </c>
      <c r="B37588" t="s">
        <v>7</v>
      </c>
      <c r="C37588" t="s">
        <v>9</v>
      </c>
      <c r="D37588">
        <v>3</v>
      </c>
      <c r="E37588">
        <v>37945</v>
      </c>
      <c r="F37588" t="s">
        <v>253</v>
      </c>
      <c r="G37588" t="s">
        <v>254</v>
      </c>
      <c r="H37588" t="s">
        <v>17</v>
      </c>
      <c r="I37588">
        <v>20</v>
      </c>
      <c r="J37588">
        <v>239</v>
      </c>
      <c r="K37588">
        <v>2684</v>
      </c>
      <c r="L37588" t="s">
        <v>124</v>
      </c>
      <c r="M37588" s="1">
        <v>43719</v>
      </c>
      <c r="N37588" t="s">
        <v>1669</v>
      </c>
      <c r="O37588" t="s">
        <v>96</v>
      </c>
      <c r="P37588">
        <v>30</v>
      </c>
      <c r="Q37588">
        <v>4780</v>
      </c>
      <c r="R37588">
        <v>3346</v>
      </c>
      <c r="S37588">
        <v>0</v>
      </c>
      <c r="T37588">
        <v>0.1</v>
      </c>
      <c r="U37588">
        <v>3000</v>
      </c>
      <c r="V37588">
        <v>168399</v>
      </c>
    </row>
    <row r="37589" spans="1:22" x14ac:dyDescent="0.25">
      <c r="A37589">
        <v>14667</v>
      </c>
      <c r="B37589" t="s">
        <v>10</v>
      </c>
      <c r="C37589" t="s">
        <v>9</v>
      </c>
      <c r="D37589">
        <v>30</v>
      </c>
      <c r="E37589">
        <v>37946</v>
      </c>
      <c r="F37589" t="s">
        <v>390</v>
      </c>
      <c r="G37589" t="s">
        <v>391</v>
      </c>
      <c r="H37589" t="s">
        <v>18</v>
      </c>
      <c r="I37589">
        <v>1</v>
      </c>
      <c r="J37589">
        <v>1699</v>
      </c>
      <c r="K37589">
        <v>6</v>
      </c>
      <c r="L37589" t="s">
        <v>110</v>
      </c>
      <c r="M37589" s="1">
        <v>43720</v>
      </c>
      <c r="N37589" t="s">
        <v>1669</v>
      </c>
      <c r="O37589" t="s">
        <v>96</v>
      </c>
      <c r="P37589">
        <v>30</v>
      </c>
      <c r="Q37589">
        <v>1699</v>
      </c>
      <c r="R37589">
        <v>1189.3</v>
      </c>
      <c r="S37589">
        <v>509.7</v>
      </c>
      <c r="T37589">
        <v>0.18</v>
      </c>
      <c r="U37589">
        <v>3000</v>
      </c>
      <c r="V37589">
        <v>111736</v>
      </c>
    </row>
    <row r="37590" spans="1:22" x14ac:dyDescent="0.25">
      <c r="A37590">
        <v>14667</v>
      </c>
      <c r="B37590" t="s">
        <v>10</v>
      </c>
      <c r="C37590" t="s">
        <v>9</v>
      </c>
      <c r="D37590">
        <v>30</v>
      </c>
      <c r="E37590">
        <v>37946</v>
      </c>
      <c r="F37590" t="s">
        <v>561</v>
      </c>
      <c r="G37590" t="s">
        <v>134</v>
      </c>
      <c r="H37590" t="s">
        <v>18</v>
      </c>
      <c r="I37590">
        <v>1</v>
      </c>
      <c r="J37590">
        <v>1699</v>
      </c>
      <c r="K37590">
        <v>6</v>
      </c>
      <c r="L37590" t="s">
        <v>110</v>
      </c>
      <c r="M37590" s="1">
        <v>43720</v>
      </c>
      <c r="N37590" t="s">
        <v>1669</v>
      </c>
      <c r="O37590" t="s">
        <v>96</v>
      </c>
      <c r="P37590">
        <v>30</v>
      </c>
      <c r="Q37590">
        <v>1699</v>
      </c>
      <c r="R37590">
        <v>1189.3</v>
      </c>
      <c r="S37590">
        <v>509.7</v>
      </c>
      <c r="T37590">
        <v>0.18</v>
      </c>
      <c r="U37590">
        <v>3000</v>
      </c>
      <c r="V37590">
        <v>111736</v>
      </c>
    </row>
    <row r="37591" spans="1:22" x14ac:dyDescent="0.25">
      <c r="A37591">
        <v>14667</v>
      </c>
      <c r="B37591" t="s">
        <v>10</v>
      </c>
      <c r="C37591" t="s">
        <v>9</v>
      </c>
      <c r="D37591">
        <v>30</v>
      </c>
      <c r="E37591">
        <v>37947</v>
      </c>
      <c r="F37591" t="s">
        <v>432</v>
      </c>
      <c r="G37591" t="s">
        <v>433</v>
      </c>
      <c r="H37591" t="s">
        <v>21</v>
      </c>
      <c r="I37591">
        <v>5</v>
      </c>
      <c r="J37591">
        <v>159</v>
      </c>
      <c r="K37591">
        <v>6</v>
      </c>
      <c r="L37591" t="s">
        <v>124</v>
      </c>
      <c r="M37591" s="1">
        <v>43720</v>
      </c>
      <c r="N37591" t="s">
        <v>1669</v>
      </c>
      <c r="O37591" t="s">
        <v>96</v>
      </c>
      <c r="P37591">
        <v>30</v>
      </c>
      <c r="Q37591">
        <v>795</v>
      </c>
      <c r="R37591">
        <v>556.5</v>
      </c>
      <c r="S37591">
        <v>0</v>
      </c>
      <c r="T37591">
        <v>0.18</v>
      </c>
      <c r="U37591">
        <v>3000</v>
      </c>
      <c r="V37591">
        <v>111736</v>
      </c>
    </row>
    <row r="37592" spans="1:22" x14ac:dyDescent="0.25">
      <c r="A37592">
        <v>14667</v>
      </c>
      <c r="B37592" t="s">
        <v>10</v>
      </c>
      <c r="C37592" t="s">
        <v>9</v>
      </c>
      <c r="D37592">
        <v>30</v>
      </c>
      <c r="E37592">
        <v>37947</v>
      </c>
      <c r="F37592" t="s">
        <v>1264</v>
      </c>
      <c r="G37592" t="s">
        <v>1265</v>
      </c>
      <c r="H37592" t="s">
        <v>24</v>
      </c>
      <c r="I37592">
        <v>1</v>
      </c>
      <c r="J37592">
        <v>719</v>
      </c>
      <c r="K37592">
        <v>6</v>
      </c>
      <c r="L37592" t="s">
        <v>110</v>
      </c>
      <c r="M37592" s="1">
        <v>43720</v>
      </c>
      <c r="N37592" t="s">
        <v>1669</v>
      </c>
      <c r="O37592" t="s">
        <v>96</v>
      </c>
      <c r="P37592">
        <v>30</v>
      </c>
      <c r="Q37592">
        <v>719</v>
      </c>
      <c r="R37592">
        <v>503.3</v>
      </c>
      <c r="S37592">
        <v>215.7</v>
      </c>
      <c r="T37592">
        <v>0.18</v>
      </c>
      <c r="U37592">
        <v>3000</v>
      </c>
      <c r="V37592">
        <v>111736</v>
      </c>
    </row>
    <row r="37593" spans="1:22" x14ac:dyDescent="0.25">
      <c r="A37593">
        <v>14667</v>
      </c>
      <c r="B37593" t="s">
        <v>10</v>
      </c>
      <c r="C37593" t="s">
        <v>9</v>
      </c>
      <c r="D37593">
        <v>30</v>
      </c>
      <c r="E37593">
        <v>37948</v>
      </c>
      <c r="F37593" t="s">
        <v>276</v>
      </c>
      <c r="G37593" t="s">
        <v>170</v>
      </c>
      <c r="H37593" t="s">
        <v>18</v>
      </c>
      <c r="I37593">
        <v>1</v>
      </c>
      <c r="J37593">
        <v>1599</v>
      </c>
      <c r="K37593">
        <v>6</v>
      </c>
      <c r="L37593" t="s">
        <v>110</v>
      </c>
      <c r="M37593" s="1">
        <v>43720</v>
      </c>
      <c r="N37593" t="s">
        <v>1669</v>
      </c>
      <c r="O37593" t="s">
        <v>96</v>
      </c>
      <c r="P37593">
        <v>30</v>
      </c>
      <c r="Q37593">
        <v>1599</v>
      </c>
      <c r="R37593">
        <v>1119.3</v>
      </c>
      <c r="S37593">
        <v>479.7</v>
      </c>
      <c r="T37593">
        <v>0.18</v>
      </c>
      <c r="U37593">
        <v>3000</v>
      </c>
      <c r="V37593">
        <v>111736</v>
      </c>
    </row>
    <row r="37594" spans="1:22" x14ac:dyDescent="0.25">
      <c r="A37594">
        <v>14667</v>
      </c>
      <c r="B37594" t="s">
        <v>10</v>
      </c>
      <c r="C37594" t="s">
        <v>9</v>
      </c>
      <c r="D37594">
        <v>30</v>
      </c>
      <c r="E37594">
        <v>37948</v>
      </c>
      <c r="F37594" t="s">
        <v>915</v>
      </c>
      <c r="G37594" t="s">
        <v>916</v>
      </c>
      <c r="H37594" t="s">
        <v>18</v>
      </c>
      <c r="I37594">
        <v>1</v>
      </c>
      <c r="J37594">
        <v>1359</v>
      </c>
      <c r="K37594">
        <v>6</v>
      </c>
      <c r="L37594" t="s">
        <v>124</v>
      </c>
      <c r="M37594" s="1">
        <v>43720</v>
      </c>
      <c r="N37594" t="s">
        <v>1669</v>
      </c>
      <c r="O37594" t="s">
        <v>96</v>
      </c>
      <c r="P37594">
        <v>30</v>
      </c>
      <c r="Q37594">
        <v>1359</v>
      </c>
      <c r="R37594">
        <v>951.3</v>
      </c>
      <c r="S37594">
        <v>0</v>
      </c>
      <c r="T37594">
        <v>0.18</v>
      </c>
      <c r="U37594">
        <v>3000</v>
      </c>
      <c r="V37594">
        <v>111736</v>
      </c>
    </row>
    <row r="37595" spans="1:22" x14ac:dyDescent="0.25">
      <c r="A37595">
        <v>14667</v>
      </c>
      <c r="B37595" t="s">
        <v>10</v>
      </c>
      <c r="C37595" t="s">
        <v>9</v>
      </c>
      <c r="D37595">
        <v>30</v>
      </c>
      <c r="E37595">
        <v>37948</v>
      </c>
      <c r="F37595" t="s">
        <v>989</v>
      </c>
      <c r="G37595" t="s">
        <v>265</v>
      </c>
      <c r="H37595" t="s">
        <v>18</v>
      </c>
      <c r="I37595">
        <v>1</v>
      </c>
      <c r="J37595">
        <v>1919</v>
      </c>
      <c r="K37595">
        <v>6</v>
      </c>
      <c r="L37595" t="s">
        <v>115</v>
      </c>
      <c r="M37595" s="1">
        <v>43720</v>
      </c>
      <c r="N37595" t="s">
        <v>1669</v>
      </c>
      <c r="O37595" t="s">
        <v>96</v>
      </c>
      <c r="P37595">
        <v>30</v>
      </c>
      <c r="Q37595">
        <v>1919</v>
      </c>
      <c r="R37595">
        <v>1343.3</v>
      </c>
      <c r="S37595">
        <v>0</v>
      </c>
      <c r="T37595">
        <v>0.18</v>
      </c>
      <c r="U37595">
        <v>3000</v>
      </c>
      <c r="V37595">
        <v>111736</v>
      </c>
    </row>
    <row r="37596" spans="1:22" x14ac:dyDescent="0.25">
      <c r="A37596">
        <v>14667</v>
      </c>
      <c r="B37596" t="s">
        <v>10</v>
      </c>
      <c r="C37596" t="s">
        <v>9</v>
      </c>
      <c r="D37596">
        <v>30</v>
      </c>
      <c r="E37596">
        <v>37948</v>
      </c>
      <c r="F37596" t="s">
        <v>1408</v>
      </c>
      <c r="G37596" t="s">
        <v>737</v>
      </c>
      <c r="H37596" t="s">
        <v>18</v>
      </c>
      <c r="I37596">
        <v>1</v>
      </c>
      <c r="J37596">
        <v>1359</v>
      </c>
      <c r="K37596">
        <v>6</v>
      </c>
      <c r="L37596" t="s">
        <v>110</v>
      </c>
      <c r="M37596" s="1">
        <v>43720</v>
      </c>
      <c r="N37596" t="s">
        <v>1669</v>
      </c>
      <c r="O37596" t="s">
        <v>96</v>
      </c>
      <c r="P37596">
        <v>30</v>
      </c>
      <c r="Q37596">
        <v>1359</v>
      </c>
      <c r="R37596">
        <v>951.3</v>
      </c>
      <c r="S37596">
        <v>407.7</v>
      </c>
      <c r="T37596">
        <v>0.18</v>
      </c>
      <c r="U37596">
        <v>3000</v>
      </c>
      <c r="V37596">
        <v>111736</v>
      </c>
    </row>
    <row r="37597" spans="1:22" x14ac:dyDescent="0.25">
      <c r="A37597">
        <v>14667</v>
      </c>
      <c r="B37597" t="s">
        <v>10</v>
      </c>
      <c r="C37597" t="s">
        <v>9</v>
      </c>
      <c r="D37597">
        <v>30</v>
      </c>
      <c r="E37597">
        <v>37951</v>
      </c>
      <c r="F37597" t="s">
        <v>1098</v>
      </c>
      <c r="G37597" t="s">
        <v>647</v>
      </c>
      <c r="H37597" t="s">
        <v>18</v>
      </c>
      <c r="I37597">
        <v>1</v>
      </c>
      <c r="J37597">
        <v>456</v>
      </c>
      <c r="K37597">
        <v>6</v>
      </c>
      <c r="L37597" t="s">
        <v>110</v>
      </c>
      <c r="M37597" s="1">
        <v>43720</v>
      </c>
      <c r="N37597" t="s">
        <v>1669</v>
      </c>
      <c r="O37597" t="s">
        <v>96</v>
      </c>
      <c r="P37597">
        <v>30</v>
      </c>
      <c r="Q37597">
        <v>456</v>
      </c>
      <c r="R37597">
        <v>319.2</v>
      </c>
      <c r="S37597">
        <v>136.80000000000001</v>
      </c>
      <c r="T37597">
        <v>0.18</v>
      </c>
      <c r="U37597">
        <v>3000</v>
      </c>
      <c r="V37597">
        <v>111736</v>
      </c>
    </row>
    <row r="37598" spans="1:22" x14ac:dyDescent="0.25">
      <c r="A37598">
        <v>14667</v>
      </c>
      <c r="B37598" t="s">
        <v>10</v>
      </c>
      <c r="C37598" t="s">
        <v>9</v>
      </c>
      <c r="D37598">
        <v>30</v>
      </c>
      <c r="E37598">
        <v>37951</v>
      </c>
      <c r="F37598" t="s">
        <v>1177</v>
      </c>
      <c r="G37598" t="s">
        <v>566</v>
      </c>
      <c r="H37598" t="s">
        <v>18</v>
      </c>
      <c r="I37598">
        <v>1</v>
      </c>
      <c r="J37598">
        <v>1063</v>
      </c>
      <c r="K37598">
        <v>6</v>
      </c>
      <c r="L37598" t="s">
        <v>110</v>
      </c>
      <c r="M37598" s="1">
        <v>43720</v>
      </c>
      <c r="N37598" t="s">
        <v>1669</v>
      </c>
      <c r="O37598" t="s">
        <v>96</v>
      </c>
      <c r="P37598">
        <v>30</v>
      </c>
      <c r="Q37598">
        <v>1063</v>
      </c>
      <c r="R37598">
        <v>744.1</v>
      </c>
      <c r="S37598">
        <v>318.89999999999998</v>
      </c>
      <c r="T37598">
        <v>0.18</v>
      </c>
      <c r="U37598">
        <v>3000</v>
      </c>
      <c r="V37598">
        <v>111736</v>
      </c>
    </row>
    <row r="37599" spans="1:22" x14ac:dyDescent="0.25">
      <c r="A37599">
        <v>14667</v>
      </c>
      <c r="B37599" t="s">
        <v>10</v>
      </c>
      <c r="C37599" t="s">
        <v>9</v>
      </c>
      <c r="D37599">
        <v>30</v>
      </c>
      <c r="E37599">
        <v>37951</v>
      </c>
      <c r="F37599" t="s">
        <v>954</v>
      </c>
      <c r="G37599" t="s">
        <v>347</v>
      </c>
      <c r="H37599" t="s">
        <v>18</v>
      </c>
      <c r="I37599">
        <v>3</v>
      </c>
      <c r="J37599">
        <v>456</v>
      </c>
      <c r="K37599">
        <v>6</v>
      </c>
      <c r="L37599" t="s">
        <v>110</v>
      </c>
      <c r="M37599" s="1">
        <v>43720</v>
      </c>
      <c r="N37599" t="s">
        <v>1669</v>
      </c>
      <c r="O37599" t="s">
        <v>96</v>
      </c>
      <c r="P37599">
        <v>30</v>
      </c>
      <c r="Q37599">
        <v>1368</v>
      </c>
      <c r="R37599">
        <v>957.6</v>
      </c>
      <c r="S37599">
        <v>410.4</v>
      </c>
      <c r="T37599">
        <v>0.18</v>
      </c>
      <c r="U37599">
        <v>3000</v>
      </c>
      <c r="V37599">
        <v>111736</v>
      </c>
    </row>
    <row r="37600" spans="1:22" x14ac:dyDescent="0.25">
      <c r="A37600">
        <v>14667</v>
      </c>
      <c r="B37600" t="s">
        <v>10</v>
      </c>
      <c r="C37600" t="s">
        <v>9</v>
      </c>
      <c r="D37600">
        <v>30</v>
      </c>
      <c r="E37600">
        <v>37952</v>
      </c>
      <c r="F37600" t="s">
        <v>155</v>
      </c>
      <c r="G37600" t="s">
        <v>156</v>
      </c>
      <c r="H37600" t="s">
        <v>16</v>
      </c>
      <c r="I37600">
        <v>1</v>
      </c>
      <c r="J37600">
        <v>119</v>
      </c>
      <c r="K37600">
        <v>6</v>
      </c>
      <c r="L37600" t="s">
        <v>110</v>
      </c>
      <c r="M37600" s="1">
        <v>43720</v>
      </c>
      <c r="N37600" t="s">
        <v>1669</v>
      </c>
      <c r="O37600" t="s">
        <v>96</v>
      </c>
      <c r="P37600">
        <v>30</v>
      </c>
      <c r="Q37600">
        <v>119</v>
      </c>
      <c r="R37600">
        <v>83.3</v>
      </c>
      <c r="S37600">
        <v>35.700000000000003</v>
      </c>
      <c r="T37600">
        <v>0.1</v>
      </c>
      <c r="U37600">
        <v>3000</v>
      </c>
      <c r="V37600">
        <v>111736</v>
      </c>
    </row>
    <row r="37601" spans="1:22" x14ac:dyDescent="0.25">
      <c r="A37601">
        <v>14667</v>
      </c>
      <c r="B37601" t="s">
        <v>10</v>
      </c>
      <c r="C37601" t="s">
        <v>9</v>
      </c>
      <c r="D37601">
        <v>30</v>
      </c>
      <c r="E37601">
        <v>37954</v>
      </c>
      <c r="F37601" t="s">
        <v>502</v>
      </c>
      <c r="G37601" t="s">
        <v>503</v>
      </c>
      <c r="H37601" t="s">
        <v>22</v>
      </c>
      <c r="I37601">
        <v>30</v>
      </c>
      <c r="J37601">
        <v>1199</v>
      </c>
      <c r="K37601">
        <v>3719</v>
      </c>
      <c r="L37601" t="s">
        <v>110</v>
      </c>
      <c r="M37601" s="1">
        <v>43720</v>
      </c>
      <c r="N37601" t="s">
        <v>1669</v>
      </c>
      <c r="O37601" t="s">
        <v>96</v>
      </c>
      <c r="P37601">
        <v>30</v>
      </c>
      <c r="Q37601">
        <v>35970</v>
      </c>
      <c r="R37601">
        <v>25179</v>
      </c>
      <c r="S37601">
        <v>10791</v>
      </c>
      <c r="T37601">
        <v>0.05</v>
      </c>
      <c r="U37601">
        <v>3000</v>
      </c>
      <c r="V37601">
        <v>111736</v>
      </c>
    </row>
    <row r="37602" spans="1:22" x14ac:dyDescent="0.25">
      <c r="A37602">
        <v>14667</v>
      </c>
      <c r="B37602" t="s">
        <v>10</v>
      </c>
      <c r="C37602" t="s">
        <v>9</v>
      </c>
      <c r="D37602">
        <v>30</v>
      </c>
      <c r="E37602">
        <v>37955</v>
      </c>
      <c r="F37602" t="s">
        <v>859</v>
      </c>
      <c r="G37602" t="s">
        <v>284</v>
      </c>
      <c r="H37602" t="s">
        <v>18</v>
      </c>
      <c r="I37602">
        <v>1</v>
      </c>
      <c r="J37602">
        <v>1599</v>
      </c>
      <c r="K37602">
        <v>6</v>
      </c>
      <c r="L37602" t="s">
        <v>124</v>
      </c>
      <c r="M37602" s="1">
        <v>43720</v>
      </c>
      <c r="N37602" t="s">
        <v>1669</v>
      </c>
      <c r="O37602" t="s">
        <v>96</v>
      </c>
      <c r="P37602">
        <v>30</v>
      </c>
      <c r="Q37602">
        <v>1599</v>
      </c>
      <c r="R37602">
        <v>1119.3</v>
      </c>
      <c r="S37602">
        <v>0</v>
      </c>
      <c r="T37602">
        <v>0.18</v>
      </c>
      <c r="U37602">
        <v>3000</v>
      </c>
      <c r="V37602">
        <v>111736</v>
      </c>
    </row>
    <row r="37603" spans="1:22" x14ac:dyDescent="0.25">
      <c r="A37603">
        <v>14667</v>
      </c>
      <c r="B37603" t="s">
        <v>10</v>
      </c>
      <c r="C37603" t="s">
        <v>9</v>
      </c>
      <c r="D37603">
        <v>30</v>
      </c>
      <c r="E37603">
        <v>37955</v>
      </c>
      <c r="F37603" t="s">
        <v>613</v>
      </c>
      <c r="G37603" t="s">
        <v>427</v>
      </c>
      <c r="H37603" t="s">
        <v>18</v>
      </c>
      <c r="I37603">
        <v>1</v>
      </c>
      <c r="J37603">
        <v>1231</v>
      </c>
      <c r="K37603">
        <v>6</v>
      </c>
      <c r="L37603" t="s">
        <v>124</v>
      </c>
      <c r="M37603" s="1">
        <v>43720</v>
      </c>
      <c r="N37603" t="s">
        <v>1669</v>
      </c>
      <c r="O37603" t="s">
        <v>96</v>
      </c>
      <c r="P37603">
        <v>30</v>
      </c>
      <c r="Q37603">
        <v>1231</v>
      </c>
      <c r="R37603">
        <v>861.7</v>
      </c>
      <c r="S37603">
        <v>0</v>
      </c>
      <c r="T37603">
        <v>0.18</v>
      </c>
      <c r="U37603">
        <v>3000</v>
      </c>
      <c r="V37603">
        <v>111736</v>
      </c>
    </row>
    <row r="37604" spans="1:22" x14ac:dyDescent="0.25">
      <c r="A37604">
        <v>14667</v>
      </c>
      <c r="B37604" t="s">
        <v>10</v>
      </c>
      <c r="C37604" t="s">
        <v>9</v>
      </c>
      <c r="D37604">
        <v>30</v>
      </c>
      <c r="E37604">
        <v>37956</v>
      </c>
      <c r="F37604" t="s">
        <v>1148</v>
      </c>
      <c r="G37604" t="s">
        <v>286</v>
      </c>
      <c r="H37604" t="s">
        <v>18</v>
      </c>
      <c r="I37604">
        <v>3</v>
      </c>
      <c r="J37604">
        <v>1329</v>
      </c>
      <c r="K37604">
        <v>6</v>
      </c>
      <c r="L37604" t="s">
        <v>115</v>
      </c>
      <c r="M37604" s="1">
        <v>43720</v>
      </c>
      <c r="N37604" t="s">
        <v>1669</v>
      </c>
      <c r="O37604" t="s">
        <v>96</v>
      </c>
      <c r="P37604">
        <v>30</v>
      </c>
      <c r="Q37604">
        <v>3987</v>
      </c>
      <c r="R37604">
        <v>2790.9</v>
      </c>
      <c r="S37604">
        <v>0</v>
      </c>
      <c r="T37604">
        <v>0.18</v>
      </c>
      <c r="U37604">
        <v>3000</v>
      </c>
      <c r="V37604">
        <v>111736</v>
      </c>
    </row>
    <row r="37605" spans="1:22" x14ac:dyDescent="0.25">
      <c r="A37605">
        <v>14667</v>
      </c>
      <c r="B37605" t="s">
        <v>10</v>
      </c>
      <c r="C37605" t="s">
        <v>9</v>
      </c>
      <c r="D37605">
        <v>30</v>
      </c>
      <c r="E37605">
        <v>37956</v>
      </c>
      <c r="F37605" t="s">
        <v>1099</v>
      </c>
      <c r="G37605" t="s">
        <v>987</v>
      </c>
      <c r="H37605" t="s">
        <v>18</v>
      </c>
      <c r="I37605">
        <v>1</v>
      </c>
      <c r="J37605">
        <v>2399</v>
      </c>
      <c r="K37605">
        <v>6</v>
      </c>
      <c r="L37605" t="s">
        <v>115</v>
      </c>
      <c r="M37605" s="1">
        <v>43720</v>
      </c>
      <c r="N37605" t="s">
        <v>1669</v>
      </c>
      <c r="O37605" t="s">
        <v>96</v>
      </c>
      <c r="P37605">
        <v>30</v>
      </c>
      <c r="Q37605">
        <v>2399</v>
      </c>
      <c r="R37605">
        <v>1679.3</v>
      </c>
      <c r="S37605">
        <v>0</v>
      </c>
      <c r="T37605">
        <v>0.18</v>
      </c>
      <c r="U37605">
        <v>3000</v>
      </c>
      <c r="V37605">
        <v>111736</v>
      </c>
    </row>
    <row r="37606" spans="1:22" x14ac:dyDescent="0.25">
      <c r="A37606">
        <v>14667</v>
      </c>
      <c r="B37606" t="s">
        <v>10</v>
      </c>
      <c r="C37606" t="s">
        <v>9</v>
      </c>
      <c r="D37606">
        <v>30</v>
      </c>
      <c r="E37606">
        <v>37956</v>
      </c>
      <c r="F37606" t="s">
        <v>1149</v>
      </c>
      <c r="G37606" t="s">
        <v>793</v>
      </c>
      <c r="H37606" t="s">
        <v>18</v>
      </c>
      <c r="I37606">
        <v>2</v>
      </c>
      <c r="J37606">
        <v>999</v>
      </c>
      <c r="K37606">
        <v>6</v>
      </c>
      <c r="L37606" t="s">
        <v>110</v>
      </c>
      <c r="M37606" s="1">
        <v>43720</v>
      </c>
      <c r="N37606" t="s">
        <v>1669</v>
      </c>
      <c r="O37606" t="s">
        <v>96</v>
      </c>
      <c r="P37606">
        <v>30</v>
      </c>
      <c r="Q37606">
        <v>1998</v>
      </c>
      <c r="R37606">
        <v>1398.6</v>
      </c>
      <c r="S37606">
        <v>599.4</v>
      </c>
      <c r="T37606">
        <v>0.18</v>
      </c>
      <c r="U37606">
        <v>3000</v>
      </c>
      <c r="V37606">
        <v>111736</v>
      </c>
    </row>
    <row r="37607" spans="1:22" x14ac:dyDescent="0.25">
      <c r="A37607">
        <v>14667</v>
      </c>
      <c r="B37607" t="s">
        <v>10</v>
      </c>
      <c r="C37607" t="s">
        <v>9</v>
      </c>
      <c r="D37607">
        <v>30</v>
      </c>
      <c r="E37607">
        <v>37956</v>
      </c>
      <c r="F37607" t="s">
        <v>1121</v>
      </c>
      <c r="G37607" t="s">
        <v>1122</v>
      </c>
      <c r="H37607" t="s">
        <v>18</v>
      </c>
      <c r="I37607">
        <v>3</v>
      </c>
      <c r="J37607">
        <v>6</v>
      </c>
      <c r="K37607">
        <v>6</v>
      </c>
      <c r="L37607" t="s">
        <v>124</v>
      </c>
      <c r="M37607" s="1">
        <v>43720</v>
      </c>
      <c r="N37607" t="s">
        <v>1669</v>
      </c>
      <c r="O37607" t="s">
        <v>96</v>
      </c>
      <c r="P37607">
        <v>30</v>
      </c>
      <c r="Q37607">
        <v>18</v>
      </c>
      <c r="R37607">
        <v>12.6</v>
      </c>
      <c r="S37607">
        <v>0</v>
      </c>
      <c r="T37607">
        <v>0.18</v>
      </c>
      <c r="U37607">
        <v>3000</v>
      </c>
      <c r="V37607">
        <v>111736</v>
      </c>
    </row>
    <row r="37608" spans="1:22" x14ac:dyDescent="0.25">
      <c r="A37608">
        <v>14667</v>
      </c>
      <c r="B37608" t="s">
        <v>10</v>
      </c>
      <c r="C37608" t="s">
        <v>9</v>
      </c>
      <c r="D37608">
        <v>30</v>
      </c>
      <c r="E37608">
        <v>37956</v>
      </c>
      <c r="F37608" t="s">
        <v>954</v>
      </c>
      <c r="G37608" t="s">
        <v>347</v>
      </c>
      <c r="H37608" t="s">
        <v>18</v>
      </c>
      <c r="I37608">
        <v>5</v>
      </c>
      <c r="J37608">
        <v>57</v>
      </c>
      <c r="K37608">
        <v>6</v>
      </c>
      <c r="L37608" t="s">
        <v>124</v>
      </c>
      <c r="M37608" s="1">
        <v>43720</v>
      </c>
      <c r="N37608" t="s">
        <v>1669</v>
      </c>
      <c r="O37608" t="s">
        <v>96</v>
      </c>
      <c r="P37608">
        <v>30</v>
      </c>
      <c r="Q37608">
        <v>285</v>
      </c>
      <c r="R37608">
        <v>199.5</v>
      </c>
      <c r="S37608">
        <v>0</v>
      </c>
      <c r="T37608">
        <v>0.18</v>
      </c>
      <c r="U37608">
        <v>3000</v>
      </c>
      <c r="V37608">
        <v>111736</v>
      </c>
    </row>
    <row r="37609" spans="1:22" x14ac:dyDescent="0.25">
      <c r="A37609">
        <v>14667</v>
      </c>
      <c r="B37609" t="s">
        <v>10</v>
      </c>
      <c r="C37609" t="s">
        <v>9</v>
      </c>
      <c r="D37609">
        <v>30</v>
      </c>
      <c r="E37609">
        <v>37956</v>
      </c>
      <c r="F37609" t="s">
        <v>1024</v>
      </c>
      <c r="G37609" t="s">
        <v>347</v>
      </c>
      <c r="H37609" t="s">
        <v>18</v>
      </c>
      <c r="I37609">
        <v>4</v>
      </c>
      <c r="J37609">
        <v>57</v>
      </c>
      <c r="K37609">
        <v>6</v>
      </c>
      <c r="L37609" t="s">
        <v>124</v>
      </c>
      <c r="M37609" s="1">
        <v>43720</v>
      </c>
      <c r="N37609" t="s">
        <v>1669</v>
      </c>
      <c r="O37609" t="s">
        <v>96</v>
      </c>
      <c r="P37609">
        <v>30</v>
      </c>
      <c r="Q37609">
        <v>228</v>
      </c>
      <c r="R37609">
        <v>159.6</v>
      </c>
      <c r="S37609">
        <v>0</v>
      </c>
      <c r="T37609">
        <v>0.18</v>
      </c>
      <c r="U37609">
        <v>3000</v>
      </c>
      <c r="V37609">
        <v>111736</v>
      </c>
    </row>
    <row r="37610" spans="1:22" x14ac:dyDescent="0.25">
      <c r="A37610">
        <v>14667</v>
      </c>
      <c r="B37610" t="s">
        <v>10</v>
      </c>
      <c r="C37610" t="s">
        <v>9</v>
      </c>
      <c r="D37610">
        <v>30</v>
      </c>
      <c r="E37610">
        <v>37956</v>
      </c>
      <c r="F37610" t="s">
        <v>1035</v>
      </c>
      <c r="G37610" t="s">
        <v>797</v>
      </c>
      <c r="H37610" t="s">
        <v>18</v>
      </c>
      <c r="I37610">
        <v>5</v>
      </c>
      <c r="J37610">
        <v>51</v>
      </c>
      <c r="K37610">
        <v>6</v>
      </c>
      <c r="L37610" t="s">
        <v>124</v>
      </c>
      <c r="M37610" s="1">
        <v>43720</v>
      </c>
      <c r="N37610" t="s">
        <v>1669</v>
      </c>
      <c r="O37610" t="s">
        <v>96</v>
      </c>
      <c r="P37610">
        <v>30</v>
      </c>
      <c r="Q37610">
        <v>255</v>
      </c>
      <c r="R37610">
        <v>178.5</v>
      </c>
      <c r="S37610">
        <v>0</v>
      </c>
      <c r="T37610">
        <v>0.18</v>
      </c>
      <c r="U37610">
        <v>3000</v>
      </c>
      <c r="V37610">
        <v>111736</v>
      </c>
    </row>
    <row r="37611" spans="1:22" x14ac:dyDescent="0.25">
      <c r="A37611">
        <v>14667</v>
      </c>
      <c r="B37611" t="s">
        <v>10</v>
      </c>
      <c r="C37611" t="s">
        <v>9</v>
      </c>
      <c r="D37611">
        <v>30</v>
      </c>
      <c r="E37611">
        <v>37956</v>
      </c>
      <c r="F37611" t="s">
        <v>917</v>
      </c>
      <c r="G37611" t="s">
        <v>819</v>
      </c>
      <c r="H37611" t="s">
        <v>18</v>
      </c>
      <c r="I37611">
        <v>10</v>
      </c>
      <c r="J37611">
        <v>6</v>
      </c>
      <c r="K37611">
        <v>6</v>
      </c>
      <c r="L37611" t="s">
        <v>124</v>
      </c>
      <c r="M37611" s="1">
        <v>43720</v>
      </c>
      <c r="N37611" t="s">
        <v>1669</v>
      </c>
      <c r="O37611" t="s">
        <v>96</v>
      </c>
      <c r="P37611">
        <v>30</v>
      </c>
      <c r="Q37611">
        <v>60</v>
      </c>
      <c r="R37611">
        <v>42</v>
      </c>
      <c r="S37611">
        <v>0</v>
      </c>
      <c r="T37611">
        <v>0.18</v>
      </c>
      <c r="U37611">
        <v>3000</v>
      </c>
      <c r="V37611">
        <v>111736</v>
      </c>
    </row>
    <row r="37612" spans="1:22" x14ac:dyDescent="0.25">
      <c r="A37612">
        <v>14667</v>
      </c>
      <c r="B37612" t="s">
        <v>10</v>
      </c>
      <c r="C37612" t="s">
        <v>9</v>
      </c>
      <c r="D37612">
        <v>30</v>
      </c>
      <c r="E37612">
        <v>37956</v>
      </c>
      <c r="F37612" t="s">
        <v>127</v>
      </c>
      <c r="G37612" t="s">
        <v>128</v>
      </c>
      <c r="H37612" t="s">
        <v>17</v>
      </c>
      <c r="I37612">
        <v>15</v>
      </c>
      <c r="J37612">
        <v>99</v>
      </c>
      <c r="K37612">
        <v>6</v>
      </c>
      <c r="L37612" t="s">
        <v>124</v>
      </c>
      <c r="M37612" s="1">
        <v>43720</v>
      </c>
      <c r="N37612" t="s">
        <v>1669</v>
      </c>
      <c r="O37612" t="s">
        <v>96</v>
      </c>
      <c r="P37612">
        <v>30</v>
      </c>
      <c r="Q37612">
        <v>1485</v>
      </c>
      <c r="R37612">
        <v>1039.5</v>
      </c>
      <c r="S37612">
        <v>0</v>
      </c>
      <c r="T37612">
        <v>0.1</v>
      </c>
      <c r="U37612">
        <v>3000</v>
      </c>
      <c r="V37612">
        <v>111736</v>
      </c>
    </row>
    <row r="37613" spans="1:22" x14ac:dyDescent="0.25">
      <c r="A37613">
        <v>14667</v>
      </c>
      <c r="B37613" t="s">
        <v>10</v>
      </c>
      <c r="C37613" t="s">
        <v>9</v>
      </c>
      <c r="D37613">
        <v>30</v>
      </c>
      <c r="E37613">
        <v>37957</v>
      </c>
      <c r="F37613" t="s">
        <v>253</v>
      </c>
      <c r="G37613" t="s">
        <v>254</v>
      </c>
      <c r="H37613" t="s">
        <v>17</v>
      </c>
      <c r="I37613">
        <v>18</v>
      </c>
      <c r="J37613">
        <v>239</v>
      </c>
      <c r="K37613">
        <v>65</v>
      </c>
      <c r="L37613" t="s">
        <v>110</v>
      </c>
      <c r="M37613" s="1">
        <v>43720</v>
      </c>
      <c r="N37613" t="s">
        <v>1669</v>
      </c>
      <c r="O37613" t="s">
        <v>96</v>
      </c>
      <c r="P37613">
        <v>30</v>
      </c>
      <c r="Q37613">
        <v>4302</v>
      </c>
      <c r="R37613">
        <v>3011.4</v>
      </c>
      <c r="S37613">
        <v>1290.5999999999999</v>
      </c>
      <c r="T37613">
        <v>0.1</v>
      </c>
      <c r="U37613">
        <v>3000</v>
      </c>
      <c r="V37613">
        <v>111736</v>
      </c>
    </row>
    <row r="37614" spans="1:22" x14ac:dyDescent="0.25">
      <c r="A37614">
        <v>15596</v>
      </c>
      <c r="B37614" t="s">
        <v>10</v>
      </c>
      <c r="C37614" t="s">
        <v>9</v>
      </c>
      <c r="D37614">
        <v>39</v>
      </c>
      <c r="E37614">
        <v>37958</v>
      </c>
      <c r="F37614" t="s">
        <v>404</v>
      </c>
      <c r="G37614" t="s">
        <v>405</v>
      </c>
      <c r="H37614" t="s">
        <v>19</v>
      </c>
      <c r="I37614">
        <v>1</v>
      </c>
      <c r="J37614">
        <v>7999</v>
      </c>
      <c r="K37614">
        <v>6</v>
      </c>
      <c r="L37614" t="s">
        <v>124</v>
      </c>
      <c r="M37614" s="1">
        <v>43720</v>
      </c>
      <c r="N37614" t="s">
        <v>1669</v>
      </c>
      <c r="O37614" t="s">
        <v>96</v>
      </c>
      <c r="P37614">
        <v>30</v>
      </c>
      <c r="Q37614">
        <v>7999</v>
      </c>
      <c r="R37614">
        <v>5599.3</v>
      </c>
      <c r="S37614">
        <v>0</v>
      </c>
      <c r="T37614">
        <v>0.18</v>
      </c>
      <c r="U37614">
        <v>3000</v>
      </c>
      <c r="V37614">
        <v>111736</v>
      </c>
    </row>
    <row r="37615" spans="1:22" x14ac:dyDescent="0.25">
      <c r="A37615">
        <v>15596</v>
      </c>
      <c r="B37615" t="s">
        <v>10</v>
      </c>
      <c r="C37615" t="s">
        <v>9</v>
      </c>
      <c r="D37615">
        <v>39</v>
      </c>
      <c r="E37615">
        <v>37959</v>
      </c>
      <c r="F37615" t="s">
        <v>200</v>
      </c>
      <c r="G37615" t="s">
        <v>201</v>
      </c>
      <c r="H37615" t="s">
        <v>16</v>
      </c>
      <c r="I37615">
        <v>1</v>
      </c>
      <c r="J37615">
        <v>79</v>
      </c>
      <c r="K37615">
        <v>6</v>
      </c>
      <c r="L37615" t="s">
        <v>110</v>
      </c>
      <c r="M37615" s="1">
        <v>43720</v>
      </c>
      <c r="N37615" t="s">
        <v>1669</v>
      </c>
      <c r="O37615" t="s">
        <v>96</v>
      </c>
      <c r="P37615">
        <v>30</v>
      </c>
      <c r="Q37615">
        <v>79</v>
      </c>
      <c r="R37615">
        <v>55.3</v>
      </c>
      <c r="S37615">
        <v>23.7</v>
      </c>
      <c r="T37615">
        <v>0.1</v>
      </c>
      <c r="U37615">
        <v>3000</v>
      </c>
      <c r="V37615">
        <v>111736</v>
      </c>
    </row>
    <row r="37616" spans="1:22" x14ac:dyDescent="0.25">
      <c r="A37616">
        <v>15596</v>
      </c>
      <c r="B37616" t="s">
        <v>10</v>
      </c>
      <c r="C37616" t="s">
        <v>9</v>
      </c>
      <c r="D37616">
        <v>39</v>
      </c>
      <c r="E37616">
        <v>37960</v>
      </c>
      <c r="F37616" t="s">
        <v>991</v>
      </c>
      <c r="G37616" t="s">
        <v>637</v>
      </c>
      <c r="H37616" t="s">
        <v>18</v>
      </c>
      <c r="I37616">
        <v>1</v>
      </c>
      <c r="J37616">
        <v>76</v>
      </c>
      <c r="K37616">
        <v>6</v>
      </c>
      <c r="L37616" t="s">
        <v>115</v>
      </c>
      <c r="M37616" s="1">
        <v>43720</v>
      </c>
      <c r="N37616" t="s">
        <v>1669</v>
      </c>
      <c r="O37616" t="s">
        <v>96</v>
      </c>
      <c r="P37616">
        <v>30</v>
      </c>
      <c r="Q37616">
        <v>76</v>
      </c>
      <c r="R37616">
        <v>53.2</v>
      </c>
      <c r="S37616">
        <v>0</v>
      </c>
      <c r="T37616">
        <v>0.18</v>
      </c>
      <c r="U37616">
        <v>3000</v>
      </c>
      <c r="V37616">
        <v>111736</v>
      </c>
    </row>
    <row r="37617" spans="1:22" x14ac:dyDescent="0.25">
      <c r="A37617">
        <v>15596</v>
      </c>
      <c r="B37617" t="s">
        <v>10</v>
      </c>
      <c r="C37617" t="s">
        <v>9</v>
      </c>
      <c r="D37617">
        <v>39</v>
      </c>
      <c r="E37617">
        <v>37960</v>
      </c>
      <c r="F37617" t="s">
        <v>720</v>
      </c>
      <c r="G37617" t="s">
        <v>372</v>
      </c>
      <c r="H37617" t="s">
        <v>21</v>
      </c>
      <c r="I37617">
        <v>1</v>
      </c>
      <c r="J37617">
        <v>168</v>
      </c>
      <c r="K37617">
        <v>6</v>
      </c>
      <c r="L37617" t="s">
        <v>124</v>
      </c>
      <c r="M37617" s="1">
        <v>43720</v>
      </c>
      <c r="N37617" t="s">
        <v>1669</v>
      </c>
      <c r="O37617" t="s">
        <v>96</v>
      </c>
      <c r="P37617">
        <v>30</v>
      </c>
      <c r="Q37617">
        <v>168</v>
      </c>
      <c r="R37617">
        <v>117.6</v>
      </c>
      <c r="S37617">
        <v>0</v>
      </c>
      <c r="T37617">
        <v>0.18</v>
      </c>
      <c r="U37617">
        <v>3000</v>
      </c>
      <c r="V37617">
        <v>111736</v>
      </c>
    </row>
    <row r="37618" spans="1:22" x14ac:dyDescent="0.25">
      <c r="A37618">
        <v>15596</v>
      </c>
      <c r="B37618" t="s">
        <v>10</v>
      </c>
      <c r="C37618" t="s">
        <v>9</v>
      </c>
      <c r="D37618">
        <v>39</v>
      </c>
      <c r="E37618">
        <v>37960</v>
      </c>
      <c r="F37618" t="s">
        <v>1292</v>
      </c>
      <c r="G37618" t="s">
        <v>1293</v>
      </c>
      <c r="H37618" t="s">
        <v>16</v>
      </c>
      <c r="I37618">
        <v>1</v>
      </c>
      <c r="J37618">
        <v>149</v>
      </c>
      <c r="K37618">
        <v>6</v>
      </c>
      <c r="L37618" t="s">
        <v>115</v>
      </c>
      <c r="M37618" s="1">
        <v>43720</v>
      </c>
      <c r="N37618" t="s">
        <v>1669</v>
      </c>
      <c r="O37618" t="s">
        <v>96</v>
      </c>
      <c r="P37618">
        <v>30</v>
      </c>
      <c r="Q37618">
        <v>149</v>
      </c>
      <c r="R37618">
        <v>104.3</v>
      </c>
      <c r="S37618">
        <v>0</v>
      </c>
      <c r="T37618">
        <v>0.1</v>
      </c>
      <c r="U37618">
        <v>3000</v>
      </c>
      <c r="V37618">
        <v>111736</v>
      </c>
    </row>
    <row r="37619" spans="1:22" x14ac:dyDescent="0.25">
      <c r="A37619">
        <v>15596</v>
      </c>
      <c r="B37619" t="s">
        <v>10</v>
      </c>
      <c r="C37619" t="s">
        <v>9</v>
      </c>
      <c r="D37619">
        <v>39</v>
      </c>
      <c r="E37619">
        <v>37960</v>
      </c>
      <c r="F37619" t="s">
        <v>161</v>
      </c>
      <c r="G37619" t="s">
        <v>162</v>
      </c>
      <c r="H37619" t="s">
        <v>17</v>
      </c>
      <c r="I37619">
        <v>1</v>
      </c>
      <c r="J37619">
        <v>159</v>
      </c>
      <c r="K37619">
        <v>6</v>
      </c>
      <c r="L37619" t="s">
        <v>110</v>
      </c>
      <c r="M37619" s="1">
        <v>43720</v>
      </c>
      <c r="N37619" t="s">
        <v>1669</v>
      </c>
      <c r="O37619" t="s">
        <v>96</v>
      </c>
      <c r="P37619">
        <v>30</v>
      </c>
      <c r="Q37619">
        <v>159</v>
      </c>
      <c r="R37619">
        <v>111.3</v>
      </c>
      <c r="S37619">
        <v>47.7</v>
      </c>
      <c r="T37619">
        <v>0.1</v>
      </c>
      <c r="U37619">
        <v>3000</v>
      </c>
      <c r="V37619">
        <v>111736</v>
      </c>
    </row>
    <row r="37620" spans="1:22" x14ac:dyDescent="0.25">
      <c r="A37620">
        <v>15596</v>
      </c>
      <c r="B37620" t="s">
        <v>10</v>
      </c>
      <c r="C37620" t="s">
        <v>9</v>
      </c>
      <c r="D37620">
        <v>39</v>
      </c>
      <c r="E37620">
        <v>37963</v>
      </c>
      <c r="F37620" t="s">
        <v>1452</v>
      </c>
      <c r="G37620" t="s">
        <v>1453</v>
      </c>
      <c r="H37620" t="s">
        <v>35</v>
      </c>
      <c r="I37620">
        <v>1</v>
      </c>
      <c r="J37620">
        <v>199</v>
      </c>
      <c r="K37620">
        <v>6</v>
      </c>
      <c r="L37620" t="s">
        <v>110</v>
      </c>
      <c r="M37620" s="1">
        <v>43720</v>
      </c>
      <c r="N37620" t="s">
        <v>1669</v>
      </c>
      <c r="O37620" t="s">
        <v>96</v>
      </c>
      <c r="P37620">
        <v>30</v>
      </c>
      <c r="Q37620">
        <v>199</v>
      </c>
      <c r="R37620">
        <v>139.30000000000001</v>
      </c>
      <c r="S37620">
        <v>59.7</v>
      </c>
      <c r="T37620">
        <v>0.05</v>
      </c>
      <c r="U37620">
        <v>3000</v>
      </c>
      <c r="V37620">
        <v>111736</v>
      </c>
    </row>
    <row r="37621" spans="1:22" x14ac:dyDescent="0.25">
      <c r="A37621">
        <v>15596</v>
      </c>
      <c r="B37621" t="s">
        <v>10</v>
      </c>
      <c r="C37621" t="s">
        <v>9</v>
      </c>
      <c r="D37621">
        <v>39</v>
      </c>
      <c r="E37621">
        <v>37964</v>
      </c>
      <c r="F37621" t="s">
        <v>108</v>
      </c>
      <c r="G37621" t="s">
        <v>109</v>
      </c>
      <c r="H37621" t="s">
        <v>16</v>
      </c>
      <c r="I37621">
        <v>2</v>
      </c>
      <c r="J37621">
        <v>149</v>
      </c>
      <c r="K37621">
        <v>6</v>
      </c>
      <c r="L37621" t="s">
        <v>110</v>
      </c>
      <c r="M37621" s="1">
        <v>43720</v>
      </c>
      <c r="N37621" t="s">
        <v>1669</v>
      </c>
      <c r="O37621" t="s">
        <v>96</v>
      </c>
      <c r="P37621">
        <v>30</v>
      </c>
      <c r="Q37621">
        <v>298</v>
      </c>
      <c r="R37621">
        <v>208.6</v>
      </c>
      <c r="S37621">
        <v>89.4</v>
      </c>
      <c r="T37621">
        <v>0.1</v>
      </c>
      <c r="U37621">
        <v>3000</v>
      </c>
      <c r="V37621">
        <v>111736</v>
      </c>
    </row>
    <row r="37622" spans="1:22" x14ac:dyDescent="0.25">
      <c r="A37622">
        <v>15596</v>
      </c>
      <c r="B37622" t="s">
        <v>10</v>
      </c>
      <c r="C37622" t="s">
        <v>9</v>
      </c>
      <c r="D37622">
        <v>39</v>
      </c>
      <c r="E37622">
        <v>37966</v>
      </c>
      <c r="F37622" t="s">
        <v>290</v>
      </c>
      <c r="G37622" t="s">
        <v>291</v>
      </c>
      <c r="H37622" t="s">
        <v>18</v>
      </c>
      <c r="I37622">
        <v>28</v>
      </c>
      <c r="J37622">
        <v>879</v>
      </c>
      <c r="K37622">
        <v>1248</v>
      </c>
      <c r="L37622" t="s">
        <v>124</v>
      </c>
      <c r="M37622" s="1">
        <v>43720</v>
      </c>
      <c r="N37622" t="s">
        <v>1669</v>
      </c>
      <c r="O37622" t="s">
        <v>96</v>
      </c>
      <c r="P37622">
        <v>30</v>
      </c>
      <c r="Q37622">
        <v>24612</v>
      </c>
      <c r="R37622">
        <v>17228.400000000001</v>
      </c>
      <c r="S37622">
        <v>0</v>
      </c>
      <c r="T37622">
        <v>0.18</v>
      </c>
      <c r="U37622">
        <v>3000</v>
      </c>
      <c r="V37622">
        <v>111736</v>
      </c>
    </row>
    <row r="37623" spans="1:22" x14ac:dyDescent="0.25">
      <c r="A37623">
        <v>15596</v>
      </c>
      <c r="B37623" t="s">
        <v>10</v>
      </c>
      <c r="C37623" t="s">
        <v>9</v>
      </c>
      <c r="D37623">
        <v>39</v>
      </c>
      <c r="E37623">
        <v>37967</v>
      </c>
      <c r="F37623" t="s">
        <v>155</v>
      </c>
      <c r="G37623" t="s">
        <v>156</v>
      </c>
      <c r="H37623" t="s">
        <v>16</v>
      </c>
      <c r="I37623">
        <v>1</v>
      </c>
      <c r="J37623">
        <v>119</v>
      </c>
      <c r="K37623">
        <v>6</v>
      </c>
      <c r="L37623" t="s">
        <v>124</v>
      </c>
      <c r="M37623" s="1">
        <v>43720</v>
      </c>
      <c r="N37623" t="s">
        <v>1669</v>
      </c>
      <c r="O37623" t="s">
        <v>96</v>
      </c>
      <c r="P37623">
        <v>30</v>
      </c>
      <c r="Q37623">
        <v>119</v>
      </c>
      <c r="R37623">
        <v>83.3</v>
      </c>
      <c r="S37623">
        <v>0</v>
      </c>
      <c r="T37623">
        <v>0.1</v>
      </c>
      <c r="U37623">
        <v>3000</v>
      </c>
      <c r="V37623">
        <v>111736</v>
      </c>
    </row>
    <row r="37624" spans="1:22" x14ac:dyDescent="0.25">
      <c r="A37624">
        <v>15596</v>
      </c>
      <c r="B37624" t="s">
        <v>10</v>
      </c>
      <c r="C37624" t="s">
        <v>9</v>
      </c>
      <c r="D37624">
        <v>39</v>
      </c>
      <c r="E37624">
        <v>37968</v>
      </c>
      <c r="F37624" t="s">
        <v>573</v>
      </c>
      <c r="G37624" t="s">
        <v>114</v>
      </c>
      <c r="H37624" t="s">
        <v>18</v>
      </c>
      <c r="I37624">
        <v>1</v>
      </c>
      <c r="J37624">
        <v>1359</v>
      </c>
      <c r="K37624">
        <v>6</v>
      </c>
      <c r="L37624" t="s">
        <v>110</v>
      </c>
      <c r="M37624" s="1">
        <v>43720</v>
      </c>
      <c r="N37624" t="s">
        <v>1669</v>
      </c>
      <c r="O37624" t="s">
        <v>96</v>
      </c>
      <c r="P37624">
        <v>30</v>
      </c>
      <c r="Q37624">
        <v>1359</v>
      </c>
      <c r="R37624">
        <v>951.3</v>
      </c>
      <c r="S37624">
        <v>407.7</v>
      </c>
      <c r="T37624">
        <v>0.18</v>
      </c>
      <c r="U37624">
        <v>3000</v>
      </c>
      <c r="V37624">
        <v>111736</v>
      </c>
    </row>
    <row r="37625" spans="1:22" x14ac:dyDescent="0.25">
      <c r="A37625">
        <v>15596</v>
      </c>
      <c r="B37625" t="s">
        <v>10</v>
      </c>
      <c r="C37625" t="s">
        <v>9</v>
      </c>
      <c r="D37625">
        <v>39</v>
      </c>
      <c r="E37625">
        <v>37968</v>
      </c>
      <c r="F37625" t="s">
        <v>1138</v>
      </c>
      <c r="G37625" t="s">
        <v>535</v>
      </c>
      <c r="H37625" t="s">
        <v>18</v>
      </c>
      <c r="I37625">
        <v>1</v>
      </c>
      <c r="J37625">
        <v>76</v>
      </c>
      <c r="K37625">
        <v>6</v>
      </c>
      <c r="L37625" t="s">
        <v>115</v>
      </c>
      <c r="M37625" s="1">
        <v>43720</v>
      </c>
      <c r="N37625" t="s">
        <v>1669</v>
      </c>
      <c r="O37625" t="s">
        <v>96</v>
      </c>
      <c r="P37625">
        <v>30</v>
      </c>
      <c r="Q37625">
        <v>76</v>
      </c>
      <c r="R37625">
        <v>53.2</v>
      </c>
      <c r="S37625">
        <v>0</v>
      </c>
      <c r="T37625">
        <v>0.18</v>
      </c>
      <c r="U37625">
        <v>3000</v>
      </c>
      <c r="V37625">
        <v>111736</v>
      </c>
    </row>
    <row r="37626" spans="1:22" x14ac:dyDescent="0.25">
      <c r="A37626">
        <v>15596</v>
      </c>
      <c r="B37626" t="s">
        <v>10</v>
      </c>
      <c r="C37626" t="s">
        <v>9</v>
      </c>
      <c r="D37626">
        <v>39</v>
      </c>
      <c r="E37626">
        <v>37968</v>
      </c>
      <c r="F37626" t="s">
        <v>434</v>
      </c>
      <c r="G37626" t="s">
        <v>391</v>
      </c>
      <c r="H37626" t="s">
        <v>18</v>
      </c>
      <c r="I37626">
        <v>1</v>
      </c>
      <c r="J37626">
        <v>1359</v>
      </c>
      <c r="K37626">
        <v>6</v>
      </c>
      <c r="L37626" t="s">
        <v>110</v>
      </c>
      <c r="M37626" s="1">
        <v>43720</v>
      </c>
      <c r="N37626" t="s">
        <v>1669</v>
      </c>
      <c r="O37626" t="s">
        <v>96</v>
      </c>
      <c r="P37626">
        <v>30</v>
      </c>
      <c r="Q37626">
        <v>1359</v>
      </c>
      <c r="R37626">
        <v>951.3</v>
      </c>
      <c r="S37626">
        <v>407.7</v>
      </c>
      <c r="T37626">
        <v>0.18</v>
      </c>
      <c r="U37626">
        <v>3000</v>
      </c>
      <c r="V37626">
        <v>111736</v>
      </c>
    </row>
    <row r="37627" spans="1:22" x14ac:dyDescent="0.25">
      <c r="A37627">
        <v>15596</v>
      </c>
      <c r="B37627" t="s">
        <v>10</v>
      </c>
      <c r="C37627" t="s">
        <v>9</v>
      </c>
      <c r="D37627">
        <v>39</v>
      </c>
      <c r="E37627">
        <v>37968</v>
      </c>
      <c r="F37627" t="s">
        <v>1200</v>
      </c>
      <c r="G37627" t="s">
        <v>916</v>
      </c>
      <c r="H37627" t="s">
        <v>18</v>
      </c>
      <c r="I37627">
        <v>1</v>
      </c>
      <c r="J37627">
        <v>1359</v>
      </c>
      <c r="K37627">
        <v>6</v>
      </c>
      <c r="L37627" t="s">
        <v>115</v>
      </c>
      <c r="M37627" s="1">
        <v>43720</v>
      </c>
      <c r="N37627" t="s">
        <v>1669</v>
      </c>
      <c r="O37627" t="s">
        <v>96</v>
      </c>
      <c r="P37627">
        <v>30</v>
      </c>
      <c r="Q37627">
        <v>1359</v>
      </c>
      <c r="R37627">
        <v>951.3</v>
      </c>
      <c r="S37627">
        <v>0</v>
      </c>
      <c r="T37627">
        <v>0.18</v>
      </c>
      <c r="U37627">
        <v>3000</v>
      </c>
      <c r="V37627">
        <v>111736</v>
      </c>
    </row>
    <row r="37628" spans="1:22" x14ac:dyDescent="0.25">
      <c r="A37628">
        <v>15596</v>
      </c>
      <c r="B37628" t="s">
        <v>10</v>
      </c>
      <c r="C37628" t="s">
        <v>9</v>
      </c>
      <c r="D37628">
        <v>39</v>
      </c>
      <c r="E37628">
        <v>37968</v>
      </c>
      <c r="F37628" t="s">
        <v>745</v>
      </c>
      <c r="G37628" t="s">
        <v>650</v>
      </c>
      <c r="H37628" t="s">
        <v>18</v>
      </c>
      <c r="I37628">
        <v>2</v>
      </c>
      <c r="J37628">
        <v>1519</v>
      </c>
      <c r="K37628">
        <v>6</v>
      </c>
      <c r="L37628" t="s">
        <v>124</v>
      </c>
      <c r="M37628" s="1">
        <v>43720</v>
      </c>
      <c r="N37628" t="s">
        <v>1669</v>
      </c>
      <c r="O37628" t="s">
        <v>96</v>
      </c>
      <c r="P37628">
        <v>30</v>
      </c>
      <c r="Q37628">
        <v>3038</v>
      </c>
      <c r="R37628">
        <v>2126.6</v>
      </c>
      <c r="S37628">
        <v>0</v>
      </c>
      <c r="T37628">
        <v>0.18</v>
      </c>
      <c r="U37628">
        <v>3000</v>
      </c>
      <c r="V37628">
        <v>111736</v>
      </c>
    </row>
    <row r="37629" spans="1:22" x14ac:dyDescent="0.25">
      <c r="A37629">
        <v>15596</v>
      </c>
      <c r="B37629" t="s">
        <v>10</v>
      </c>
      <c r="C37629" t="s">
        <v>9</v>
      </c>
      <c r="D37629">
        <v>39</v>
      </c>
      <c r="E37629">
        <v>37968</v>
      </c>
      <c r="F37629" t="s">
        <v>290</v>
      </c>
      <c r="G37629" t="s">
        <v>291</v>
      </c>
      <c r="H37629" t="s">
        <v>18</v>
      </c>
      <c r="I37629">
        <v>1</v>
      </c>
      <c r="J37629">
        <v>879</v>
      </c>
      <c r="K37629">
        <v>6</v>
      </c>
      <c r="L37629" t="s">
        <v>115</v>
      </c>
      <c r="M37629" s="1">
        <v>43720</v>
      </c>
      <c r="N37629" t="s">
        <v>1669</v>
      </c>
      <c r="O37629" t="s">
        <v>96</v>
      </c>
      <c r="P37629">
        <v>30</v>
      </c>
      <c r="Q37629">
        <v>879</v>
      </c>
      <c r="R37629">
        <v>615.29999999999995</v>
      </c>
      <c r="S37629">
        <v>0</v>
      </c>
      <c r="T37629">
        <v>0.18</v>
      </c>
      <c r="U37629">
        <v>3000</v>
      </c>
      <c r="V37629">
        <v>111736</v>
      </c>
    </row>
    <row r="37630" spans="1:22" x14ac:dyDescent="0.25">
      <c r="A37630">
        <v>15596</v>
      </c>
      <c r="B37630" t="s">
        <v>10</v>
      </c>
      <c r="C37630" t="s">
        <v>9</v>
      </c>
      <c r="D37630">
        <v>39</v>
      </c>
      <c r="E37630">
        <v>37969</v>
      </c>
      <c r="F37630" t="s">
        <v>327</v>
      </c>
      <c r="G37630" t="s">
        <v>328</v>
      </c>
      <c r="H37630" t="s">
        <v>17</v>
      </c>
      <c r="I37630">
        <v>20</v>
      </c>
      <c r="J37630">
        <v>159</v>
      </c>
      <c r="K37630">
        <v>3475</v>
      </c>
      <c r="L37630" t="s">
        <v>110</v>
      </c>
      <c r="M37630" s="1">
        <v>43720</v>
      </c>
      <c r="N37630" t="s">
        <v>1669</v>
      </c>
      <c r="O37630" t="s">
        <v>96</v>
      </c>
      <c r="P37630">
        <v>30</v>
      </c>
      <c r="Q37630">
        <v>3180</v>
      </c>
      <c r="R37630">
        <v>2226</v>
      </c>
      <c r="S37630">
        <v>954</v>
      </c>
      <c r="T37630">
        <v>0.1</v>
      </c>
      <c r="U37630">
        <v>3000</v>
      </c>
      <c r="V37630">
        <v>111736</v>
      </c>
    </row>
    <row r="37631" spans="1:22" x14ac:dyDescent="0.25">
      <c r="A37631">
        <v>15596</v>
      </c>
      <c r="B37631" t="s">
        <v>10</v>
      </c>
      <c r="C37631" t="s">
        <v>9</v>
      </c>
      <c r="D37631">
        <v>39</v>
      </c>
      <c r="E37631">
        <v>37969</v>
      </c>
      <c r="F37631" t="s">
        <v>157</v>
      </c>
      <c r="G37631" t="s">
        <v>158</v>
      </c>
      <c r="H37631" t="s">
        <v>17</v>
      </c>
      <c r="I37631">
        <v>20</v>
      </c>
      <c r="J37631">
        <v>239</v>
      </c>
      <c r="K37631">
        <v>3475</v>
      </c>
      <c r="L37631" t="s">
        <v>124</v>
      </c>
      <c r="M37631" s="1">
        <v>43720</v>
      </c>
      <c r="N37631" t="s">
        <v>1669</v>
      </c>
      <c r="O37631" t="s">
        <v>96</v>
      </c>
      <c r="P37631">
        <v>30</v>
      </c>
      <c r="Q37631">
        <v>4780</v>
      </c>
      <c r="R37631">
        <v>3346</v>
      </c>
      <c r="S37631">
        <v>0</v>
      </c>
      <c r="T37631">
        <v>0.1</v>
      </c>
      <c r="U37631">
        <v>3000</v>
      </c>
      <c r="V37631">
        <v>111736</v>
      </c>
    </row>
    <row r="37632" spans="1:22" x14ac:dyDescent="0.25">
      <c r="A37632">
        <v>15596</v>
      </c>
      <c r="B37632" t="s">
        <v>10</v>
      </c>
      <c r="C37632" t="s">
        <v>9</v>
      </c>
      <c r="D37632">
        <v>39</v>
      </c>
      <c r="E37632">
        <v>37969</v>
      </c>
      <c r="F37632" t="s">
        <v>167</v>
      </c>
      <c r="G37632" t="s">
        <v>168</v>
      </c>
      <c r="H37632" t="s">
        <v>20</v>
      </c>
      <c r="I37632">
        <v>50</v>
      </c>
      <c r="J37632">
        <v>1679</v>
      </c>
      <c r="K37632">
        <v>3475</v>
      </c>
      <c r="L37632" t="s">
        <v>124</v>
      </c>
      <c r="M37632" s="1">
        <v>43720</v>
      </c>
      <c r="N37632" t="s">
        <v>1669</v>
      </c>
      <c r="O37632" t="s">
        <v>96</v>
      </c>
      <c r="P37632">
        <v>30</v>
      </c>
      <c r="Q37632">
        <v>83950</v>
      </c>
      <c r="R37632">
        <v>58765</v>
      </c>
      <c r="S37632">
        <v>0</v>
      </c>
      <c r="T37632">
        <v>0.18</v>
      </c>
      <c r="U37632">
        <v>3000</v>
      </c>
      <c r="V37632">
        <v>111736</v>
      </c>
    </row>
    <row r="37633" spans="1:22" x14ac:dyDescent="0.25">
      <c r="A37633">
        <v>15596</v>
      </c>
      <c r="B37633" t="s">
        <v>10</v>
      </c>
      <c r="C37633" t="s">
        <v>9</v>
      </c>
      <c r="D37633">
        <v>39</v>
      </c>
      <c r="E37633">
        <v>37969</v>
      </c>
      <c r="F37633" t="s">
        <v>111</v>
      </c>
      <c r="G37633" t="s">
        <v>112</v>
      </c>
      <c r="H37633" t="s">
        <v>17</v>
      </c>
      <c r="I37633">
        <v>20</v>
      </c>
      <c r="J37633">
        <v>239</v>
      </c>
      <c r="K37633">
        <v>3475</v>
      </c>
      <c r="L37633" t="s">
        <v>110</v>
      </c>
      <c r="M37633" s="1">
        <v>43720</v>
      </c>
      <c r="N37633" t="s">
        <v>1669</v>
      </c>
      <c r="O37633" t="s">
        <v>96</v>
      </c>
      <c r="P37633">
        <v>30</v>
      </c>
      <c r="Q37633">
        <v>4780</v>
      </c>
      <c r="R37633">
        <v>3346</v>
      </c>
      <c r="S37633">
        <v>1434</v>
      </c>
      <c r="T37633">
        <v>0.1</v>
      </c>
      <c r="U37633">
        <v>3000</v>
      </c>
      <c r="V37633">
        <v>111736</v>
      </c>
    </row>
    <row r="37634" spans="1:22" x14ac:dyDescent="0.25">
      <c r="A37634">
        <v>15596</v>
      </c>
      <c r="B37634" t="s">
        <v>10</v>
      </c>
      <c r="C37634" t="s">
        <v>9</v>
      </c>
      <c r="D37634">
        <v>39</v>
      </c>
      <c r="E37634">
        <v>37969</v>
      </c>
      <c r="F37634" t="s">
        <v>127</v>
      </c>
      <c r="G37634" t="s">
        <v>128</v>
      </c>
      <c r="H37634" t="s">
        <v>17</v>
      </c>
      <c r="I37634">
        <v>50</v>
      </c>
      <c r="J37634">
        <v>79</v>
      </c>
      <c r="K37634">
        <v>3475</v>
      </c>
      <c r="L37634" t="s">
        <v>115</v>
      </c>
      <c r="M37634" s="1">
        <v>43720</v>
      </c>
      <c r="N37634" t="s">
        <v>1669</v>
      </c>
      <c r="O37634" t="s">
        <v>96</v>
      </c>
      <c r="P37634">
        <v>30</v>
      </c>
      <c r="Q37634">
        <v>3950</v>
      </c>
      <c r="R37634">
        <v>2765</v>
      </c>
      <c r="S37634">
        <v>0</v>
      </c>
      <c r="T37634">
        <v>0.1</v>
      </c>
      <c r="U37634">
        <v>3000</v>
      </c>
      <c r="V37634">
        <v>111736</v>
      </c>
    </row>
    <row r="37635" spans="1:22" x14ac:dyDescent="0.25">
      <c r="A37635">
        <v>15311</v>
      </c>
      <c r="B37635" t="s">
        <v>10</v>
      </c>
      <c r="C37635" t="s">
        <v>8</v>
      </c>
      <c r="D37635">
        <v>40</v>
      </c>
      <c r="E37635">
        <v>37969</v>
      </c>
      <c r="F37635" t="s">
        <v>502</v>
      </c>
      <c r="G37635" t="s">
        <v>503</v>
      </c>
      <c r="H37635" t="s">
        <v>22</v>
      </c>
      <c r="I37635">
        <v>50</v>
      </c>
      <c r="J37635">
        <v>1199</v>
      </c>
      <c r="K37635">
        <v>3475</v>
      </c>
      <c r="L37635" t="s">
        <v>124</v>
      </c>
      <c r="M37635" s="1">
        <v>43720</v>
      </c>
      <c r="N37635" t="s">
        <v>1669</v>
      </c>
      <c r="O37635" t="s">
        <v>96</v>
      </c>
      <c r="P37635">
        <v>30</v>
      </c>
      <c r="Q37635">
        <v>59950</v>
      </c>
      <c r="R37635">
        <v>41965</v>
      </c>
      <c r="S37635">
        <v>0</v>
      </c>
      <c r="T37635">
        <v>0.05</v>
      </c>
      <c r="U37635">
        <v>3000</v>
      </c>
      <c r="V37635">
        <v>111736</v>
      </c>
    </row>
    <row r="37636" spans="1:22" x14ac:dyDescent="0.25">
      <c r="A37636">
        <v>15311</v>
      </c>
      <c r="B37636" t="s">
        <v>10</v>
      </c>
      <c r="C37636" t="s">
        <v>8</v>
      </c>
      <c r="D37636">
        <v>40</v>
      </c>
      <c r="E37636">
        <v>37970</v>
      </c>
      <c r="F37636" t="s">
        <v>279</v>
      </c>
      <c r="G37636" t="s">
        <v>280</v>
      </c>
      <c r="H37636" t="s">
        <v>20</v>
      </c>
      <c r="I37636">
        <v>1</v>
      </c>
      <c r="J37636">
        <v>2499</v>
      </c>
      <c r="K37636">
        <v>6</v>
      </c>
      <c r="L37636" t="s">
        <v>124</v>
      </c>
      <c r="M37636" s="1">
        <v>43720</v>
      </c>
      <c r="N37636" t="s">
        <v>1669</v>
      </c>
      <c r="O37636" t="s">
        <v>96</v>
      </c>
      <c r="P37636">
        <v>30</v>
      </c>
      <c r="Q37636">
        <v>2499</v>
      </c>
      <c r="R37636">
        <v>1749.3</v>
      </c>
      <c r="S37636">
        <v>0</v>
      </c>
      <c r="T37636">
        <v>0.18</v>
      </c>
      <c r="U37636">
        <v>3000</v>
      </c>
      <c r="V37636">
        <v>111736</v>
      </c>
    </row>
    <row r="37637" spans="1:22" x14ac:dyDescent="0.25">
      <c r="A37637">
        <v>15311</v>
      </c>
      <c r="B37637" t="s">
        <v>10</v>
      </c>
      <c r="C37637" t="s">
        <v>8</v>
      </c>
      <c r="D37637">
        <v>40</v>
      </c>
      <c r="E37637">
        <v>37971</v>
      </c>
      <c r="F37637" t="s">
        <v>155</v>
      </c>
      <c r="G37637" t="s">
        <v>156</v>
      </c>
      <c r="H37637" t="s">
        <v>16</v>
      </c>
      <c r="I37637">
        <v>1</v>
      </c>
      <c r="J37637">
        <v>119</v>
      </c>
      <c r="K37637">
        <v>6</v>
      </c>
      <c r="L37637" t="s">
        <v>124</v>
      </c>
      <c r="M37637" s="1">
        <v>43720</v>
      </c>
      <c r="N37637" t="s">
        <v>1669</v>
      </c>
      <c r="O37637" t="s">
        <v>96</v>
      </c>
      <c r="P37637">
        <v>30</v>
      </c>
      <c r="Q37637">
        <v>119</v>
      </c>
      <c r="R37637">
        <v>83.3</v>
      </c>
      <c r="S37637">
        <v>0</v>
      </c>
      <c r="T37637">
        <v>0.1</v>
      </c>
      <c r="U37637">
        <v>3000</v>
      </c>
      <c r="V37637">
        <v>111736</v>
      </c>
    </row>
    <row r="37638" spans="1:22" x14ac:dyDescent="0.25">
      <c r="A37638">
        <v>15311</v>
      </c>
      <c r="B37638" t="s">
        <v>10</v>
      </c>
      <c r="C37638" t="s">
        <v>8</v>
      </c>
      <c r="D37638">
        <v>40</v>
      </c>
      <c r="E37638">
        <v>37972</v>
      </c>
      <c r="F37638" t="s">
        <v>111</v>
      </c>
      <c r="G37638" t="s">
        <v>112</v>
      </c>
      <c r="H37638" t="s">
        <v>17</v>
      </c>
      <c r="I37638">
        <v>1</v>
      </c>
      <c r="J37638">
        <v>299</v>
      </c>
      <c r="K37638">
        <v>6</v>
      </c>
      <c r="L37638" t="s">
        <v>110</v>
      </c>
      <c r="M37638" s="1">
        <v>43720</v>
      </c>
      <c r="N37638" t="s">
        <v>1669</v>
      </c>
      <c r="O37638" t="s">
        <v>96</v>
      </c>
      <c r="P37638">
        <v>30</v>
      </c>
      <c r="Q37638">
        <v>299</v>
      </c>
      <c r="R37638">
        <v>209.3</v>
      </c>
      <c r="S37638">
        <v>89.7</v>
      </c>
      <c r="T37638">
        <v>0.1</v>
      </c>
      <c r="U37638">
        <v>3000</v>
      </c>
      <c r="V37638">
        <v>111736</v>
      </c>
    </row>
    <row r="37639" spans="1:22" x14ac:dyDescent="0.25">
      <c r="A37639">
        <v>15311</v>
      </c>
      <c r="B37639" t="s">
        <v>10</v>
      </c>
      <c r="C37639" t="s">
        <v>8</v>
      </c>
      <c r="D37639">
        <v>40</v>
      </c>
      <c r="E37639">
        <v>37972</v>
      </c>
      <c r="F37639" t="s">
        <v>326</v>
      </c>
      <c r="G37639" t="s">
        <v>305</v>
      </c>
      <c r="H37639" t="s">
        <v>21</v>
      </c>
      <c r="I37639">
        <v>1</v>
      </c>
      <c r="J37639">
        <v>35</v>
      </c>
      <c r="K37639">
        <v>6</v>
      </c>
      <c r="L37639" t="s">
        <v>110</v>
      </c>
      <c r="M37639" s="1">
        <v>43720</v>
      </c>
      <c r="N37639" t="s">
        <v>1669</v>
      </c>
      <c r="O37639" t="s">
        <v>96</v>
      </c>
      <c r="P37639">
        <v>30</v>
      </c>
      <c r="Q37639">
        <v>35</v>
      </c>
      <c r="R37639">
        <v>24.5</v>
      </c>
      <c r="S37639">
        <v>10.5</v>
      </c>
      <c r="T37639">
        <v>0.18</v>
      </c>
      <c r="U37639">
        <v>3000</v>
      </c>
      <c r="V37639">
        <v>111736</v>
      </c>
    </row>
    <row r="37640" spans="1:22" x14ac:dyDescent="0.25">
      <c r="A37640">
        <v>15311</v>
      </c>
      <c r="B37640" t="s">
        <v>10</v>
      </c>
      <c r="C37640" t="s">
        <v>8</v>
      </c>
      <c r="D37640">
        <v>40</v>
      </c>
      <c r="E37640">
        <v>37972</v>
      </c>
      <c r="F37640" t="s">
        <v>290</v>
      </c>
      <c r="G37640" t="s">
        <v>291</v>
      </c>
      <c r="H37640" t="s">
        <v>18</v>
      </c>
      <c r="I37640">
        <v>1</v>
      </c>
      <c r="J37640">
        <v>1099</v>
      </c>
      <c r="K37640">
        <v>6</v>
      </c>
      <c r="L37640" t="s">
        <v>124</v>
      </c>
      <c r="M37640" s="1">
        <v>43720</v>
      </c>
      <c r="N37640" t="s">
        <v>1669</v>
      </c>
      <c r="O37640" t="s">
        <v>96</v>
      </c>
      <c r="P37640">
        <v>30</v>
      </c>
      <c r="Q37640">
        <v>1099</v>
      </c>
      <c r="R37640">
        <v>769.3</v>
      </c>
      <c r="S37640">
        <v>0</v>
      </c>
      <c r="T37640">
        <v>0.18</v>
      </c>
      <c r="U37640">
        <v>3000</v>
      </c>
      <c r="V37640">
        <v>111736</v>
      </c>
    </row>
    <row r="37641" spans="1:22" x14ac:dyDescent="0.25">
      <c r="A37641">
        <v>15311</v>
      </c>
      <c r="B37641" t="s">
        <v>10</v>
      </c>
      <c r="C37641" t="s">
        <v>8</v>
      </c>
      <c r="D37641">
        <v>40</v>
      </c>
      <c r="E37641">
        <v>37972</v>
      </c>
      <c r="F37641" t="s">
        <v>502</v>
      </c>
      <c r="G37641" t="s">
        <v>503</v>
      </c>
      <c r="H37641" t="s">
        <v>22</v>
      </c>
      <c r="I37641">
        <v>1</v>
      </c>
      <c r="J37641">
        <v>1499</v>
      </c>
      <c r="K37641">
        <v>6</v>
      </c>
      <c r="L37641" t="s">
        <v>124</v>
      </c>
      <c r="M37641" s="1">
        <v>43720</v>
      </c>
      <c r="N37641" t="s">
        <v>1669</v>
      </c>
      <c r="O37641" t="s">
        <v>96</v>
      </c>
      <c r="P37641">
        <v>30</v>
      </c>
      <c r="Q37641">
        <v>1499</v>
      </c>
      <c r="R37641">
        <v>1049.3</v>
      </c>
      <c r="S37641">
        <v>0</v>
      </c>
      <c r="T37641">
        <v>0.05</v>
      </c>
      <c r="U37641">
        <v>3000</v>
      </c>
      <c r="V37641">
        <v>111736</v>
      </c>
    </row>
    <row r="37642" spans="1:22" x14ac:dyDescent="0.25">
      <c r="A37642">
        <v>15311</v>
      </c>
      <c r="B37642" t="s">
        <v>10</v>
      </c>
      <c r="C37642" t="s">
        <v>8</v>
      </c>
      <c r="D37642">
        <v>40</v>
      </c>
      <c r="E37642">
        <v>37973</v>
      </c>
      <c r="F37642" t="s">
        <v>1294</v>
      </c>
      <c r="G37642" t="s">
        <v>1295</v>
      </c>
      <c r="H37642" t="s">
        <v>16</v>
      </c>
      <c r="I37642">
        <v>1</v>
      </c>
      <c r="J37642">
        <v>149</v>
      </c>
      <c r="K37642">
        <v>6</v>
      </c>
      <c r="L37642" t="s">
        <v>124</v>
      </c>
      <c r="M37642" s="1">
        <v>43720</v>
      </c>
      <c r="N37642" t="s">
        <v>1669</v>
      </c>
      <c r="O37642" t="s">
        <v>96</v>
      </c>
      <c r="P37642">
        <v>30</v>
      </c>
      <c r="Q37642">
        <v>149</v>
      </c>
      <c r="R37642">
        <v>104.3</v>
      </c>
      <c r="S37642">
        <v>0</v>
      </c>
      <c r="T37642">
        <v>0.1</v>
      </c>
      <c r="U37642">
        <v>3000</v>
      </c>
      <c r="V37642">
        <v>111736</v>
      </c>
    </row>
    <row r="37643" spans="1:22" x14ac:dyDescent="0.25">
      <c r="A37643">
        <v>15311</v>
      </c>
      <c r="B37643" t="s">
        <v>10</v>
      </c>
      <c r="C37643" t="s">
        <v>8</v>
      </c>
      <c r="D37643">
        <v>40</v>
      </c>
      <c r="E37643">
        <v>37974</v>
      </c>
      <c r="F37643" t="s">
        <v>1452</v>
      </c>
      <c r="G37643" t="s">
        <v>1453</v>
      </c>
      <c r="H37643" t="s">
        <v>35</v>
      </c>
      <c r="I37643">
        <v>1</v>
      </c>
      <c r="J37643">
        <v>199</v>
      </c>
      <c r="K37643">
        <v>6</v>
      </c>
      <c r="L37643" t="s">
        <v>124</v>
      </c>
      <c r="M37643" s="1">
        <v>43720</v>
      </c>
      <c r="N37643" t="s">
        <v>1669</v>
      </c>
      <c r="O37643" t="s">
        <v>96</v>
      </c>
      <c r="P37643">
        <v>30</v>
      </c>
      <c r="Q37643">
        <v>199</v>
      </c>
      <c r="R37643">
        <v>139.30000000000001</v>
      </c>
      <c r="S37643">
        <v>0</v>
      </c>
      <c r="T37643">
        <v>0.05</v>
      </c>
      <c r="U37643">
        <v>3000</v>
      </c>
      <c r="V37643">
        <v>111736</v>
      </c>
    </row>
    <row r="37644" spans="1:22" x14ac:dyDescent="0.25">
      <c r="A37644">
        <v>15311</v>
      </c>
      <c r="B37644" t="s">
        <v>10</v>
      </c>
      <c r="C37644" t="s">
        <v>8</v>
      </c>
      <c r="D37644">
        <v>40</v>
      </c>
      <c r="E37644">
        <v>37975</v>
      </c>
      <c r="F37644" t="s">
        <v>471</v>
      </c>
      <c r="G37644" t="s">
        <v>114</v>
      </c>
      <c r="H37644" t="s">
        <v>18</v>
      </c>
      <c r="I37644">
        <v>1</v>
      </c>
      <c r="J37644">
        <v>1359</v>
      </c>
      <c r="K37644">
        <v>6</v>
      </c>
      <c r="L37644" t="s">
        <v>115</v>
      </c>
      <c r="M37644" s="1">
        <v>43720</v>
      </c>
      <c r="N37644" t="s">
        <v>1669</v>
      </c>
      <c r="O37644" t="s">
        <v>96</v>
      </c>
      <c r="P37644">
        <v>30</v>
      </c>
      <c r="Q37644">
        <v>1359</v>
      </c>
      <c r="R37644">
        <v>951.3</v>
      </c>
      <c r="S37644">
        <v>0</v>
      </c>
      <c r="T37644">
        <v>0.18</v>
      </c>
      <c r="U37644">
        <v>3000</v>
      </c>
      <c r="V37644">
        <v>111736</v>
      </c>
    </row>
    <row r="37645" spans="1:22" x14ac:dyDescent="0.25">
      <c r="A37645">
        <v>15311</v>
      </c>
      <c r="B37645" t="s">
        <v>10</v>
      </c>
      <c r="C37645" t="s">
        <v>8</v>
      </c>
      <c r="D37645">
        <v>40</v>
      </c>
      <c r="E37645">
        <v>37975</v>
      </c>
      <c r="F37645" t="s">
        <v>1098</v>
      </c>
      <c r="G37645" t="s">
        <v>647</v>
      </c>
      <c r="H37645" t="s">
        <v>18</v>
      </c>
      <c r="I37645">
        <v>1</v>
      </c>
      <c r="J37645">
        <v>456</v>
      </c>
      <c r="K37645">
        <v>6</v>
      </c>
      <c r="L37645" t="s">
        <v>110</v>
      </c>
      <c r="M37645" s="1">
        <v>43720</v>
      </c>
      <c r="N37645" t="s">
        <v>1669</v>
      </c>
      <c r="O37645" t="s">
        <v>96</v>
      </c>
      <c r="P37645">
        <v>30</v>
      </c>
      <c r="Q37645">
        <v>456</v>
      </c>
      <c r="R37645">
        <v>319.2</v>
      </c>
      <c r="S37645">
        <v>136.80000000000001</v>
      </c>
      <c r="T37645">
        <v>0.18</v>
      </c>
      <c r="U37645">
        <v>3000</v>
      </c>
      <c r="V37645">
        <v>111736</v>
      </c>
    </row>
    <row r="37646" spans="1:22" x14ac:dyDescent="0.25">
      <c r="A37646">
        <v>15311</v>
      </c>
      <c r="B37646" t="s">
        <v>10</v>
      </c>
      <c r="C37646" t="s">
        <v>8</v>
      </c>
      <c r="D37646">
        <v>40</v>
      </c>
      <c r="E37646">
        <v>37975</v>
      </c>
      <c r="F37646" t="s">
        <v>329</v>
      </c>
      <c r="G37646" t="s">
        <v>174</v>
      </c>
      <c r="H37646" t="s">
        <v>18</v>
      </c>
      <c r="I37646">
        <v>1</v>
      </c>
      <c r="J37646">
        <v>1359</v>
      </c>
      <c r="K37646">
        <v>6</v>
      </c>
      <c r="L37646" t="s">
        <v>115</v>
      </c>
      <c r="M37646" s="1">
        <v>43720</v>
      </c>
      <c r="N37646" t="s">
        <v>1669</v>
      </c>
      <c r="O37646" t="s">
        <v>96</v>
      </c>
      <c r="P37646">
        <v>30</v>
      </c>
      <c r="Q37646">
        <v>1359</v>
      </c>
      <c r="R37646">
        <v>951.3</v>
      </c>
      <c r="S37646">
        <v>0</v>
      </c>
      <c r="T37646">
        <v>0.18</v>
      </c>
      <c r="U37646">
        <v>3000</v>
      </c>
      <c r="V37646">
        <v>111736</v>
      </c>
    </row>
    <row r="37647" spans="1:22" x14ac:dyDescent="0.25">
      <c r="A37647">
        <v>15311</v>
      </c>
      <c r="B37647" t="s">
        <v>10</v>
      </c>
      <c r="C37647" t="s">
        <v>8</v>
      </c>
      <c r="D37647">
        <v>40</v>
      </c>
      <c r="E37647">
        <v>37976</v>
      </c>
      <c r="F37647" t="s">
        <v>801</v>
      </c>
      <c r="G37647" t="s">
        <v>615</v>
      </c>
      <c r="H37647" t="s">
        <v>18</v>
      </c>
      <c r="I37647">
        <v>1</v>
      </c>
      <c r="J37647">
        <v>372</v>
      </c>
      <c r="K37647">
        <v>65</v>
      </c>
      <c r="L37647" t="s">
        <v>110</v>
      </c>
      <c r="M37647" s="1">
        <v>43720</v>
      </c>
      <c r="N37647" t="s">
        <v>1669</v>
      </c>
      <c r="O37647" t="s">
        <v>96</v>
      </c>
      <c r="P37647">
        <v>30</v>
      </c>
      <c r="Q37647">
        <v>372</v>
      </c>
      <c r="R37647">
        <v>260.39999999999998</v>
      </c>
      <c r="S37647">
        <v>111.6</v>
      </c>
      <c r="T37647">
        <v>0.18</v>
      </c>
      <c r="U37647">
        <v>3000</v>
      </c>
      <c r="V37647">
        <v>111736</v>
      </c>
    </row>
    <row r="37648" spans="1:22" x14ac:dyDescent="0.25">
      <c r="A37648">
        <v>15311</v>
      </c>
      <c r="B37648" t="s">
        <v>10</v>
      </c>
      <c r="C37648" t="s">
        <v>8</v>
      </c>
      <c r="D37648">
        <v>40</v>
      </c>
      <c r="E37648">
        <v>37977</v>
      </c>
      <c r="F37648" t="s">
        <v>801</v>
      </c>
      <c r="G37648" t="s">
        <v>615</v>
      </c>
      <c r="H37648" t="s">
        <v>18</v>
      </c>
      <c r="I37648">
        <v>1</v>
      </c>
      <c r="J37648">
        <v>372</v>
      </c>
      <c r="K37648">
        <v>65</v>
      </c>
      <c r="L37648" t="s">
        <v>110</v>
      </c>
      <c r="M37648" s="1">
        <v>43720</v>
      </c>
      <c r="N37648" t="s">
        <v>1669</v>
      </c>
      <c r="O37648" t="s">
        <v>96</v>
      </c>
      <c r="P37648">
        <v>30</v>
      </c>
      <c r="Q37648">
        <v>372</v>
      </c>
      <c r="R37648">
        <v>260.39999999999998</v>
      </c>
      <c r="S37648">
        <v>111.6</v>
      </c>
      <c r="T37648">
        <v>0.18</v>
      </c>
      <c r="U37648">
        <v>3000</v>
      </c>
      <c r="V37648">
        <v>111736</v>
      </c>
    </row>
    <row r="37649" spans="1:22" x14ac:dyDescent="0.25">
      <c r="A37649">
        <v>15311</v>
      </c>
      <c r="B37649" t="s">
        <v>10</v>
      </c>
      <c r="C37649" t="s">
        <v>8</v>
      </c>
      <c r="D37649">
        <v>40</v>
      </c>
      <c r="E37649">
        <v>37978</v>
      </c>
      <c r="F37649" t="s">
        <v>118</v>
      </c>
      <c r="G37649" t="s">
        <v>119</v>
      </c>
      <c r="H37649" t="s">
        <v>19</v>
      </c>
      <c r="I37649">
        <v>6</v>
      </c>
      <c r="J37649">
        <v>399</v>
      </c>
      <c r="K37649">
        <v>1299</v>
      </c>
      <c r="L37649" t="s">
        <v>124</v>
      </c>
      <c r="M37649" s="1">
        <v>43720</v>
      </c>
      <c r="N37649" t="s">
        <v>1669</v>
      </c>
      <c r="O37649" t="s">
        <v>96</v>
      </c>
      <c r="P37649">
        <v>30</v>
      </c>
      <c r="Q37649">
        <v>2394</v>
      </c>
      <c r="R37649">
        <v>1675.8</v>
      </c>
      <c r="S37649">
        <v>0</v>
      </c>
      <c r="T37649">
        <v>0.18</v>
      </c>
      <c r="U37649">
        <v>3000</v>
      </c>
      <c r="V37649">
        <v>111736</v>
      </c>
    </row>
    <row r="37650" spans="1:22" x14ac:dyDescent="0.25">
      <c r="A37650">
        <v>15311</v>
      </c>
      <c r="B37650" t="s">
        <v>10</v>
      </c>
      <c r="C37650" t="s">
        <v>8</v>
      </c>
      <c r="D37650">
        <v>40</v>
      </c>
      <c r="E37650">
        <v>37978</v>
      </c>
      <c r="F37650" t="s">
        <v>290</v>
      </c>
      <c r="G37650" t="s">
        <v>291</v>
      </c>
      <c r="H37650" t="s">
        <v>18</v>
      </c>
      <c r="I37650">
        <v>4</v>
      </c>
      <c r="J37650">
        <v>879</v>
      </c>
      <c r="K37650">
        <v>1299</v>
      </c>
      <c r="L37650" t="s">
        <v>115</v>
      </c>
      <c r="M37650" s="1">
        <v>43720</v>
      </c>
      <c r="N37650" t="s">
        <v>1669</v>
      </c>
      <c r="O37650" t="s">
        <v>96</v>
      </c>
      <c r="P37650">
        <v>30</v>
      </c>
      <c r="Q37650">
        <v>3516</v>
      </c>
      <c r="R37650">
        <v>2461.1999999999998</v>
      </c>
      <c r="S37650">
        <v>0</v>
      </c>
      <c r="T37650">
        <v>0.18</v>
      </c>
      <c r="U37650">
        <v>3000</v>
      </c>
      <c r="V37650">
        <v>111736</v>
      </c>
    </row>
    <row r="37651" spans="1:22" x14ac:dyDescent="0.25">
      <c r="A37651">
        <v>15311</v>
      </c>
      <c r="B37651" t="s">
        <v>10</v>
      </c>
      <c r="C37651" t="s">
        <v>8</v>
      </c>
      <c r="D37651">
        <v>40</v>
      </c>
      <c r="E37651">
        <v>37979</v>
      </c>
      <c r="F37651" t="s">
        <v>135</v>
      </c>
      <c r="G37651" t="s">
        <v>136</v>
      </c>
      <c r="H37651" t="s">
        <v>16</v>
      </c>
      <c r="I37651">
        <v>1</v>
      </c>
      <c r="J37651">
        <v>119</v>
      </c>
      <c r="K37651">
        <v>6</v>
      </c>
      <c r="L37651" t="s">
        <v>115</v>
      </c>
      <c r="M37651" s="1">
        <v>43720</v>
      </c>
      <c r="N37651" t="s">
        <v>1669</v>
      </c>
      <c r="O37651" t="s">
        <v>96</v>
      </c>
      <c r="P37651">
        <v>30</v>
      </c>
      <c r="Q37651">
        <v>119</v>
      </c>
      <c r="R37651">
        <v>83.3</v>
      </c>
      <c r="S37651">
        <v>0</v>
      </c>
      <c r="T37651">
        <v>0.1</v>
      </c>
      <c r="U37651">
        <v>3000</v>
      </c>
      <c r="V37651">
        <v>111736</v>
      </c>
    </row>
    <row r="37652" spans="1:22" x14ac:dyDescent="0.25">
      <c r="A37652">
        <v>15311</v>
      </c>
      <c r="B37652" t="s">
        <v>10</v>
      </c>
      <c r="C37652" t="s">
        <v>8</v>
      </c>
      <c r="D37652">
        <v>40</v>
      </c>
      <c r="E37652">
        <v>37980</v>
      </c>
      <c r="F37652" t="s">
        <v>108</v>
      </c>
      <c r="G37652" t="s">
        <v>109</v>
      </c>
      <c r="H37652" t="s">
        <v>16</v>
      </c>
      <c r="I37652">
        <v>1</v>
      </c>
      <c r="J37652">
        <v>149</v>
      </c>
      <c r="K37652">
        <v>1999</v>
      </c>
      <c r="L37652" t="s">
        <v>124</v>
      </c>
      <c r="M37652" s="1">
        <v>43720</v>
      </c>
      <c r="N37652" t="s">
        <v>1669</v>
      </c>
      <c r="O37652" t="s">
        <v>96</v>
      </c>
      <c r="P37652">
        <v>30</v>
      </c>
      <c r="Q37652">
        <v>149</v>
      </c>
      <c r="R37652">
        <v>104.3</v>
      </c>
      <c r="S37652">
        <v>0</v>
      </c>
      <c r="T37652">
        <v>0.1</v>
      </c>
      <c r="U37652">
        <v>3000</v>
      </c>
      <c r="V37652">
        <v>111736</v>
      </c>
    </row>
    <row r="37653" spans="1:22" x14ac:dyDescent="0.25">
      <c r="A37653">
        <v>15311</v>
      </c>
      <c r="B37653" t="s">
        <v>10</v>
      </c>
      <c r="C37653" t="s">
        <v>8</v>
      </c>
      <c r="D37653">
        <v>40</v>
      </c>
      <c r="E37653">
        <v>37982</v>
      </c>
      <c r="F37653" t="s">
        <v>155</v>
      </c>
      <c r="G37653" t="s">
        <v>156</v>
      </c>
      <c r="H37653" t="s">
        <v>16</v>
      </c>
      <c r="I37653">
        <v>1</v>
      </c>
      <c r="J37653">
        <v>119</v>
      </c>
      <c r="K37653">
        <v>6</v>
      </c>
      <c r="L37653" t="s">
        <v>124</v>
      </c>
      <c r="M37653" s="1">
        <v>43720</v>
      </c>
      <c r="N37653" t="s">
        <v>1669</v>
      </c>
      <c r="O37653" t="s">
        <v>96</v>
      </c>
      <c r="P37653">
        <v>30</v>
      </c>
      <c r="Q37653">
        <v>119</v>
      </c>
      <c r="R37653">
        <v>83.3</v>
      </c>
      <c r="S37653">
        <v>0</v>
      </c>
      <c r="T37653">
        <v>0.1</v>
      </c>
      <c r="U37653">
        <v>3000</v>
      </c>
      <c r="V37653">
        <v>111736</v>
      </c>
    </row>
    <row r="37654" spans="1:22" x14ac:dyDescent="0.25">
      <c r="A37654">
        <v>15311</v>
      </c>
      <c r="B37654" t="s">
        <v>10</v>
      </c>
      <c r="C37654" t="s">
        <v>8</v>
      </c>
      <c r="D37654">
        <v>40</v>
      </c>
      <c r="E37654">
        <v>37983</v>
      </c>
      <c r="F37654" t="s">
        <v>108</v>
      </c>
      <c r="G37654" t="s">
        <v>109</v>
      </c>
      <c r="H37654" t="s">
        <v>16</v>
      </c>
      <c r="I37654">
        <v>1</v>
      </c>
      <c r="J37654">
        <v>149</v>
      </c>
      <c r="K37654">
        <v>6</v>
      </c>
      <c r="L37654" t="s">
        <v>124</v>
      </c>
      <c r="M37654" s="1">
        <v>43720</v>
      </c>
      <c r="N37654" t="s">
        <v>1669</v>
      </c>
      <c r="O37654" t="s">
        <v>96</v>
      </c>
      <c r="P37654">
        <v>30</v>
      </c>
      <c r="Q37654">
        <v>149</v>
      </c>
      <c r="R37654">
        <v>104.3</v>
      </c>
      <c r="S37654">
        <v>0</v>
      </c>
      <c r="T37654">
        <v>0.1</v>
      </c>
      <c r="U37654">
        <v>3000</v>
      </c>
      <c r="V37654">
        <v>111736</v>
      </c>
    </row>
    <row r="37655" spans="1:22" x14ac:dyDescent="0.25">
      <c r="A37655">
        <v>15311</v>
      </c>
      <c r="B37655" t="s">
        <v>10</v>
      </c>
      <c r="C37655" t="s">
        <v>8</v>
      </c>
      <c r="D37655">
        <v>40</v>
      </c>
      <c r="E37655">
        <v>37983</v>
      </c>
      <c r="F37655" t="s">
        <v>1452</v>
      </c>
      <c r="G37655" t="s">
        <v>1453</v>
      </c>
      <c r="H37655" t="s">
        <v>35</v>
      </c>
      <c r="I37655">
        <v>2</v>
      </c>
      <c r="J37655">
        <v>199</v>
      </c>
      <c r="K37655">
        <v>6</v>
      </c>
      <c r="L37655" t="s">
        <v>124</v>
      </c>
      <c r="M37655" s="1">
        <v>43720</v>
      </c>
      <c r="N37655" t="s">
        <v>1669</v>
      </c>
      <c r="O37655" t="s">
        <v>96</v>
      </c>
      <c r="P37655">
        <v>30</v>
      </c>
      <c r="Q37655">
        <v>398</v>
      </c>
      <c r="R37655">
        <v>278.60000000000002</v>
      </c>
      <c r="S37655">
        <v>0</v>
      </c>
      <c r="T37655">
        <v>0.05</v>
      </c>
      <c r="U37655">
        <v>3000</v>
      </c>
      <c r="V37655">
        <v>111736</v>
      </c>
    </row>
    <row r="37656" spans="1:22" x14ac:dyDescent="0.25">
      <c r="A37656">
        <v>15311</v>
      </c>
      <c r="B37656" t="s">
        <v>10</v>
      </c>
      <c r="C37656" t="s">
        <v>8</v>
      </c>
      <c r="D37656">
        <v>40</v>
      </c>
      <c r="E37656">
        <v>37984</v>
      </c>
      <c r="F37656" t="s">
        <v>1231</v>
      </c>
      <c r="G37656" t="s">
        <v>1232</v>
      </c>
      <c r="H37656" t="s">
        <v>18</v>
      </c>
      <c r="I37656">
        <v>2</v>
      </c>
      <c r="J37656">
        <v>999</v>
      </c>
      <c r="K37656">
        <v>6</v>
      </c>
      <c r="L37656" t="s">
        <v>110</v>
      </c>
      <c r="M37656" s="1">
        <v>43720</v>
      </c>
      <c r="N37656" t="s">
        <v>1669</v>
      </c>
      <c r="O37656" t="s">
        <v>96</v>
      </c>
      <c r="P37656">
        <v>30</v>
      </c>
      <c r="Q37656">
        <v>1998</v>
      </c>
      <c r="R37656">
        <v>1398.6</v>
      </c>
      <c r="S37656">
        <v>599.4</v>
      </c>
      <c r="T37656">
        <v>0.18</v>
      </c>
      <c r="U37656">
        <v>3000</v>
      </c>
      <c r="V37656">
        <v>111736</v>
      </c>
    </row>
    <row r="37657" spans="1:22" x14ac:dyDescent="0.25">
      <c r="A37657">
        <v>15311</v>
      </c>
      <c r="B37657" t="s">
        <v>10</v>
      </c>
      <c r="C37657" t="s">
        <v>8</v>
      </c>
      <c r="D37657">
        <v>40</v>
      </c>
      <c r="E37657">
        <v>37984</v>
      </c>
      <c r="F37657" t="s">
        <v>488</v>
      </c>
      <c r="G37657" t="s">
        <v>489</v>
      </c>
      <c r="H37657" t="s">
        <v>29</v>
      </c>
      <c r="I37657">
        <v>1</v>
      </c>
      <c r="J37657">
        <v>499</v>
      </c>
      <c r="K37657">
        <v>6</v>
      </c>
      <c r="L37657" t="s">
        <v>124</v>
      </c>
      <c r="M37657" s="1">
        <v>43720</v>
      </c>
      <c r="N37657" t="s">
        <v>1669</v>
      </c>
      <c r="O37657" t="s">
        <v>96</v>
      </c>
      <c r="P37657">
        <v>30</v>
      </c>
      <c r="Q37657">
        <v>499</v>
      </c>
      <c r="R37657">
        <v>349.3</v>
      </c>
      <c r="S37657">
        <v>0</v>
      </c>
      <c r="T37657">
        <v>0.05</v>
      </c>
      <c r="U37657">
        <v>3000</v>
      </c>
      <c r="V37657">
        <v>111736</v>
      </c>
    </row>
    <row r="37658" spans="1:22" x14ac:dyDescent="0.25">
      <c r="A37658">
        <v>15311</v>
      </c>
      <c r="B37658" t="s">
        <v>10</v>
      </c>
      <c r="C37658" t="s">
        <v>8</v>
      </c>
      <c r="D37658">
        <v>40</v>
      </c>
      <c r="E37658">
        <v>37984</v>
      </c>
      <c r="F37658" t="s">
        <v>161</v>
      </c>
      <c r="G37658" t="s">
        <v>162</v>
      </c>
      <c r="H37658" t="s">
        <v>17</v>
      </c>
      <c r="I37658">
        <v>1</v>
      </c>
      <c r="J37658">
        <v>199</v>
      </c>
      <c r="K37658">
        <v>6</v>
      </c>
      <c r="L37658" t="s">
        <v>110</v>
      </c>
      <c r="M37658" s="1">
        <v>43720</v>
      </c>
      <c r="N37658" t="s">
        <v>1669</v>
      </c>
      <c r="O37658" t="s">
        <v>96</v>
      </c>
      <c r="P37658">
        <v>30</v>
      </c>
      <c r="Q37658">
        <v>199</v>
      </c>
      <c r="R37658">
        <v>139.30000000000001</v>
      </c>
      <c r="S37658">
        <v>59.7</v>
      </c>
      <c r="T37658">
        <v>0.1</v>
      </c>
      <c r="U37658">
        <v>3000</v>
      </c>
      <c r="V37658">
        <v>111736</v>
      </c>
    </row>
    <row r="37659" spans="1:22" x14ac:dyDescent="0.25">
      <c r="A37659">
        <v>15311</v>
      </c>
      <c r="B37659" t="s">
        <v>10</v>
      </c>
      <c r="C37659" t="s">
        <v>8</v>
      </c>
      <c r="D37659">
        <v>40</v>
      </c>
      <c r="E37659">
        <v>37985</v>
      </c>
      <c r="F37659" t="s">
        <v>155</v>
      </c>
      <c r="G37659" t="s">
        <v>156</v>
      </c>
      <c r="H37659" t="s">
        <v>16</v>
      </c>
      <c r="I37659">
        <v>1</v>
      </c>
      <c r="J37659">
        <v>119</v>
      </c>
      <c r="K37659">
        <v>6</v>
      </c>
      <c r="L37659" t="s">
        <v>124</v>
      </c>
      <c r="M37659" s="1">
        <v>43720</v>
      </c>
      <c r="N37659" t="s">
        <v>1669</v>
      </c>
      <c r="O37659" t="s">
        <v>96</v>
      </c>
      <c r="P37659">
        <v>30</v>
      </c>
      <c r="Q37659">
        <v>119</v>
      </c>
      <c r="R37659">
        <v>83.3</v>
      </c>
      <c r="S37659">
        <v>0</v>
      </c>
      <c r="T37659">
        <v>0.1</v>
      </c>
      <c r="U37659">
        <v>3000</v>
      </c>
      <c r="V37659">
        <v>111736</v>
      </c>
    </row>
    <row r="37660" spans="1:22" x14ac:dyDescent="0.25">
      <c r="A37660">
        <v>15311</v>
      </c>
      <c r="B37660" t="s">
        <v>10</v>
      </c>
      <c r="C37660" t="s">
        <v>8</v>
      </c>
      <c r="D37660">
        <v>40</v>
      </c>
      <c r="E37660">
        <v>37986</v>
      </c>
      <c r="F37660" t="s">
        <v>135</v>
      </c>
      <c r="G37660" t="s">
        <v>136</v>
      </c>
      <c r="H37660" t="s">
        <v>16</v>
      </c>
      <c r="I37660">
        <v>1</v>
      </c>
      <c r="J37660">
        <v>119</v>
      </c>
      <c r="K37660">
        <v>1299</v>
      </c>
      <c r="L37660" t="s">
        <v>124</v>
      </c>
      <c r="M37660" s="1">
        <v>43720</v>
      </c>
      <c r="N37660" t="s">
        <v>1669</v>
      </c>
      <c r="O37660" t="s">
        <v>96</v>
      </c>
      <c r="P37660">
        <v>30</v>
      </c>
      <c r="Q37660">
        <v>119</v>
      </c>
      <c r="R37660">
        <v>83.3</v>
      </c>
      <c r="S37660">
        <v>0</v>
      </c>
      <c r="T37660">
        <v>0.1</v>
      </c>
      <c r="U37660">
        <v>3000</v>
      </c>
      <c r="V37660">
        <v>111736</v>
      </c>
    </row>
    <row r="37661" spans="1:22" x14ac:dyDescent="0.25">
      <c r="A37661">
        <v>15311</v>
      </c>
      <c r="B37661" t="s">
        <v>10</v>
      </c>
      <c r="C37661" t="s">
        <v>8</v>
      </c>
      <c r="D37661">
        <v>40</v>
      </c>
      <c r="E37661">
        <v>37986</v>
      </c>
      <c r="F37661" t="s">
        <v>1294</v>
      </c>
      <c r="G37661" t="s">
        <v>1295</v>
      </c>
      <c r="H37661" t="s">
        <v>16</v>
      </c>
      <c r="I37661">
        <v>1</v>
      </c>
      <c r="J37661">
        <v>149</v>
      </c>
      <c r="K37661">
        <v>1299</v>
      </c>
      <c r="L37661" t="s">
        <v>110</v>
      </c>
      <c r="M37661" s="1">
        <v>43720</v>
      </c>
      <c r="N37661" t="s">
        <v>1669</v>
      </c>
      <c r="O37661" t="s">
        <v>96</v>
      </c>
      <c r="P37661">
        <v>30</v>
      </c>
      <c r="Q37661">
        <v>149</v>
      </c>
      <c r="R37661">
        <v>104.3</v>
      </c>
      <c r="S37661">
        <v>44.7</v>
      </c>
      <c r="T37661">
        <v>0.1</v>
      </c>
      <c r="U37661">
        <v>3000</v>
      </c>
      <c r="V37661">
        <v>111736</v>
      </c>
    </row>
    <row r="37662" spans="1:22" x14ac:dyDescent="0.25">
      <c r="A37662">
        <v>15311</v>
      </c>
      <c r="B37662" t="s">
        <v>10</v>
      </c>
      <c r="C37662" t="s">
        <v>8</v>
      </c>
      <c r="D37662">
        <v>40</v>
      </c>
      <c r="E37662">
        <v>37988</v>
      </c>
      <c r="F37662" t="s">
        <v>1294</v>
      </c>
      <c r="G37662" t="s">
        <v>1295</v>
      </c>
      <c r="H37662" t="s">
        <v>16</v>
      </c>
      <c r="I37662">
        <v>1</v>
      </c>
      <c r="J37662">
        <v>149</v>
      </c>
      <c r="K37662">
        <v>6</v>
      </c>
      <c r="L37662" t="s">
        <v>124</v>
      </c>
      <c r="M37662" s="1">
        <v>43720</v>
      </c>
      <c r="N37662" t="s">
        <v>1669</v>
      </c>
      <c r="O37662" t="s">
        <v>96</v>
      </c>
      <c r="P37662">
        <v>30</v>
      </c>
      <c r="Q37662">
        <v>149</v>
      </c>
      <c r="R37662">
        <v>104.3</v>
      </c>
      <c r="S37662">
        <v>0</v>
      </c>
      <c r="T37662">
        <v>0.1</v>
      </c>
      <c r="U37662">
        <v>3000</v>
      </c>
      <c r="V37662">
        <v>111736</v>
      </c>
    </row>
    <row r="37663" spans="1:22" x14ac:dyDescent="0.25">
      <c r="A37663">
        <v>15311</v>
      </c>
      <c r="B37663" t="s">
        <v>10</v>
      </c>
      <c r="C37663" t="s">
        <v>8</v>
      </c>
      <c r="D37663">
        <v>40</v>
      </c>
      <c r="E37663">
        <v>37989</v>
      </c>
      <c r="F37663" t="s">
        <v>425</v>
      </c>
      <c r="G37663" t="s">
        <v>381</v>
      </c>
      <c r="H37663" t="s">
        <v>18</v>
      </c>
      <c r="I37663">
        <v>1</v>
      </c>
      <c r="J37663">
        <v>5599</v>
      </c>
      <c r="K37663">
        <v>1999</v>
      </c>
      <c r="L37663" t="s">
        <v>124</v>
      </c>
      <c r="M37663" s="1">
        <v>43720</v>
      </c>
      <c r="N37663" t="s">
        <v>1669</v>
      </c>
      <c r="O37663" t="s">
        <v>96</v>
      </c>
      <c r="P37663">
        <v>30</v>
      </c>
      <c r="Q37663">
        <v>5599</v>
      </c>
      <c r="R37663">
        <v>3919.3</v>
      </c>
      <c r="S37663">
        <v>0</v>
      </c>
      <c r="T37663">
        <v>0.18</v>
      </c>
      <c r="U37663">
        <v>3000</v>
      </c>
      <c r="V37663">
        <v>111736</v>
      </c>
    </row>
    <row r="37664" spans="1:22" x14ac:dyDescent="0.25">
      <c r="A37664">
        <v>15311</v>
      </c>
      <c r="B37664" t="s">
        <v>10</v>
      </c>
      <c r="C37664" t="s">
        <v>8</v>
      </c>
      <c r="D37664">
        <v>40</v>
      </c>
      <c r="E37664">
        <v>37990</v>
      </c>
      <c r="F37664" t="s">
        <v>108</v>
      </c>
      <c r="G37664" t="s">
        <v>109</v>
      </c>
      <c r="H37664" t="s">
        <v>16</v>
      </c>
      <c r="I37664">
        <v>1</v>
      </c>
      <c r="J37664">
        <v>149</v>
      </c>
      <c r="K37664">
        <v>6</v>
      </c>
      <c r="L37664" t="s">
        <v>115</v>
      </c>
      <c r="M37664" s="1">
        <v>43720</v>
      </c>
      <c r="N37664" t="s">
        <v>1669</v>
      </c>
      <c r="O37664" t="s">
        <v>96</v>
      </c>
      <c r="P37664">
        <v>30</v>
      </c>
      <c r="Q37664">
        <v>149</v>
      </c>
      <c r="R37664">
        <v>104.3</v>
      </c>
      <c r="S37664">
        <v>0</v>
      </c>
      <c r="T37664">
        <v>0.1</v>
      </c>
      <c r="U37664">
        <v>3000</v>
      </c>
      <c r="V37664">
        <v>111736</v>
      </c>
    </row>
    <row r="37665" spans="1:22" x14ac:dyDescent="0.25">
      <c r="A37665">
        <v>15311</v>
      </c>
      <c r="B37665" t="s">
        <v>10</v>
      </c>
      <c r="C37665" t="s">
        <v>8</v>
      </c>
      <c r="D37665">
        <v>40</v>
      </c>
      <c r="E37665">
        <v>37991</v>
      </c>
      <c r="F37665" t="s">
        <v>135</v>
      </c>
      <c r="G37665" t="s">
        <v>136</v>
      </c>
      <c r="H37665" t="s">
        <v>16</v>
      </c>
      <c r="I37665">
        <v>2</v>
      </c>
      <c r="J37665">
        <v>119</v>
      </c>
      <c r="K37665">
        <v>6</v>
      </c>
      <c r="L37665" t="s">
        <v>110</v>
      </c>
      <c r="M37665" s="1">
        <v>43720</v>
      </c>
      <c r="N37665" t="s">
        <v>1669</v>
      </c>
      <c r="O37665" t="s">
        <v>96</v>
      </c>
      <c r="P37665">
        <v>30</v>
      </c>
      <c r="Q37665">
        <v>238</v>
      </c>
      <c r="R37665">
        <v>166.6</v>
      </c>
      <c r="S37665">
        <v>71.400000000000006</v>
      </c>
      <c r="T37665">
        <v>0.1</v>
      </c>
      <c r="U37665">
        <v>3000</v>
      </c>
      <c r="V37665">
        <v>111736</v>
      </c>
    </row>
    <row r="37666" spans="1:22" x14ac:dyDescent="0.25">
      <c r="A37666">
        <v>15311</v>
      </c>
      <c r="B37666" t="s">
        <v>10</v>
      </c>
      <c r="C37666" t="s">
        <v>8</v>
      </c>
      <c r="D37666">
        <v>40</v>
      </c>
      <c r="E37666">
        <v>37992</v>
      </c>
      <c r="F37666" t="s">
        <v>108</v>
      </c>
      <c r="G37666" t="s">
        <v>109</v>
      </c>
      <c r="H37666" t="s">
        <v>16</v>
      </c>
      <c r="I37666">
        <v>1</v>
      </c>
      <c r="J37666">
        <v>149</v>
      </c>
      <c r="K37666">
        <v>6</v>
      </c>
      <c r="L37666" t="s">
        <v>124</v>
      </c>
      <c r="M37666" s="1">
        <v>43720</v>
      </c>
      <c r="N37666" t="s">
        <v>1669</v>
      </c>
      <c r="O37666" t="s">
        <v>96</v>
      </c>
      <c r="P37666">
        <v>30</v>
      </c>
      <c r="Q37666">
        <v>149</v>
      </c>
      <c r="R37666">
        <v>104.3</v>
      </c>
      <c r="S37666">
        <v>0</v>
      </c>
      <c r="T37666">
        <v>0.1</v>
      </c>
      <c r="U37666">
        <v>3000</v>
      </c>
      <c r="V37666">
        <v>111736</v>
      </c>
    </row>
    <row r="37667" spans="1:22" x14ac:dyDescent="0.25">
      <c r="A37667">
        <v>15311</v>
      </c>
      <c r="B37667" t="s">
        <v>10</v>
      </c>
      <c r="C37667" t="s">
        <v>8</v>
      </c>
      <c r="D37667">
        <v>40</v>
      </c>
      <c r="E37667">
        <v>37993</v>
      </c>
      <c r="F37667" t="s">
        <v>155</v>
      </c>
      <c r="G37667" t="s">
        <v>156</v>
      </c>
      <c r="H37667" t="s">
        <v>16</v>
      </c>
      <c r="I37667">
        <v>1</v>
      </c>
      <c r="J37667">
        <v>119</v>
      </c>
      <c r="K37667">
        <v>6</v>
      </c>
      <c r="L37667" t="s">
        <v>115</v>
      </c>
      <c r="M37667" s="1">
        <v>43720</v>
      </c>
      <c r="N37667" t="s">
        <v>1669</v>
      </c>
      <c r="O37667" t="s">
        <v>96</v>
      </c>
      <c r="P37667">
        <v>30</v>
      </c>
      <c r="Q37667">
        <v>119</v>
      </c>
      <c r="R37667">
        <v>83.3</v>
      </c>
      <c r="S37667">
        <v>0</v>
      </c>
      <c r="T37667">
        <v>0.1</v>
      </c>
      <c r="U37667">
        <v>3000</v>
      </c>
      <c r="V37667">
        <v>111736</v>
      </c>
    </row>
    <row r="37668" spans="1:22" x14ac:dyDescent="0.25">
      <c r="A37668">
        <v>15311</v>
      </c>
      <c r="B37668" t="s">
        <v>10</v>
      </c>
      <c r="C37668" t="s">
        <v>8</v>
      </c>
      <c r="D37668">
        <v>40</v>
      </c>
      <c r="E37668">
        <v>37993</v>
      </c>
      <c r="F37668" t="s">
        <v>108</v>
      </c>
      <c r="G37668" t="s">
        <v>109</v>
      </c>
      <c r="H37668" t="s">
        <v>16</v>
      </c>
      <c r="I37668">
        <v>1</v>
      </c>
      <c r="J37668">
        <v>149</v>
      </c>
      <c r="K37668">
        <v>6</v>
      </c>
      <c r="L37668" t="s">
        <v>115</v>
      </c>
      <c r="M37668" s="1">
        <v>43720</v>
      </c>
      <c r="N37668" t="s">
        <v>1669</v>
      </c>
      <c r="O37668" t="s">
        <v>96</v>
      </c>
      <c r="P37668">
        <v>30</v>
      </c>
      <c r="Q37668">
        <v>149</v>
      </c>
      <c r="R37668">
        <v>104.3</v>
      </c>
      <c r="S37668">
        <v>0</v>
      </c>
      <c r="T37668">
        <v>0.1</v>
      </c>
      <c r="U37668">
        <v>3000</v>
      </c>
      <c r="V37668">
        <v>111736</v>
      </c>
    </row>
    <row r="37669" spans="1:22" x14ac:dyDescent="0.25">
      <c r="A37669">
        <v>15311</v>
      </c>
      <c r="B37669" t="s">
        <v>10</v>
      </c>
      <c r="C37669" t="s">
        <v>8</v>
      </c>
      <c r="D37669">
        <v>40</v>
      </c>
      <c r="E37669">
        <v>37993</v>
      </c>
      <c r="F37669" t="s">
        <v>137</v>
      </c>
      <c r="G37669" t="s">
        <v>138</v>
      </c>
      <c r="H37669" t="s">
        <v>16</v>
      </c>
      <c r="I37669">
        <v>1</v>
      </c>
      <c r="J37669">
        <v>79</v>
      </c>
      <c r="K37669">
        <v>6</v>
      </c>
      <c r="L37669" t="s">
        <v>124</v>
      </c>
      <c r="M37669" s="1">
        <v>43720</v>
      </c>
      <c r="N37669" t="s">
        <v>1669</v>
      </c>
      <c r="O37669" t="s">
        <v>96</v>
      </c>
      <c r="P37669">
        <v>30</v>
      </c>
      <c r="Q37669">
        <v>79</v>
      </c>
      <c r="R37669">
        <v>55.3</v>
      </c>
      <c r="S37669">
        <v>0</v>
      </c>
      <c r="T37669">
        <v>0.1</v>
      </c>
      <c r="U37669">
        <v>3000</v>
      </c>
      <c r="V37669">
        <v>111736</v>
      </c>
    </row>
    <row r="37670" spans="1:22" x14ac:dyDescent="0.25">
      <c r="A37670">
        <v>14898</v>
      </c>
      <c r="B37670" t="s">
        <v>10</v>
      </c>
      <c r="C37670" t="s">
        <v>9</v>
      </c>
      <c r="D37670">
        <v>25</v>
      </c>
      <c r="E37670">
        <v>37994</v>
      </c>
      <c r="F37670" t="s">
        <v>135</v>
      </c>
      <c r="G37670" t="s">
        <v>136</v>
      </c>
      <c r="H37670" t="s">
        <v>16</v>
      </c>
      <c r="I37670">
        <v>1</v>
      </c>
      <c r="J37670">
        <v>119</v>
      </c>
      <c r="K37670">
        <v>6</v>
      </c>
      <c r="L37670" t="s">
        <v>110</v>
      </c>
      <c r="M37670" s="1">
        <v>43720</v>
      </c>
      <c r="N37670" t="s">
        <v>1669</v>
      </c>
      <c r="O37670" t="s">
        <v>96</v>
      </c>
      <c r="P37670">
        <v>30</v>
      </c>
      <c r="Q37670">
        <v>119</v>
      </c>
      <c r="R37670">
        <v>83.3</v>
      </c>
      <c r="S37670">
        <v>35.700000000000003</v>
      </c>
      <c r="T37670">
        <v>0.1</v>
      </c>
      <c r="U37670">
        <v>3000</v>
      </c>
      <c r="V37670">
        <v>111736</v>
      </c>
    </row>
    <row r="37671" spans="1:22" x14ac:dyDescent="0.25">
      <c r="A37671">
        <v>14898</v>
      </c>
      <c r="B37671" t="s">
        <v>10</v>
      </c>
      <c r="C37671" t="s">
        <v>9</v>
      </c>
      <c r="D37671">
        <v>25</v>
      </c>
      <c r="E37671">
        <v>37995</v>
      </c>
      <c r="F37671" t="s">
        <v>155</v>
      </c>
      <c r="G37671" t="s">
        <v>156</v>
      </c>
      <c r="H37671" t="s">
        <v>16</v>
      </c>
      <c r="I37671">
        <v>2</v>
      </c>
      <c r="J37671">
        <v>119</v>
      </c>
      <c r="K37671">
        <v>6</v>
      </c>
      <c r="L37671" t="s">
        <v>124</v>
      </c>
      <c r="M37671" s="1">
        <v>43720</v>
      </c>
      <c r="N37671" t="s">
        <v>1669</v>
      </c>
      <c r="O37671" t="s">
        <v>96</v>
      </c>
      <c r="P37671">
        <v>30</v>
      </c>
      <c r="Q37671">
        <v>238</v>
      </c>
      <c r="R37671">
        <v>166.6</v>
      </c>
      <c r="S37671">
        <v>0</v>
      </c>
      <c r="T37671">
        <v>0.1</v>
      </c>
      <c r="U37671">
        <v>3000</v>
      </c>
      <c r="V37671">
        <v>111736</v>
      </c>
    </row>
    <row r="37672" spans="1:22" x14ac:dyDescent="0.25">
      <c r="A37672">
        <v>14898</v>
      </c>
      <c r="B37672" t="s">
        <v>10</v>
      </c>
      <c r="C37672" t="s">
        <v>9</v>
      </c>
      <c r="D37672">
        <v>25</v>
      </c>
      <c r="E37672">
        <v>37996</v>
      </c>
      <c r="F37672" t="s">
        <v>1148</v>
      </c>
      <c r="G37672" t="s">
        <v>286</v>
      </c>
      <c r="H37672" t="s">
        <v>18</v>
      </c>
      <c r="I37672">
        <v>1</v>
      </c>
      <c r="J37672">
        <v>1063</v>
      </c>
      <c r="K37672">
        <v>1999</v>
      </c>
      <c r="L37672" t="s">
        <v>110</v>
      </c>
      <c r="M37672" s="1">
        <v>43720</v>
      </c>
      <c r="N37672" t="s">
        <v>1669</v>
      </c>
      <c r="O37672" t="s">
        <v>96</v>
      </c>
      <c r="P37672">
        <v>30</v>
      </c>
      <c r="Q37672">
        <v>1063</v>
      </c>
      <c r="R37672">
        <v>744.1</v>
      </c>
      <c r="S37672">
        <v>318.89999999999998</v>
      </c>
      <c r="T37672">
        <v>0.18</v>
      </c>
      <c r="U37672">
        <v>3000</v>
      </c>
      <c r="V37672">
        <v>111736</v>
      </c>
    </row>
    <row r="37673" spans="1:22" x14ac:dyDescent="0.25">
      <c r="A37673">
        <v>14898</v>
      </c>
      <c r="B37673" t="s">
        <v>10</v>
      </c>
      <c r="C37673" t="s">
        <v>9</v>
      </c>
      <c r="D37673">
        <v>25</v>
      </c>
      <c r="E37673">
        <v>37996</v>
      </c>
      <c r="F37673" t="s">
        <v>435</v>
      </c>
      <c r="G37673" t="s">
        <v>391</v>
      </c>
      <c r="H37673" t="s">
        <v>18</v>
      </c>
      <c r="I37673">
        <v>1</v>
      </c>
      <c r="J37673">
        <v>1359</v>
      </c>
      <c r="K37673">
        <v>1999</v>
      </c>
      <c r="L37673" t="s">
        <v>124</v>
      </c>
      <c r="M37673" s="1">
        <v>43720</v>
      </c>
      <c r="N37673" t="s">
        <v>1669</v>
      </c>
      <c r="O37673" t="s">
        <v>96</v>
      </c>
      <c r="P37673">
        <v>30</v>
      </c>
      <c r="Q37673">
        <v>1359</v>
      </c>
      <c r="R37673">
        <v>951.3</v>
      </c>
      <c r="S37673">
        <v>0</v>
      </c>
      <c r="T37673">
        <v>0.18</v>
      </c>
      <c r="U37673">
        <v>3000</v>
      </c>
      <c r="V37673">
        <v>111736</v>
      </c>
    </row>
    <row r="37674" spans="1:22" x14ac:dyDescent="0.25">
      <c r="A37674">
        <v>14898</v>
      </c>
      <c r="B37674" t="s">
        <v>10</v>
      </c>
      <c r="C37674" t="s">
        <v>9</v>
      </c>
      <c r="D37674">
        <v>25</v>
      </c>
      <c r="E37674">
        <v>37999</v>
      </c>
      <c r="F37674" t="s">
        <v>573</v>
      </c>
      <c r="G37674" t="s">
        <v>114</v>
      </c>
      <c r="H37674" t="s">
        <v>18</v>
      </c>
      <c r="I37674">
        <v>7</v>
      </c>
      <c r="J37674">
        <v>1359</v>
      </c>
      <c r="K37674">
        <v>1784</v>
      </c>
      <c r="L37674" t="s">
        <v>124</v>
      </c>
      <c r="M37674" s="1">
        <v>43720</v>
      </c>
      <c r="N37674" t="s">
        <v>1669</v>
      </c>
      <c r="O37674" t="s">
        <v>96</v>
      </c>
      <c r="P37674">
        <v>30</v>
      </c>
      <c r="Q37674">
        <v>9513</v>
      </c>
      <c r="R37674">
        <v>6659.1</v>
      </c>
      <c r="S37674">
        <v>0</v>
      </c>
      <c r="T37674">
        <v>0.18</v>
      </c>
      <c r="U37674">
        <v>3000</v>
      </c>
      <c r="V37674">
        <v>111736</v>
      </c>
    </row>
    <row r="37675" spans="1:22" x14ac:dyDescent="0.25">
      <c r="A37675">
        <v>14898</v>
      </c>
      <c r="B37675" t="s">
        <v>10</v>
      </c>
      <c r="C37675" t="s">
        <v>9</v>
      </c>
      <c r="D37675">
        <v>25</v>
      </c>
      <c r="E37675">
        <v>37999</v>
      </c>
      <c r="F37675" t="s">
        <v>113</v>
      </c>
      <c r="G37675" t="s">
        <v>114</v>
      </c>
      <c r="H37675" t="s">
        <v>18</v>
      </c>
      <c r="I37675">
        <v>10</v>
      </c>
      <c r="J37675">
        <v>1359</v>
      </c>
      <c r="K37675">
        <v>1784</v>
      </c>
      <c r="L37675" t="s">
        <v>124</v>
      </c>
      <c r="M37675" s="1">
        <v>43720</v>
      </c>
      <c r="N37675" t="s">
        <v>1669</v>
      </c>
      <c r="O37675" t="s">
        <v>96</v>
      </c>
      <c r="P37675">
        <v>30</v>
      </c>
      <c r="Q37675">
        <v>13590</v>
      </c>
      <c r="R37675">
        <v>9513</v>
      </c>
      <c r="S37675">
        <v>0</v>
      </c>
      <c r="T37675">
        <v>0.18</v>
      </c>
      <c r="U37675">
        <v>3000</v>
      </c>
      <c r="V37675">
        <v>111736</v>
      </c>
    </row>
    <row r="37676" spans="1:22" x14ac:dyDescent="0.25">
      <c r="A37676">
        <v>13769</v>
      </c>
      <c r="B37676" t="s">
        <v>10</v>
      </c>
      <c r="C37676" t="s">
        <v>11</v>
      </c>
      <c r="D37676">
        <v>20</v>
      </c>
      <c r="E37676">
        <v>37999</v>
      </c>
      <c r="F37676" t="s">
        <v>1098</v>
      </c>
      <c r="G37676" t="s">
        <v>647</v>
      </c>
      <c r="H37676" t="s">
        <v>18</v>
      </c>
      <c r="I37676">
        <v>20</v>
      </c>
      <c r="J37676">
        <v>456</v>
      </c>
      <c r="K37676">
        <v>1784</v>
      </c>
      <c r="L37676" t="s">
        <v>124</v>
      </c>
      <c r="M37676" s="1">
        <v>43720</v>
      </c>
      <c r="N37676" t="s">
        <v>1669</v>
      </c>
      <c r="O37676" t="s">
        <v>96</v>
      </c>
      <c r="P37676">
        <v>30</v>
      </c>
      <c r="Q37676">
        <v>9120</v>
      </c>
      <c r="R37676">
        <v>6384</v>
      </c>
      <c r="S37676">
        <v>0</v>
      </c>
      <c r="T37676">
        <v>0.18</v>
      </c>
      <c r="U37676">
        <v>3000</v>
      </c>
      <c r="V37676">
        <v>111736</v>
      </c>
    </row>
    <row r="37677" spans="1:22" x14ac:dyDescent="0.25">
      <c r="A37677">
        <v>13769</v>
      </c>
      <c r="B37677" t="s">
        <v>10</v>
      </c>
      <c r="C37677" t="s">
        <v>11</v>
      </c>
      <c r="D37677">
        <v>20</v>
      </c>
      <c r="E37677">
        <v>37999</v>
      </c>
      <c r="F37677" t="s">
        <v>719</v>
      </c>
      <c r="G37677" t="s">
        <v>172</v>
      </c>
      <c r="H37677" t="s">
        <v>18</v>
      </c>
      <c r="I37677">
        <v>10</v>
      </c>
      <c r="J37677">
        <v>1359</v>
      </c>
      <c r="K37677">
        <v>1784</v>
      </c>
      <c r="L37677" t="s">
        <v>110</v>
      </c>
      <c r="M37677" s="1">
        <v>43720</v>
      </c>
      <c r="N37677" t="s">
        <v>1669</v>
      </c>
      <c r="O37677" t="s">
        <v>96</v>
      </c>
      <c r="P37677">
        <v>30</v>
      </c>
      <c r="Q37677">
        <v>13590</v>
      </c>
      <c r="R37677">
        <v>9513</v>
      </c>
      <c r="S37677">
        <v>4077</v>
      </c>
      <c r="T37677">
        <v>0.18</v>
      </c>
      <c r="U37677">
        <v>3000</v>
      </c>
      <c r="V37677">
        <v>111736</v>
      </c>
    </row>
    <row r="37678" spans="1:22" x14ac:dyDescent="0.25">
      <c r="A37678">
        <v>13769</v>
      </c>
      <c r="B37678" t="s">
        <v>10</v>
      </c>
      <c r="C37678" t="s">
        <v>11</v>
      </c>
      <c r="D37678">
        <v>20</v>
      </c>
      <c r="E37678">
        <v>37999</v>
      </c>
      <c r="F37678" t="s">
        <v>171</v>
      </c>
      <c r="G37678" t="s">
        <v>172</v>
      </c>
      <c r="H37678" t="s">
        <v>18</v>
      </c>
      <c r="I37678">
        <v>3</v>
      </c>
      <c r="J37678">
        <v>1359</v>
      </c>
      <c r="K37678">
        <v>1784</v>
      </c>
      <c r="L37678" t="s">
        <v>110</v>
      </c>
      <c r="M37678" s="1">
        <v>43720</v>
      </c>
      <c r="N37678" t="s">
        <v>1669</v>
      </c>
      <c r="O37678" t="s">
        <v>96</v>
      </c>
      <c r="P37678">
        <v>30</v>
      </c>
      <c r="Q37678">
        <v>4077</v>
      </c>
      <c r="R37678">
        <v>2853.9</v>
      </c>
      <c r="S37678">
        <v>1223.0999999999999</v>
      </c>
      <c r="T37678">
        <v>0.18</v>
      </c>
      <c r="U37678">
        <v>3000</v>
      </c>
      <c r="V37678">
        <v>111736</v>
      </c>
    </row>
    <row r="37679" spans="1:22" x14ac:dyDescent="0.25">
      <c r="A37679">
        <v>13769</v>
      </c>
      <c r="B37679" t="s">
        <v>10</v>
      </c>
      <c r="C37679" t="s">
        <v>11</v>
      </c>
      <c r="D37679">
        <v>20</v>
      </c>
      <c r="E37679">
        <v>37999</v>
      </c>
      <c r="F37679" t="s">
        <v>139</v>
      </c>
      <c r="G37679" t="s">
        <v>140</v>
      </c>
      <c r="H37679" t="s">
        <v>18</v>
      </c>
      <c r="I37679">
        <v>5</v>
      </c>
      <c r="J37679">
        <v>1359</v>
      </c>
      <c r="K37679">
        <v>1784</v>
      </c>
      <c r="L37679" t="s">
        <v>110</v>
      </c>
      <c r="M37679" s="1">
        <v>43720</v>
      </c>
      <c r="N37679" t="s">
        <v>1669</v>
      </c>
      <c r="O37679" t="s">
        <v>96</v>
      </c>
      <c r="P37679">
        <v>30</v>
      </c>
      <c r="Q37679">
        <v>6795</v>
      </c>
      <c r="R37679">
        <v>4756.5</v>
      </c>
      <c r="S37679">
        <v>2038.5</v>
      </c>
      <c r="T37679">
        <v>0.18</v>
      </c>
      <c r="U37679">
        <v>3000</v>
      </c>
      <c r="V37679">
        <v>111736</v>
      </c>
    </row>
    <row r="37680" spans="1:22" x14ac:dyDescent="0.25">
      <c r="A37680">
        <v>13769</v>
      </c>
      <c r="B37680" t="s">
        <v>10</v>
      </c>
      <c r="C37680" t="s">
        <v>11</v>
      </c>
      <c r="D37680">
        <v>20</v>
      </c>
      <c r="E37680">
        <v>37999</v>
      </c>
      <c r="F37680" t="s">
        <v>287</v>
      </c>
      <c r="G37680" t="s">
        <v>140</v>
      </c>
      <c r="H37680" t="s">
        <v>18</v>
      </c>
      <c r="I37680">
        <v>15</v>
      </c>
      <c r="J37680">
        <v>1359</v>
      </c>
      <c r="K37680">
        <v>1784</v>
      </c>
      <c r="L37680" t="s">
        <v>110</v>
      </c>
      <c r="M37680" s="1">
        <v>43720</v>
      </c>
      <c r="N37680" t="s">
        <v>1669</v>
      </c>
      <c r="O37680" t="s">
        <v>96</v>
      </c>
      <c r="P37680">
        <v>30</v>
      </c>
      <c r="Q37680">
        <v>20385</v>
      </c>
      <c r="R37680">
        <v>14269.5</v>
      </c>
      <c r="S37680">
        <v>6115.5</v>
      </c>
      <c r="T37680">
        <v>0.18</v>
      </c>
      <c r="U37680">
        <v>3000</v>
      </c>
      <c r="V37680">
        <v>111736</v>
      </c>
    </row>
    <row r="37681" spans="1:22" x14ac:dyDescent="0.25">
      <c r="A37681">
        <v>13769</v>
      </c>
      <c r="B37681" t="s">
        <v>10</v>
      </c>
      <c r="C37681" t="s">
        <v>11</v>
      </c>
      <c r="D37681">
        <v>20</v>
      </c>
      <c r="E37681">
        <v>37999</v>
      </c>
      <c r="F37681" t="s">
        <v>837</v>
      </c>
      <c r="G37681" t="s">
        <v>134</v>
      </c>
      <c r="H37681" t="s">
        <v>18</v>
      </c>
      <c r="I37681">
        <v>4</v>
      </c>
      <c r="J37681">
        <v>1359</v>
      </c>
      <c r="K37681">
        <v>1784</v>
      </c>
      <c r="L37681" t="s">
        <v>124</v>
      </c>
      <c r="M37681" s="1">
        <v>43720</v>
      </c>
      <c r="N37681" t="s">
        <v>1669</v>
      </c>
      <c r="O37681" t="s">
        <v>96</v>
      </c>
      <c r="P37681">
        <v>30</v>
      </c>
      <c r="Q37681">
        <v>5436</v>
      </c>
      <c r="R37681">
        <v>3805.2</v>
      </c>
      <c r="S37681">
        <v>0</v>
      </c>
      <c r="T37681">
        <v>0.18</v>
      </c>
      <c r="U37681">
        <v>3000</v>
      </c>
      <c r="V37681">
        <v>111736</v>
      </c>
    </row>
    <row r="37682" spans="1:22" x14ac:dyDescent="0.25">
      <c r="A37682">
        <v>13769</v>
      </c>
      <c r="B37682" t="s">
        <v>10</v>
      </c>
      <c r="C37682" t="s">
        <v>11</v>
      </c>
      <c r="D37682">
        <v>20</v>
      </c>
      <c r="E37682">
        <v>37999</v>
      </c>
      <c r="F37682" t="s">
        <v>550</v>
      </c>
      <c r="G37682" t="s">
        <v>134</v>
      </c>
      <c r="H37682" t="s">
        <v>18</v>
      </c>
      <c r="I37682">
        <v>4</v>
      </c>
      <c r="J37682">
        <v>1359</v>
      </c>
      <c r="K37682">
        <v>1784</v>
      </c>
      <c r="L37682" t="s">
        <v>115</v>
      </c>
      <c r="M37682" s="1">
        <v>43720</v>
      </c>
      <c r="N37682" t="s">
        <v>1669</v>
      </c>
      <c r="O37682" t="s">
        <v>96</v>
      </c>
      <c r="P37682">
        <v>30</v>
      </c>
      <c r="Q37682">
        <v>5436</v>
      </c>
      <c r="R37682">
        <v>3805.2</v>
      </c>
      <c r="S37682">
        <v>0</v>
      </c>
      <c r="T37682">
        <v>0.18</v>
      </c>
      <c r="U37682">
        <v>3000</v>
      </c>
      <c r="V37682">
        <v>111736</v>
      </c>
    </row>
    <row r="37683" spans="1:22" x14ac:dyDescent="0.25">
      <c r="A37683">
        <v>13769</v>
      </c>
      <c r="B37683" t="s">
        <v>10</v>
      </c>
      <c r="C37683" t="s">
        <v>11</v>
      </c>
      <c r="D37683">
        <v>20</v>
      </c>
      <c r="E37683">
        <v>38000</v>
      </c>
      <c r="F37683" t="s">
        <v>200</v>
      </c>
      <c r="G37683" t="s">
        <v>201</v>
      </c>
      <c r="H37683" t="s">
        <v>16</v>
      </c>
      <c r="I37683">
        <v>2</v>
      </c>
      <c r="J37683">
        <v>79</v>
      </c>
      <c r="K37683">
        <v>6</v>
      </c>
      <c r="L37683" t="s">
        <v>115</v>
      </c>
      <c r="M37683" s="1">
        <v>43720</v>
      </c>
      <c r="N37683" t="s">
        <v>1669</v>
      </c>
      <c r="O37683" t="s">
        <v>96</v>
      </c>
      <c r="P37683">
        <v>30</v>
      </c>
      <c r="Q37683">
        <v>158</v>
      </c>
      <c r="R37683">
        <v>110.6</v>
      </c>
      <c r="S37683">
        <v>0</v>
      </c>
      <c r="T37683">
        <v>0.1</v>
      </c>
      <c r="U37683">
        <v>3000</v>
      </c>
      <c r="V37683">
        <v>111736</v>
      </c>
    </row>
    <row r="37684" spans="1:22" x14ac:dyDescent="0.25">
      <c r="A37684">
        <v>13769</v>
      </c>
      <c r="B37684" t="s">
        <v>10</v>
      </c>
      <c r="C37684" t="s">
        <v>11</v>
      </c>
      <c r="D37684">
        <v>20</v>
      </c>
      <c r="E37684">
        <v>38001</v>
      </c>
      <c r="F37684" t="s">
        <v>1294</v>
      </c>
      <c r="G37684" t="s">
        <v>1295</v>
      </c>
      <c r="H37684" t="s">
        <v>16</v>
      </c>
      <c r="I37684">
        <v>2</v>
      </c>
      <c r="J37684">
        <v>149</v>
      </c>
      <c r="K37684">
        <v>6</v>
      </c>
      <c r="L37684" t="s">
        <v>115</v>
      </c>
      <c r="M37684" s="1">
        <v>43720</v>
      </c>
      <c r="N37684" t="s">
        <v>1669</v>
      </c>
      <c r="O37684" t="s">
        <v>96</v>
      </c>
      <c r="P37684">
        <v>30</v>
      </c>
      <c r="Q37684">
        <v>298</v>
      </c>
      <c r="R37684">
        <v>208.6</v>
      </c>
      <c r="S37684">
        <v>0</v>
      </c>
      <c r="T37684">
        <v>0.1</v>
      </c>
      <c r="U37684">
        <v>3000</v>
      </c>
      <c r="V37684">
        <v>111736</v>
      </c>
    </row>
    <row r="37685" spans="1:22" x14ac:dyDescent="0.25">
      <c r="A37685">
        <v>13769</v>
      </c>
      <c r="B37685" t="s">
        <v>10</v>
      </c>
      <c r="C37685" t="s">
        <v>11</v>
      </c>
      <c r="D37685">
        <v>20</v>
      </c>
      <c r="E37685">
        <v>38003</v>
      </c>
      <c r="F37685" t="s">
        <v>120</v>
      </c>
      <c r="G37685" t="s">
        <v>121</v>
      </c>
      <c r="H37685" t="s">
        <v>20</v>
      </c>
      <c r="I37685">
        <v>1</v>
      </c>
      <c r="J37685">
        <v>239</v>
      </c>
      <c r="K37685">
        <v>65</v>
      </c>
      <c r="L37685" t="s">
        <v>124</v>
      </c>
      <c r="M37685" s="1">
        <v>43720</v>
      </c>
      <c r="N37685" t="s">
        <v>1669</v>
      </c>
      <c r="O37685" t="s">
        <v>96</v>
      </c>
      <c r="P37685">
        <v>30</v>
      </c>
      <c r="Q37685">
        <v>239</v>
      </c>
      <c r="R37685">
        <v>167.3</v>
      </c>
      <c r="S37685">
        <v>0</v>
      </c>
      <c r="T37685">
        <v>0.18</v>
      </c>
      <c r="U37685">
        <v>3000</v>
      </c>
      <c r="V37685">
        <v>111736</v>
      </c>
    </row>
    <row r="37686" spans="1:22" x14ac:dyDescent="0.25">
      <c r="A37686">
        <v>13769</v>
      </c>
      <c r="B37686" t="s">
        <v>10</v>
      </c>
      <c r="C37686" t="s">
        <v>11</v>
      </c>
      <c r="D37686">
        <v>20</v>
      </c>
      <c r="E37686">
        <v>38004</v>
      </c>
      <c r="F37686" t="s">
        <v>141</v>
      </c>
      <c r="G37686" t="s">
        <v>142</v>
      </c>
      <c r="H37686" t="s">
        <v>18</v>
      </c>
      <c r="I37686">
        <v>1</v>
      </c>
      <c r="J37686">
        <v>1699</v>
      </c>
      <c r="K37686">
        <v>6</v>
      </c>
      <c r="L37686" t="s">
        <v>110</v>
      </c>
      <c r="M37686" s="1">
        <v>43720</v>
      </c>
      <c r="N37686" t="s">
        <v>1669</v>
      </c>
      <c r="O37686" t="s">
        <v>96</v>
      </c>
      <c r="P37686">
        <v>30</v>
      </c>
      <c r="Q37686">
        <v>1699</v>
      </c>
      <c r="R37686">
        <v>1189.3</v>
      </c>
      <c r="S37686">
        <v>509.7</v>
      </c>
      <c r="T37686">
        <v>0.18</v>
      </c>
      <c r="U37686">
        <v>3000</v>
      </c>
      <c r="V37686">
        <v>111736</v>
      </c>
    </row>
    <row r="37687" spans="1:22" x14ac:dyDescent="0.25">
      <c r="A37687">
        <v>13769</v>
      </c>
      <c r="B37687" t="s">
        <v>10</v>
      </c>
      <c r="C37687" t="s">
        <v>11</v>
      </c>
      <c r="D37687">
        <v>20</v>
      </c>
      <c r="E37687">
        <v>38005</v>
      </c>
      <c r="F37687" t="s">
        <v>1452</v>
      </c>
      <c r="G37687" t="s">
        <v>1453</v>
      </c>
      <c r="H37687" t="s">
        <v>35</v>
      </c>
      <c r="I37687">
        <v>1</v>
      </c>
      <c r="J37687">
        <v>199</v>
      </c>
      <c r="K37687">
        <v>6</v>
      </c>
      <c r="L37687" t="s">
        <v>110</v>
      </c>
      <c r="M37687" s="1">
        <v>43720</v>
      </c>
      <c r="N37687" t="s">
        <v>1669</v>
      </c>
      <c r="O37687" t="s">
        <v>96</v>
      </c>
      <c r="P37687">
        <v>30</v>
      </c>
      <c r="Q37687">
        <v>199</v>
      </c>
      <c r="R37687">
        <v>139.30000000000001</v>
      </c>
      <c r="S37687">
        <v>59.7</v>
      </c>
      <c r="T37687">
        <v>0.05</v>
      </c>
      <c r="U37687">
        <v>3000</v>
      </c>
      <c r="V37687">
        <v>111736</v>
      </c>
    </row>
    <row r="37688" spans="1:22" x14ac:dyDescent="0.25">
      <c r="A37688">
        <v>13769</v>
      </c>
      <c r="B37688" t="s">
        <v>10</v>
      </c>
      <c r="C37688" t="s">
        <v>11</v>
      </c>
      <c r="D37688">
        <v>20</v>
      </c>
      <c r="E37688">
        <v>38006</v>
      </c>
      <c r="F37688" t="s">
        <v>108</v>
      </c>
      <c r="G37688" t="s">
        <v>109</v>
      </c>
      <c r="H37688" t="s">
        <v>16</v>
      </c>
      <c r="I37688">
        <v>1</v>
      </c>
      <c r="J37688">
        <v>149</v>
      </c>
      <c r="K37688">
        <v>6</v>
      </c>
      <c r="L37688" t="s">
        <v>110</v>
      </c>
      <c r="M37688" s="1">
        <v>43720</v>
      </c>
      <c r="N37688" t="s">
        <v>1669</v>
      </c>
      <c r="O37688" t="s">
        <v>96</v>
      </c>
      <c r="P37688">
        <v>30</v>
      </c>
      <c r="Q37688">
        <v>149</v>
      </c>
      <c r="R37688">
        <v>104.3</v>
      </c>
      <c r="S37688">
        <v>44.7</v>
      </c>
      <c r="T37688">
        <v>0.1</v>
      </c>
      <c r="U37688">
        <v>3000</v>
      </c>
      <c r="V37688">
        <v>111736</v>
      </c>
    </row>
    <row r="37689" spans="1:22" x14ac:dyDescent="0.25">
      <c r="A37689">
        <v>13769</v>
      </c>
      <c r="B37689" t="s">
        <v>10</v>
      </c>
      <c r="C37689" t="s">
        <v>11</v>
      </c>
      <c r="D37689">
        <v>20</v>
      </c>
      <c r="E37689">
        <v>38007</v>
      </c>
      <c r="F37689" t="s">
        <v>1121</v>
      </c>
      <c r="G37689" t="s">
        <v>1122</v>
      </c>
      <c r="H37689" t="s">
        <v>18</v>
      </c>
      <c r="I37689">
        <v>1</v>
      </c>
      <c r="J37689">
        <v>6</v>
      </c>
      <c r="K37689">
        <v>6</v>
      </c>
      <c r="L37689" t="s">
        <v>110</v>
      </c>
      <c r="M37689" s="1">
        <v>43720</v>
      </c>
      <c r="N37689" t="s">
        <v>1669</v>
      </c>
      <c r="O37689" t="s">
        <v>96</v>
      </c>
      <c r="P37689">
        <v>30</v>
      </c>
      <c r="Q37689">
        <v>6</v>
      </c>
      <c r="R37689">
        <v>4.2</v>
      </c>
      <c r="S37689">
        <v>1.8</v>
      </c>
      <c r="T37689">
        <v>0.18</v>
      </c>
      <c r="U37689">
        <v>3000</v>
      </c>
      <c r="V37689">
        <v>111736</v>
      </c>
    </row>
    <row r="37690" spans="1:22" x14ac:dyDescent="0.25">
      <c r="A37690">
        <v>13769</v>
      </c>
      <c r="B37690" t="s">
        <v>10</v>
      </c>
      <c r="C37690" t="s">
        <v>11</v>
      </c>
      <c r="D37690">
        <v>20</v>
      </c>
      <c r="E37690">
        <v>38008</v>
      </c>
      <c r="F37690" t="s">
        <v>720</v>
      </c>
      <c r="G37690" t="s">
        <v>372</v>
      </c>
      <c r="H37690" t="s">
        <v>21</v>
      </c>
      <c r="I37690">
        <v>1</v>
      </c>
      <c r="J37690">
        <v>168</v>
      </c>
      <c r="K37690">
        <v>6</v>
      </c>
      <c r="L37690" t="s">
        <v>124</v>
      </c>
      <c r="M37690" s="1">
        <v>43720</v>
      </c>
      <c r="N37690" t="s">
        <v>1669</v>
      </c>
      <c r="O37690" t="s">
        <v>96</v>
      </c>
      <c r="P37690">
        <v>30</v>
      </c>
      <c r="Q37690">
        <v>168</v>
      </c>
      <c r="R37690">
        <v>117.6</v>
      </c>
      <c r="S37690">
        <v>0</v>
      </c>
      <c r="T37690">
        <v>0.18</v>
      </c>
      <c r="U37690">
        <v>3000</v>
      </c>
      <c r="V37690">
        <v>111736</v>
      </c>
    </row>
    <row r="37691" spans="1:22" x14ac:dyDescent="0.25">
      <c r="A37691">
        <v>13769</v>
      </c>
      <c r="B37691" t="s">
        <v>10</v>
      </c>
      <c r="C37691" t="s">
        <v>11</v>
      </c>
      <c r="D37691">
        <v>20</v>
      </c>
      <c r="E37691">
        <v>38008</v>
      </c>
      <c r="F37691" t="s">
        <v>333</v>
      </c>
      <c r="G37691" t="s">
        <v>334</v>
      </c>
      <c r="H37691" t="s">
        <v>23</v>
      </c>
      <c r="I37691">
        <v>1</v>
      </c>
      <c r="J37691">
        <v>1063</v>
      </c>
      <c r="K37691">
        <v>6</v>
      </c>
      <c r="L37691" t="s">
        <v>110</v>
      </c>
      <c r="M37691" s="1">
        <v>43720</v>
      </c>
      <c r="N37691" t="s">
        <v>1669</v>
      </c>
      <c r="O37691" t="s">
        <v>96</v>
      </c>
      <c r="P37691">
        <v>30</v>
      </c>
      <c r="Q37691">
        <v>1063</v>
      </c>
      <c r="R37691">
        <v>744.1</v>
      </c>
      <c r="S37691">
        <v>318.89999999999998</v>
      </c>
      <c r="T37691">
        <v>0.05</v>
      </c>
      <c r="U37691">
        <v>3000</v>
      </c>
      <c r="V37691">
        <v>111736</v>
      </c>
    </row>
    <row r="37692" spans="1:22" x14ac:dyDescent="0.25">
      <c r="A37692">
        <v>13769</v>
      </c>
      <c r="B37692" t="s">
        <v>10</v>
      </c>
      <c r="C37692" t="s">
        <v>11</v>
      </c>
      <c r="D37692">
        <v>20</v>
      </c>
      <c r="E37692">
        <v>38008</v>
      </c>
      <c r="F37692" t="s">
        <v>259</v>
      </c>
      <c r="G37692" t="s">
        <v>260</v>
      </c>
      <c r="H37692" t="s">
        <v>21</v>
      </c>
      <c r="I37692">
        <v>1</v>
      </c>
      <c r="J37692">
        <v>399</v>
      </c>
      <c r="K37692">
        <v>6</v>
      </c>
      <c r="L37692" t="s">
        <v>124</v>
      </c>
      <c r="M37692" s="1">
        <v>43720</v>
      </c>
      <c r="N37692" t="s">
        <v>1669</v>
      </c>
      <c r="O37692" t="s">
        <v>96</v>
      </c>
      <c r="P37692">
        <v>30</v>
      </c>
      <c r="Q37692">
        <v>399</v>
      </c>
      <c r="R37692">
        <v>279.3</v>
      </c>
      <c r="S37692">
        <v>0</v>
      </c>
      <c r="T37692">
        <v>0.18</v>
      </c>
      <c r="U37692">
        <v>3000</v>
      </c>
      <c r="V37692">
        <v>111736</v>
      </c>
    </row>
    <row r="37693" spans="1:22" x14ac:dyDescent="0.25">
      <c r="A37693">
        <v>13769</v>
      </c>
      <c r="B37693" t="s">
        <v>10</v>
      </c>
      <c r="C37693" t="s">
        <v>11</v>
      </c>
      <c r="D37693">
        <v>20</v>
      </c>
      <c r="E37693">
        <v>38008</v>
      </c>
      <c r="F37693" t="s">
        <v>956</v>
      </c>
      <c r="G37693" t="s">
        <v>260</v>
      </c>
      <c r="H37693" t="s">
        <v>21</v>
      </c>
      <c r="I37693">
        <v>1</v>
      </c>
      <c r="J37693">
        <v>399</v>
      </c>
      <c r="K37693">
        <v>6</v>
      </c>
      <c r="L37693" t="s">
        <v>124</v>
      </c>
      <c r="M37693" s="1">
        <v>43720</v>
      </c>
      <c r="N37693" t="s">
        <v>1669</v>
      </c>
      <c r="O37693" t="s">
        <v>96</v>
      </c>
      <c r="P37693">
        <v>30</v>
      </c>
      <c r="Q37693">
        <v>399</v>
      </c>
      <c r="R37693">
        <v>279.3</v>
      </c>
      <c r="S37693">
        <v>0</v>
      </c>
      <c r="T37693">
        <v>0.18</v>
      </c>
      <c r="U37693">
        <v>3000</v>
      </c>
      <c r="V37693">
        <v>111736</v>
      </c>
    </row>
    <row r="37694" spans="1:22" x14ac:dyDescent="0.25">
      <c r="A37694">
        <v>13769</v>
      </c>
      <c r="B37694" t="s">
        <v>10</v>
      </c>
      <c r="C37694" t="s">
        <v>11</v>
      </c>
      <c r="D37694">
        <v>20</v>
      </c>
      <c r="E37694">
        <v>38009</v>
      </c>
      <c r="F37694" t="s">
        <v>204</v>
      </c>
      <c r="G37694" t="s">
        <v>205</v>
      </c>
      <c r="H37694" t="s">
        <v>20</v>
      </c>
      <c r="I37694">
        <v>1</v>
      </c>
      <c r="J37694">
        <v>1039</v>
      </c>
      <c r="K37694">
        <v>6</v>
      </c>
      <c r="L37694" t="s">
        <v>124</v>
      </c>
      <c r="M37694" s="1">
        <v>43720</v>
      </c>
      <c r="N37694" t="s">
        <v>1669</v>
      </c>
      <c r="O37694" t="s">
        <v>96</v>
      </c>
      <c r="P37694">
        <v>30</v>
      </c>
      <c r="Q37694">
        <v>1039</v>
      </c>
      <c r="R37694">
        <v>727.3</v>
      </c>
      <c r="S37694">
        <v>0</v>
      </c>
      <c r="T37694">
        <v>0.18</v>
      </c>
      <c r="U37694">
        <v>3000</v>
      </c>
      <c r="V37694">
        <v>111736</v>
      </c>
    </row>
    <row r="37695" spans="1:22" x14ac:dyDescent="0.25">
      <c r="A37695">
        <v>13209</v>
      </c>
      <c r="B37695" t="s">
        <v>10</v>
      </c>
      <c r="C37695" t="s">
        <v>9</v>
      </c>
      <c r="D37695">
        <v>18</v>
      </c>
      <c r="E37695">
        <v>38009</v>
      </c>
      <c r="F37695" t="s">
        <v>222</v>
      </c>
      <c r="G37695" t="s">
        <v>223</v>
      </c>
      <c r="H37695" t="s">
        <v>21</v>
      </c>
      <c r="I37695">
        <v>1</v>
      </c>
      <c r="J37695">
        <v>319</v>
      </c>
      <c r="K37695">
        <v>6</v>
      </c>
      <c r="L37695" t="s">
        <v>124</v>
      </c>
      <c r="M37695" s="1">
        <v>43720</v>
      </c>
      <c r="N37695" t="s">
        <v>1669</v>
      </c>
      <c r="O37695" t="s">
        <v>96</v>
      </c>
      <c r="P37695">
        <v>30</v>
      </c>
      <c r="Q37695">
        <v>319</v>
      </c>
      <c r="R37695">
        <v>223.3</v>
      </c>
      <c r="S37695">
        <v>0</v>
      </c>
      <c r="T37695">
        <v>0.18</v>
      </c>
      <c r="U37695">
        <v>3000</v>
      </c>
      <c r="V37695">
        <v>111736</v>
      </c>
    </row>
    <row r="37696" spans="1:22" x14ac:dyDescent="0.25">
      <c r="A37696">
        <v>13209</v>
      </c>
      <c r="B37696" t="s">
        <v>10</v>
      </c>
      <c r="C37696" t="s">
        <v>9</v>
      </c>
      <c r="D37696">
        <v>18</v>
      </c>
      <c r="E37696">
        <v>38009</v>
      </c>
      <c r="F37696" t="s">
        <v>279</v>
      </c>
      <c r="G37696" t="s">
        <v>280</v>
      </c>
      <c r="H37696" t="s">
        <v>20</v>
      </c>
      <c r="I37696">
        <v>1</v>
      </c>
      <c r="J37696">
        <v>1999</v>
      </c>
      <c r="K37696">
        <v>6</v>
      </c>
      <c r="L37696" t="s">
        <v>115</v>
      </c>
      <c r="M37696" s="1">
        <v>43720</v>
      </c>
      <c r="N37696" t="s">
        <v>1669</v>
      </c>
      <c r="O37696" t="s">
        <v>96</v>
      </c>
      <c r="P37696">
        <v>30</v>
      </c>
      <c r="Q37696">
        <v>1999</v>
      </c>
      <c r="R37696">
        <v>1399.3</v>
      </c>
      <c r="S37696">
        <v>0</v>
      </c>
      <c r="T37696">
        <v>0.18</v>
      </c>
      <c r="U37696">
        <v>3000</v>
      </c>
      <c r="V37696">
        <v>111736</v>
      </c>
    </row>
    <row r="37697" spans="1:22" x14ac:dyDescent="0.25">
      <c r="A37697">
        <v>13209</v>
      </c>
      <c r="B37697" t="s">
        <v>10</v>
      </c>
      <c r="C37697" t="s">
        <v>9</v>
      </c>
      <c r="D37697">
        <v>18</v>
      </c>
      <c r="E37697">
        <v>38009</v>
      </c>
      <c r="F37697" t="s">
        <v>131</v>
      </c>
      <c r="G37697" t="s">
        <v>132</v>
      </c>
      <c r="H37697" t="s">
        <v>17</v>
      </c>
      <c r="I37697">
        <v>2</v>
      </c>
      <c r="J37697">
        <v>159</v>
      </c>
      <c r="K37697">
        <v>6</v>
      </c>
      <c r="L37697" t="s">
        <v>110</v>
      </c>
      <c r="M37697" s="1">
        <v>43720</v>
      </c>
      <c r="N37697" t="s">
        <v>1669</v>
      </c>
      <c r="O37697" t="s">
        <v>96</v>
      </c>
      <c r="P37697">
        <v>30</v>
      </c>
      <c r="Q37697">
        <v>318</v>
      </c>
      <c r="R37697">
        <v>222.6</v>
      </c>
      <c r="S37697">
        <v>95.4</v>
      </c>
      <c r="T37697">
        <v>0.1</v>
      </c>
      <c r="U37697">
        <v>3000</v>
      </c>
      <c r="V37697">
        <v>111736</v>
      </c>
    </row>
    <row r="37698" spans="1:22" x14ac:dyDescent="0.25">
      <c r="A37698">
        <v>13209</v>
      </c>
      <c r="B37698" t="s">
        <v>10</v>
      </c>
      <c r="C37698" t="s">
        <v>9</v>
      </c>
      <c r="D37698">
        <v>18</v>
      </c>
      <c r="E37698">
        <v>38010</v>
      </c>
      <c r="F37698" t="s">
        <v>1447</v>
      </c>
      <c r="G37698" t="s">
        <v>1116</v>
      </c>
      <c r="H37698" t="s">
        <v>18</v>
      </c>
      <c r="I37698">
        <v>1</v>
      </c>
      <c r="J37698">
        <v>3499</v>
      </c>
      <c r="K37698">
        <v>6</v>
      </c>
      <c r="L37698" t="s">
        <v>124</v>
      </c>
      <c r="M37698" s="1">
        <v>43720</v>
      </c>
      <c r="N37698" t="s">
        <v>1669</v>
      </c>
      <c r="O37698" t="s">
        <v>96</v>
      </c>
      <c r="P37698">
        <v>30</v>
      </c>
      <c r="Q37698">
        <v>3499</v>
      </c>
      <c r="R37698">
        <v>2449.3000000000002</v>
      </c>
      <c r="S37698">
        <v>0</v>
      </c>
      <c r="T37698">
        <v>0.18</v>
      </c>
      <c r="U37698">
        <v>3000</v>
      </c>
      <c r="V37698">
        <v>111736</v>
      </c>
    </row>
    <row r="37699" spans="1:22" x14ac:dyDescent="0.25">
      <c r="A37699">
        <v>13209</v>
      </c>
      <c r="B37699" t="s">
        <v>10</v>
      </c>
      <c r="C37699" t="s">
        <v>9</v>
      </c>
      <c r="D37699">
        <v>18</v>
      </c>
      <c r="E37699">
        <v>38011</v>
      </c>
      <c r="F37699" t="s">
        <v>276</v>
      </c>
      <c r="G37699" t="s">
        <v>170</v>
      </c>
      <c r="H37699" t="s">
        <v>18</v>
      </c>
      <c r="I37699">
        <v>2</v>
      </c>
      <c r="J37699">
        <v>1599</v>
      </c>
      <c r="K37699">
        <v>6</v>
      </c>
      <c r="L37699" t="s">
        <v>124</v>
      </c>
      <c r="M37699" s="1">
        <v>43720</v>
      </c>
      <c r="N37699" t="s">
        <v>1669</v>
      </c>
      <c r="O37699" t="s">
        <v>96</v>
      </c>
      <c r="P37699">
        <v>30</v>
      </c>
      <c r="Q37699">
        <v>3198</v>
      </c>
      <c r="R37699">
        <v>2238.6</v>
      </c>
      <c r="S37699">
        <v>0</v>
      </c>
      <c r="T37699">
        <v>0.18</v>
      </c>
      <c r="U37699">
        <v>3000</v>
      </c>
      <c r="V37699">
        <v>111736</v>
      </c>
    </row>
    <row r="37700" spans="1:22" x14ac:dyDescent="0.25">
      <c r="A37700">
        <v>13209</v>
      </c>
      <c r="B37700" t="s">
        <v>10</v>
      </c>
      <c r="C37700" t="s">
        <v>9</v>
      </c>
      <c r="D37700">
        <v>18</v>
      </c>
      <c r="E37700">
        <v>38011</v>
      </c>
      <c r="F37700" t="s">
        <v>429</v>
      </c>
      <c r="G37700" t="s">
        <v>430</v>
      </c>
      <c r="H37700" t="s">
        <v>18</v>
      </c>
      <c r="I37700">
        <v>1</v>
      </c>
      <c r="J37700">
        <v>44</v>
      </c>
      <c r="K37700">
        <v>6</v>
      </c>
      <c r="L37700" t="s">
        <v>124</v>
      </c>
      <c r="M37700" s="1">
        <v>43720</v>
      </c>
      <c r="N37700" t="s">
        <v>1669</v>
      </c>
      <c r="O37700" t="s">
        <v>96</v>
      </c>
      <c r="P37700">
        <v>30</v>
      </c>
      <c r="Q37700">
        <v>44</v>
      </c>
      <c r="R37700">
        <v>30.8</v>
      </c>
      <c r="S37700">
        <v>0</v>
      </c>
      <c r="T37700">
        <v>0.18</v>
      </c>
      <c r="U37700">
        <v>3000</v>
      </c>
      <c r="V37700">
        <v>111736</v>
      </c>
    </row>
    <row r="37701" spans="1:22" x14ac:dyDescent="0.25">
      <c r="A37701">
        <v>14238</v>
      </c>
      <c r="B37701" t="s">
        <v>7</v>
      </c>
      <c r="C37701" t="s">
        <v>11</v>
      </c>
      <c r="D37701">
        <v>21</v>
      </c>
      <c r="E37701">
        <v>38013</v>
      </c>
      <c r="F37701" t="s">
        <v>279</v>
      </c>
      <c r="G37701" t="s">
        <v>280</v>
      </c>
      <c r="H37701" t="s">
        <v>20</v>
      </c>
      <c r="I37701">
        <v>22</v>
      </c>
      <c r="J37701">
        <v>1999</v>
      </c>
      <c r="K37701">
        <v>1686</v>
      </c>
      <c r="L37701" t="s">
        <v>110</v>
      </c>
      <c r="M37701" s="1">
        <v>43720</v>
      </c>
      <c r="N37701" t="s">
        <v>1669</v>
      </c>
      <c r="O37701" t="s">
        <v>96</v>
      </c>
      <c r="P37701">
        <v>30</v>
      </c>
      <c r="Q37701">
        <v>43978</v>
      </c>
      <c r="R37701">
        <v>30784.6</v>
      </c>
      <c r="S37701">
        <v>13193.4</v>
      </c>
      <c r="T37701">
        <v>0.18</v>
      </c>
      <c r="U37701">
        <v>3000</v>
      </c>
      <c r="V37701">
        <v>111736</v>
      </c>
    </row>
    <row r="37702" spans="1:22" x14ac:dyDescent="0.25">
      <c r="A37702">
        <v>14238</v>
      </c>
      <c r="B37702" t="s">
        <v>7</v>
      </c>
      <c r="C37702" t="s">
        <v>11</v>
      </c>
      <c r="D37702">
        <v>21</v>
      </c>
      <c r="E37702">
        <v>38014</v>
      </c>
      <c r="F37702" t="s">
        <v>108</v>
      </c>
      <c r="G37702" t="s">
        <v>109</v>
      </c>
      <c r="H37702" t="s">
        <v>16</v>
      </c>
      <c r="I37702">
        <v>1</v>
      </c>
      <c r="J37702">
        <v>149</v>
      </c>
      <c r="K37702">
        <v>6</v>
      </c>
      <c r="L37702" t="s">
        <v>124</v>
      </c>
      <c r="M37702" s="1">
        <v>43720</v>
      </c>
      <c r="N37702" t="s">
        <v>1669</v>
      </c>
      <c r="O37702" t="s">
        <v>96</v>
      </c>
      <c r="P37702">
        <v>30</v>
      </c>
      <c r="Q37702">
        <v>149</v>
      </c>
      <c r="R37702">
        <v>104.3</v>
      </c>
      <c r="S37702">
        <v>0</v>
      </c>
      <c r="T37702">
        <v>0.1</v>
      </c>
      <c r="U37702">
        <v>3000</v>
      </c>
      <c r="V37702">
        <v>111736</v>
      </c>
    </row>
    <row r="37703" spans="1:22" x14ac:dyDescent="0.25">
      <c r="A37703">
        <v>14238</v>
      </c>
      <c r="B37703" t="s">
        <v>7</v>
      </c>
      <c r="C37703" t="s">
        <v>11</v>
      </c>
      <c r="D37703">
        <v>21</v>
      </c>
      <c r="E37703">
        <v>38014</v>
      </c>
      <c r="F37703" t="s">
        <v>135</v>
      </c>
      <c r="G37703" t="s">
        <v>136</v>
      </c>
      <c r="H37703" t="s">
        <v>16</v>
      </c>
      <c r="I37703">
        <v>1</v>
      </c>
      <c r="J37703">
        <v>119</v>
      </c>
      <c r="K37703">
        <v>6</v>
      </c>
      <c r="L37703" t="s">
        <v>110</v>
      </c>
      <c r="M37703" s="1">
        <v>43720</v>
      </c>
      <c r="N37703" t="s">
        <v>1669</v>
      </c>
      <c r="O37703" t="s">
        <v>96</v>
      </c>
      <c r="P37703">
        <v>30</v>
      </c>
      <c r="Q37703">
        <v>119</v>
      </c>
      <c r="R37703">
        <v>83.3</v>
      </c>
      <c r="S37703">
        <v>35.700000000000003</v>
      </c>
      <c r="T37703">
        <v>0.1</v>
      </c>
      <c r="U37703">
        <v>3000</v>
      </c>
      <c r="V37703">
        <v>111736</v>
      </c>
    </row>
    <row r="37704" spans="1:22" x14ac:dyDescent="0.25">
      <c r="A37704">
        <v>14238</v>
      </c>
      <c r="B37704" t="s">
        <v>7</v>
      </c>
      <c r="C37704" t="s">
        <v>11</v>
      </c>
      <c r="D37704">
        <v>21</v>
      </c>
      <c r="E37704">
        <v>38016</v>
      </c>
      <c r="F37704" t="s">
        <v>155</v>
      </c>
      <c r="G37704" t="s">
        <v>156</v>
      </c>
      <c r="H37704" t="s">
        <v>16</v>
      </c>
      <c r="I37704">
        <v>1</v>
      </c>
      <c r="J37704">
        <v>119</v>
      </c>
      <c r="K37704">
        <v>6</v>
      </c>
      <c r="L37704" t="s">
        <v>124</v>
      </c>
      <c r="M37704" s="1">
        <v>43720</v>
      </c>
      <c r="N37704" t="s">
        <v>1669</v>
      </c>
      <c r="O37704" t="s">
        <v>96</v>
      </c>
      <c r="P37704">
        <v>30</v>
      </c>
      <c r="Q37704">
        <v>119</v>
      </c>
      <c r="R37704">
        <v>83.3</v>
      </c>
      <c r="S37704">
        <v>0</v>
      </c>
      <c r="T37704">
        <v>0.1</v>
      </c>
      <c r="U37704">
        <v>3000</v>
      </c>
      <c r="V37704">
        <v>111736</v>
      </c>
    </row>
    <row r="37705" spans="1:22" x14ac:dyDescent="0.25">
      <c r="A37705">
        <v>14238</v>
      </c>
      <c r="B37705" t="s">
        <v>7</v>
      </c>
      <c r="C37705" t="s">
        <v>11</v>
      </c>
      <c r="D37705">
        <v>21</v>
      </c>
      <c r="E37705">
        <v>38016</v>
      </c>
      <c r="F37705" t="s">
        <v>108</v>
      </c>
      <c r="G37705" t="s">
        <v>109</v>
      </c>
      <c r="H37705" t="s">
        <v>16</v>
      </c>
      <c r="I37705">
        <v>1</v>
      </c>
      <c r="J37705">
        <v>149</v>
      </c>
      <c r="K37705">
        <v>6</v>
      </c>
      <c r="L37705" t="s">
        <v>110</v>
      </c>
      <c r="M37705" s="1">
        <v>43720</v>
      </c>
      <c r="N37705" t="s">
        <v>1669</v>
      </c>
      <c r="O37705" t="s">
        <v>96</v>
      </c>
      <c r="P37705">
        <v>30</v>
      </c>
      <c r="Q37705">
        <v>149</v>
      </c>
      <c r="R37705">
        <v>104.3</v>
      </c>
      <c r="S37705">
        <v>44.7</v>
      </c>
      <c r="T37705">
        <v>0.1</v>
      </c>
      <c r="U37705">
        <v>3000</v>
      </c>
      <c r="V37705">
        <v>111736</v>
      </c>
    </row>
    <row r="37706" spans="1:22" x14ac:dyDescent="0.25">
      <c r="A37706">
        <v>14238</v>
      </c>
      <c r="B37706" t="s">
        <v>7</v>
      </c>
      <c r="C37706" t="s">
        <v>11</v>
      </c>
      <c r="D37706">
        <v>21</v>
      </c>
      <c r="E37706">
        <v>38017</v>
      </c>
      <c r="F37706" t="s">
        <v>1147</v>
      </c>
      <c r="G37706" t="s">
        <v>647</v>
      </c>
      <c r="H37706" t="s">
        <v>18</v>
      </c>
      <c r="I37706">
        <v>1</v>
      </c>
      <c r="J37706">
        <v>57</v>
      </c>
      <c r="K37706">
        <v>6</v>
      </c>
      <c r="L37706" t="s">
        <v>124</v>
      </c>
      <c r="M37706" s="1">
        <v>43720</v>
      </c>
      <c r="N37706" t="s">
        <v>1669</v>
      </c>
      <c r="O37706" t="s">
        <v>96</v>
      </c>
      <c r="P37706">
        <v>30</v>
      </c>
      <c r="Q37706">
        <v>57</v>
      </c>
      <c r="R37706">
        <v>39.9</v>
      </c>
      <c r="S37706">
        <v>0</v>
      </c>
      <c r="T37706">
        <v>0.18</v>
      </c>
      <c r="U37706">
        <v>3000</v>
      </c>
      <c r="V37706">
        <v>111736</v>
      </c>
    </row>
    <row r="37707" spans="1:22" x14ac:dyDescent="0.25">
      <c r="A37707">
        <v>14238</v>
      </c>
      <c r="B37707" t="s">
        <v>7</v>
      </c>
      <c r="C37707" t="s">
        <v>11</v>
      </c>
      <c r="D37707">
        <v>21</v>
      </c>
      <c r="E37707">
        <v>38017</v>
      </c>
      <c r="F37707" t="s">
        <v>390</v>
      </c>
      <c r="G37707" t="s">
        <v>391</v>
      </c>
      <c r="H37707" t="s">
        <v>18</v>
      </c>
      <c r="I37707">
        <v>1</v>
      </c>
      <c r="J37707">
        <v>1699</v>
      </c>
      <c r="K37707">
        <v>6</v>
      </c>
      <c r="L37707" t="s">
        <v>124</v>
      </c>
      <c r="M37707" s="1">
        <v>43720</v>
      </c>
      <c r="N37707" t="s">
        <v>1669</v>
      </c>
      <c r="O37707" t="s">
        <v>96</v>
      </c>
      <c r="P37707">
        <v>30</v>
      </c>
      <c r="Q37707">
        <v>1699</v>
      </c>
      <c r="R37707">
        <v>1189.3</v>
      </c>
      <c r="S37707">
        <v>0</v>
      </c>
      <c r="T37707">
        <v>0.18</v>
      </c>
      <c r="U37707">
        <v>3000</v>
      </c>
      <c r="V37707">
        <v>111736</v>
      </c>
    </row>
    <row r="37708" spans="1:22" x14ac:dyDescent="0.25">
      <c r="A37708">
        <v>14238</v>
      </c>
      <c r="B37708" t="s">
        <v>7</v>
      </c>
      <c r="C37708" t="s">
        <v>11</v>
      </c>
      <c r="D37708">
        <v>21</v>
      </c>
      <c r="E37708">
        <v>38019</v>
      </c>
      <c r="F37708" t="s">
        <v>290</v>
      </c>
      <c r="G37708" t="s">
        <v>291</v>
      </c>
      <c r="H37708" t="s">
        <v>18</v>
      </c>
      <c r="I37708">
        <v>1</v>
      </c>
      <c r="J37708">
        <v>879</v>
      </c>
      <c r="K37708">
        <v>6</v>
      </c>
      <c r="L37708" t="s">
        <v>124</v>
      </c>
      <c r="M37708" s="1">
        <v>43720</v>
      </c>
      <c r="N37708" t="s">
        <v>1669</v>
      </c>
      <c r="O37708" t="s">
        <v>96</v>
      </c>
      <c r="P37708">
        <v>30</v>
      </c>
      <c r="Q37708">
        <v>879</v>
      </c>
      <c r="R37708">
        <v>615.29999999999995</v>
      </c>
      <c r="S37708">
        <v>0</v>
      </c>
      <c r="T37708">
        <v>0.18</v>
      </c>
      <c r="U37708">
        <v>3000</v>
      </c>
      <c r="V37708">
        <v>111736</v>
      </c>
    </row>
    <row r="37709" spans="1:22" x14ac:dyDescent="0.25">
      <c r="A37709">
        <v>17730</v>
      </c>
      <c r="B37709" t="s">
        <v>10</v>
      </c>
      <c r="C37709" t="s">
        <v>8</v>
      </c>
      <c r="D37709">
        <v>30</v>
      </c>
      <c r="E37709">
        <v>38019</v>
      </c>
      <c r="F37709" t="s">
        <v>1264</v>
      </c>
      <c r="G37709" t="s">
        <v>1265</v>
      </c>
      <c r="H37709" t="s">
        <v>24</v>
      </c>
      <c r="I37709">
        <v>2</v>
      </c>
      <c r="J37709">
        <v>719</v>
      </c>
      <c r="K37709">
        <v>6</v>
      </c>
      <c r="L37709" t="s">
        <v>124</v>
      </c>
      <c r="M37709" s="1">
        <v>43720</v>
      </c>
      <c r="N37709" t="s">
        <v>1669</v>
      </c>
      <c r="O37709" t="s">
        <v>96</v>
      </c>
      <c r="P37709">
        <v>30</v>
      </c>
      <c r="Q37709">
        <v>1438</v>
      </c>
      <c r="R37709">
        <v>1006.6</v>
      </c>
      <c r="S37709">
        <v>0</v>
      </c>
      <c r="T37709">
        <v>0.18</v>
      </c>
      <c r="U37709">
        <v>3000</v>
      </c>
      <c r="V37709">
        <v>111736</v>
      </c>
    </row>
    <row r="37710" spans="1:22" x14ac:dyDescent="0.25">
      <c r="A37710">
        <v>17730</v>
      </c>
      <c r="B37710" t="s">
        <v>10</v>
      </c>
      <c r="C37710" t="s">
        <v>8</v>
      </c>
      <c r="D37710">
        <v>30</v>
      </c>
      <c r="E37710">
        <v>38022</v>
      </c>
      <c r="F37710" t="s">
        <v>108</v>
      </c>
      <c r="G37710" t="s">
        <v>109</v>
      </c>
      <c r="H37710" t="s">
        <v>16</v>
      </c>
      <c r="I37710">
        <v>1</v>
      </c>
      <c r="J37710">
        <v>149</v>
      </c>
      <c r="K37710">
        <v>6</v>
      </c>
      <c r="L37710" t="s">
        <v>110</v>
      </c>
      <c r="M37710" s="1">
        <v>43720</v>
      </c>
      <c r="N37710" t="s">
        <v>1669</v>
      </c>
      <c r="O37710" t="s">
        <v>96</v>
      </c>
      <c r="P37710">
        <v>30</v>
      </c>
      <c r="Q37710">
        <v>149</v>
      </c>
      <c r="R37710">
        <v>104.3</v>
      </c>
      <c r="S37710">
        <v>44.7</v>
      </c>
      <c r="T37710">
        <v>0.1</v>
      </c>
      <c r="U37710">
        <v>3000</v>
      </c>
      <c r="V37710">
        <v>111736</v>
      </c>
    </row>
    <row r="37711" spans="1:22" x14ac:dyDescent="0.25">
      <c r="A37711">
        <v>17730</v>
      </c>
      <c r="B37711" t="s">
        <v>10</v>
      </c>
      <c r="C37711" t="s">
        <v>8</v>
      </c>
      <c r="D37711">
        <v>30</v>
      </c>
      <c r="E37711">
        <v>38025</v>
      </c>
      <c r="F37711" t="s">
        <v>1449</v>
      </c>
      <c r="G37711" t="s">
        <v>207</v>
      </c>
      <c r="H37711" t="s">
        <v>18</v>
      </c>
      <c r="I37711">
        <v>1</v>
      </c>
      <c r="J37711">
        <v>525</v>
      </c>
      <c r="K37711">
        <v>6</v>
      </c>
      <c r="L37711" t="s">
        <v>124</v>
      </c>
      <c r="M37711" s="1">
        <v>43720</v>
      </c>
      <c r="N37711" t="s">
        <v>1669</v>
      </c>
      <c r="O37711" t="s">
        <v>96</v>
      </c>
      <c r="P37711">
        <v>30</v>
      </c>
      <c r="Q37711">
        <v>525</v>
      </c>
      <c r="R37711">
        <v>367.5</v>
      </c>
      <c r="S37711">
        <v>0</v>
      </c>
      <c r="T37711">
        <v>0.18</v>
      </c>
      <c r="U37711">
        <v>3000</v>
      </c>
      <c r="V37711">
        <v>111736</v>
      </c>
    </row>
    <row r="37712" spans="1:22" x14ac:dyDescent="0.25">
      <c r="A37712">
        <v>17730</v>
      </c>
      <c r="B37712" t="s">
        <v>10</v>
      </c>
      <c r="C37712" t="s">
        <v>8</v>
      </c>
      <c r="D37712">
        <v>30</v>
      </c>
      <c r="E37712">
        <v>38025</v>
      </c>
      <c r="F37712" t="s">
        <v>208</v>
      </c>
      <c r="G37712" t="s">
        <v>209</v>
      </c>
      <c r="H37712" t="s">
        <v>19</v>
      </c>
      <c r="I37712">
        <v>10</v>
      </c>
      <c r="J37712">
        <v>499</v>
      </c>
      <c r="K37712">
        <v>6</v>
      </c>
      <c r="L37712" t="s">
        <v>124</v>
      </c>
      <c r="M37712" s="1">
        <v>43720</v>
      </c>
      <c r="N37712" t="s">
        <v>1669</v>
      </c>
      <c r="O37712" t="s">
        <v>96</v>
      </c>
      <c r="P37712">
        <v>30</v>
      </c>
      <c r="Q37712">
        <v>4990</v>
      </c>
      <c r="R37712">
        <v>3493</v>
      </c>
      <c r="S37712">
        <v>0</v>
      </c>
      <c r="T37712">
        <v>0.18</v>
      </c>
      <c r="U37712">
        <v>3000</v>
      </c>
      <c r="V37712">
        <v>111736</v>
      </c>
    </row>
    <row r="37713" spans="1:22" x14ac:dyDescent="0.25">
      <c r="A37713">
        <v>17730</v>
      </c>
      <c r="B37713" t="s">
        <v>10</v>
      </c>
      <c r="C37713" t="s">
        <v>8</v>
      </c>
      <c r="D37713">
        <v>30</v>
      </c>
      <c r="E37713">
        <v>38025</v>
      </c>
      <c r="F37713" t="s">
        <v>118</v>
      </c>
      <c r="G37713" t="s">
        <v>119</v>
      </c>
      <c r="H37713" t="s">
        <v>19</v>
      </c>
      <c r="I37713">
        <v>15</v>
      </c>
      <c r="J37713">
        <v>499</v>
      </c>
      <c r="K37713">
        <v>6</v>
      </c>
      <c r="L37713" t="s">
        <v>124</v>
      </c>
      <c r="M37713" s="1">
        <v>43720</v>
      </c>
      <c r="N37713" t="s">
        <v>1669</v>
      </c>
      <c r="O37713" t="s">
        <v>96</v>
      </c>
      <c r="P37713">
        <v>30</v>
      </c>
      <c r="Q37713">
        <v>7485</v>
      </c>
      <c r="R37713">
        <v>5239.5</v>
      </c>
      <c r="S37713">
        <v>0</v>
      </c>
      <c r="T37713">
        <v>0.18</v>
      </c>
      <c r="U37713">
        <v>3000</v>
      </c>
      <c r="V37713">
        <v>111736</v>
      </c>
    </row>
    <row r="37714" spans="1:22" x14ac:dyDescent="0.25">
      <c r="A37714">
        <v>17730</v>
      </c>
      <c r="B37714" t="s">
        <v>10</v>
      </c>
      <c r="C37714" t="s">
        <v>8</v>
      </c>
      <c r="D37714">
        <v>30</v>
      </c>
      <c r="E37714">
        <v>38025</v>
      </c>
      <c r="F37714" t="s">
        <v>352</v>
      </c>
      <c r="G37714" t="s">
        <v>121</v>
      </c>
      <c r="H37714" t="s">
        <v>20</v>
      </c>
      <c r="I37714">
        <v>75</v>
      </c>
      <c r="J37714">
        <v>299</v>
      </c>
      <c r="K37714">
        <v>6</v>
      </c>
      <c r="L37714" t="s">
        <v>110</v>
      </c>
      <c r="M37714" s="1">
        <v>43720</v>
      </c>
      <c r="N37714" t="s">
        <v>1669</v>
      </c>
      <c r="O37714" t="s">
        <v>96</v>
      </c>
      <c r="P37714">
        <v>30</v>
      </c>
      <c r="Q37714">
        <v>22425</v>
      </c>
      <c r="R37714">
        <v>15697.5</v>
      </c>
      <c r="S37714">
        <v>6727.5</v>
      </c>
      <c r="T37714">
        <v>0.18</v>
      </c>
      <c r="U37714">
        <v>3000</v>
      </c>
      <c r="V37714">
        <v>111736</v>
      </c>
    </row>
    <row r="37715" spans="1:22" x14ac:dyDescent="0.25">
      <c r="A37715">
        <v>17730</v>
      </c>
      <c r="B37715" t="s">
        <v>10</v>
      </c>
      <c r="C37715" t="s">
        <v>8</v>
      </c>
      <c r="D37715">
        <v>30</v>
      </c>
      <c r="E37715">
        <v>38025</v>
      </c>
      <c r="F37715" t="s">
        <v>474</v>
      </c>
      <c r="G37715" t="s">
        <v>475</v>
      </c>
      <c r="H37715" t="s">
        <v>20</v>
      </c>
      <c r="I37715">
        <v>15</v>
      </c>
      <c r="J37715">
        <v>1399</v>
      </c>
      <c r="K37715">
        <v>6</v>
      </c>
      <c r="L37715" t="s">
        <v>124</v>
      </c>
      <c r="M37715" s="1">
        <v>43720</v>
      </c>
      <c r="N37715" t="s">
        <v>1669</v>
      </c>
      <c r="O37715" t="s">
        <v>96</v>
      </c>
      <c r="P37715">
        <v>30</v>
      </c>
      <c r="Q37715">
        <v>20985</v>
      </c>
      <c r="R37715">
        <v>14689.5</v>
      </c>
      <c r="S37715">
        <v>0</v>
      </c>
      <c r="T37715">
        <v>0.18</v>
      </c>
      <c r="U37715">
        <v>3000</v>
      </c>
      <c r="V37715">
        <v>111736</v>
      </c>
    </row>
    <row r="37716" spans="1:22" x14ac:dyDescent="0.25">
      <c r="A37716">
        <v>17730</v>
      </c>
      <c r="B37716" t="s">
        <v>10</v>
      </c>
      <c r="C37716" t="s">
        <v>8</v>
      </c>
      <c r="D37716">
        <v>30</v>
      </c>
      <c r="E37716">
        <v>38025</v>
      </c>
      <c r="F37716" t="s">
        <v>187</v>
      </c>
      <c r="G37716" t="s">
        <v>188</v>
      </c>
      <c r="H37716" t="s">
        <v>21</v>
      </c>
      <c r="I37716">
        <v>75</v>
      </c>
      <c r="J37716">
        <v>199</v>
      </c>
      <c r="K37716">
        <v>6</v>
      </c>
      <c r="L37716" t="s">
        <v>115</v>
      </c>
      <c r="M37716" s="1">
        <v>43720</v>
      </c>
      <c r="N37716" t="s">
        <v>1669</v>
      </c>
      <c r="O37716" t="s">
        <v>96</v>
      </c>
      <c r="P37716">
        <v>30</v>
      </c>
      <c r="Q37716">
        <v>14925</v>
      </c>
      <c r="R37716">
        <v>10447.5</v>
      </c>
      <c r="S37716">
        <v>0</v>
      </c>
      <c r="T37716">
        <v>0.18</v>
      </c>
      <c r="U37716">
        <v>3000</v>
      </c>
      <c r="V37716">
        <v>111736</v>
      </c>
    </row>
    <row r="37717" spans="1:22" x14ac:dyDescent="0.25">
      <c r="A37717">
        <v>17730</v>
      </c>
      <c r="B37717" t="s">
        <v>10</v>
      </c>
      <c r="C37717" t="s">
        <v>8</v>
      </c>
      <c r="D37717">
        <v>30</v>
      </c>
      <c r="E37717">
        <v>38025</v>
      </c>
      <c r="F37717" t="s">
        <v>127</v>
      </c>
      <c r="G37717" t="s">
        <v>128</v>
      </c>
      <c r="H37717" t="s">
        <v>17</v>
      </c>
      <c r="I37717">
        <v>25</v>
      </c>
      <c r="J37717">
        <v>99</v>
      </c>
      <c r="K37717">
        <v>6</v>
      </c>
      <c r="L37717" t="s">
        <v>110</v>
      </c>
      <c r="M37717" s="1">
        <v>43720</v>
      </c>
      <c r="N37717" t="s">
        <v>1669</v>
      </c>
      <c r="O37717" t="s">
        <v>96</v>
      </c>
      <c r="P37717">
        <v>30</v>
      </c>
      <c r="Q37717">
        <v>2475</v>
      </c>
      <c r="R37717">
        <v>1732.5</v>
      </c>
      <c r="S37717">
        <v>742.5</v>
      </c>
      <c r="T37717">
        <v>0.1</v>
      </c>
      <c r="U37717">
        <v>3000</v>
      </c>
      <c r="V37717">
        <v>111736</v>
      </c>
    </row>
    <row r="37718" spans="1:22" x14ac:dyDescent="0.25">
      <c r="A37718">
        <v>17730</v>
      </c>
      <c r="B37718" t="s">
        <v>10</v>
      </c>
      <c r="C37718" t="s">
        <v>8</v>
      </c>
      <c r="D37718">
        <v>30</v>
      </c>
      <c r="E37718">
        <v>38025</v>
      </c>
      <c r="F37718" t="s">
        <v>147</v>
      </c>
      <c r="G37718" t="s">
        <v>148</v>
      </c>
      <c r="H37718" t="s">
        <v>17</v>
      </c>
      <c r="I37718">
        <v>20</v>
      </c>
      <c r="J37718">
        <v>25</v>
      </c>
      <c r="K37718">
        <v>6</v>
      </c>
      <c r="L37718" t="s">
        <v>124</v>
      </c>
      <c r="M37718" s="1">
        <v>43720</v>
      </c>
      <c r="N37718" t="s">
        <v>1669</v>
      </c>
      <c r="O37718" t="s">
        <v>96</v>
      </c>
      <c r="P37718">
        <v>30</v>
      </c>
      <c r="Q37718">
        <v>500</v>
      </c>
      <c r="R37718">
        <v>350</v>
      </c>
      <c r="S37718">
        <v>0</v>
      </c>
      <c r="T37718">
        <v>0.1</v>
      </c>
      <c r="U37718">
        <v>3000</v>
      </c>
      <c r="V37718">
        <v>111736</v>
      </c>
    </row>
    <row r="37719" spans="1:22" x14ac:dyDescent="0.25">
      <c r="A37719">
        <v>17730</v>
      </c>
      <c r="B37719" t="s">
        <v>10</v>
      </c>
      <c r="C37719" t="s">
        <v>8</v>
      </c>
      <c r="D37719">
        <v>30</v>
      </c>
      <c r="E37719">
        <v>38025</v>
      </c>
      <c r="F37719" t="s">
        <v>459</v>
      </c>
      <c r="G37719" t="s">
        <v>460</v>
      </c>
      <c r="H37719" t="s">
        <v>17</v>
      </c>
      <c r="I37719">
        <v>20</v>
      </c>
      <c r="J37719">
        <v>299</v>
      </c>
      <c r="K37719">
        <v>6</v>
      </c>
      <c r="L37719" t="s">
        <v>124</v>
      </c>
      <c r="M37719" s="1">
        <v>43720</v>
      </c>
      <c r="N37719" t="s">
        <v>1669</v>
      </c>
      <c r="O37719" t="s">
        <v>96</v>
      </c>
      <c r="P37719">
        <v>30</v>
      </c>
      <c r="Q37719">
        <v>5980</v>
      </c>
      <c r="R37719">
        <v>4186</v>
      </c>
      <c r="S37719">
        <v>0</v>
      </c>
      <c r="T37719">
        <v>0.1</v>
      </c>
      <c r="U37719">
        <v>3000</v>
      </c>
      <c r="V37719">
        <v>111736</v>
      </c>
    </row>
    <row r="37720" spans="1:22" x14ac:dyDescent="0.25">
      <c r="A37720">
        <v>17730</v>
      </c>
      <c r="B37720" t="s">
        <v>10</v>
      </c>
      <c r="C37720" t="s">
        <v>8</v>
      </c>
      <c r="D37720">
        <v>30</v>
      </c>
      <c r="E37720">
        <v>38025</v>
      </c>
      <c r="F37720" t="s">
        <v>131</v>
      </c>
      <c r="G37720" t="s">
        <v>132</v>
      </c>
      <c r="H37720" t="s">
        <v>17</v>
      </c>
      <c r="I37720">
        <v>15</v>
      </c>
      <c r="J37720">
        <v>199</v>
      </c>
      <c r="K37720">
        <v>6</v>
      </c>
      <c r="L37720" t="s">
        <v>124</v>
      </c>
      <c r="M37720" s="1">
        <v>43720</v>
      </c>
      <c r="N37720" t="s">
        <v>1669</v>
      </c>
      <c r="O37720" t="s">
        <v>96</v>
      </c>
      <c r="P37720">
        <v>30</v>
      </c>
      <c r="Q37720">
        <v>2985</v>
      </c>
      <c r="R37720">
        <v>2089.5</v>
      </c>
      <c r="S37720">
        <v>0</v>
      </c>
      <c r="T37720">
        <v>0.1</v>
      </c>
      <c r="U37720">
        <v>3000</v>
      </c>
      <c r="V37720">
        <v>111736</v>
      </c>
    </row>
    <row r="37721" spans="1:22" x14ac:dyDescent="0.25">
      <c r="A37721">
        <v>17730</v>
      </c>
      <c r="B37721" t="s">
        <v>10</v>
      </c>
      <c r="C37721" t="s">
        <v>8</v>
      </c>
      <c r="D37721">
        <v>30</v>
      </c>
      <c r="E37721">
        <v>38026</v>
      </c>
      <c r="F37721" t="s">
        <v>877</v>
      </c>
      <c r="G37721" t="s">
        <v>114</v>
      </c>
      <c r="H37721" t="s">
        <v>18</v>
      </c>
      <c r="I37721">
        <v>1</v>
      </c>
      <c r="J37721">
        <v>1699</v>
      </c>
      <c r="K37721">
        <v>6</v>
      </c>
      <c r="L37721" t="s">
        <v>110</v>
      </c>
      <c r="M37721" s="1">
        <v>43720</v>
      </c>
      <c r="N37721" t="s">
        <v>1669</v>
      </c>
      <c r="O37721" t="s">
        <v>96</v>
      </c>
      <c r="P37721">
        <v>30</v>
      </c>
      <c r="Q37721">
        <v>1699</v>
      </c>
      <c r="R37721">
        <v>1189.3</v>
      </c>
      <c r="S37721">
        <v>509.7</v>
      </c>
      <c r="T37721">
        <v>0.18</v>
      </c>
      <c r="U37721">
        <v>3000</v>
      </c>
      <c r="V37721">
        <v>111736</v>
      </c>
    </row>
    <row r="37722" spans="1:22" x14ac:dyDescent="0.25">
      <c r="A37722">
        <v>17730</v>
      </c>
      <c r="B37722" t="s">
        <v>10</v>
      </c>
      <c r="C37722" t="s">
        <v>8</v>
      </c>
      <c r="D37722">
        <v>30</v>
      </c>
      <c r="E37722">
        <v>38026</v>
      </c>
      <c r="F37722" t="s">
        <v>588</v>
      </c>
      <c r="G37722" t="s">
        <v>391</v>
      </c>
      <c r="H37722" t="s">
        <v>18</v>
      </c>
      <c r="I37722">
        <v>1</v>
      </c>
      <c r="J37722">
        <v>1699</v>
      </c>
      <c r="K37722">
        <v>6</v>
      </c>
      <c r="L37722" t="s">
        <v>124</v>
      </c>
      <c r="M37722" s="1">
        <v>43720</v>
      </c>
      <c r="N37722" t="s">
        <v>1669</v>
      </c>
      <c r="O37722" t="s">
        <v>96</v>
      </c>
      <c r="P37722">
        <v>30</v>
      </c>
      <c r="Q37722">
        <v>1699</v>
      </c>
      <c r="R37722">
        <v>1189.3</v>
      </c>
      <c r="S37722">
        <v>0</v>
      </c>
      <c r="T37722">
        <v>0.18</v>
      </c>
      <c r="U37722">
        <v>3000</v>
      </c>
      <c r="V37722">
        <v>111736</v>
      </c>
    </row>
    <row r="37723" spans="1:22" x14ac:dyDescent="0.25">
      <c r="A37723">
        <v>17730</v>
      </c>
      <c r="B37723" t="s">
        <v>10</v>
      </c>
      <c r="C37723" t="s">
        <v>8</v>
      </c>
      <c r="D37723">
        <v>30</v>
      </c>
      <c r="E37723">
        <v>38027</v>
      </c>
      <c r="F37723" t="s">
        <v>1466</v>
      </c>
      <c r="G37723" t="s">
        <v>1185</v>
      </c>
      <c r="H37723" t="s">
        <v>18</v>
      </c>
      <c r="I37723">
        <v>1</v>
      </c>
      <c r="J37723">
        <v>528</v>
      </c>
      <c r="K37723">
        <v>6</v>
      </c>
      <c r="L37723" t="s">
        <v>124</v>
      </c>
      <c r="M37723" s="1">
        <v>43720</v>
      </c>
      <c r="N37723" t="s">
        <v>1669</v>
      </c>
      <c r="O37723" t="s">
        <v>96</v>
      </c>
      <c r="P37723">
        <v>30</v>
      </c>
      <c r="Q37723">
        <v>528</v>
      </c>
      <c r="R37723">
        <v>369.6</v>
      </c>
      <c r="S37723">
        <v>0</v>
      </c>
      <c r="T37723">
        <v>0.18</v>
      </c>
      <c r="U37723">
        <v>3000</v>
      </c>
      <c r="V37723">
        <v>111736</v>
      </c>
    </row>
    <row r="37724" spans="1:22" x14ac:dyDescent="0.25">
      <c r="A37724">
        <v>17730</v>
      </c>
      <c r="B37724" t="s">
        <v>10</v>
      </c>
      <c r="C37724" t="s">
        <v>8</v>
      </c>
      <c r="D37724">
        <v>30</v>
      </c>
      <c r="E37724">
        <v>38027</v>
      </c>
      <c r="F37724" t="s">
        <v>1463</v>
      </c>
      <c r="G37724" t="s">
        <v>1093</v>
      </c>
      <c r="H37724" t="s">
        <v>18</v>
      </c>
      <c r="I37724">
        <v>1</v>
      </c>
      <c r="J37724">
        <v>2376</v>
      </c>
      <c r="K37724">
        <v>6</v>
      </c>
      <c r="L37724" t="s">
        <v>110</v>
      </c>
      <c r="M37724" s="1">
        <v>43720</v>
      </c>
      <c r="N37724" t="s">
        <v>1669</v>
      </c>
      <c r="O37724" t="s">
        <v>96</v>
      </c>
      <c r="P37724">
        <v>30</v>
      </c>
      <c r="Q37724">
        <v>2376</v>
      </c>
      <c r="R37724">
        <v>1663.2</v>
      </c>
      <c r="S37724">
        <v>712.8</v>
      </c>
      <c r="T37724">
        <v>0.18</v>
      </c>
      <c r="U37724">
        <v>3000</v>
      </c>
      <c r="V37724">
        <v>111736</v>
      </c>
    </row>
    <row r="37725" spans="1:22" x14ac:dyDescent="0.25">
      <c r="A37725">
        <v>17730</v>
      </c>
      <c r="B37725" t="s">
        <v>10</v>
      </c>
      <c r="C37725" t="s">
        <v>8</v>
      </c>
      <c r="D37725">
        <v>30</v>
      </c>
      <c r="E37725">
        <v>38027</v>
      </c>
      <c r="F37725" t="s">
        <v>335</v>
      </c>
      <c r="G37725" t="s">
        <v>336</v>
      </c>
      <c r="H37725" t="s">
        <v>20</v>
      </c>
      <c r="I37725">
        <v>3</v>
      </c>
      <c r="J37725">
        <v>111</v>
      </c>
      <c r="K37725">
        <v>6</v>
      </c>
      <c r="L37725" t="s">
        <v>115</v>
      </c>
      <c r="M37725" s="1">
        <v>43720</v>
      </c>
      <c r="N37725" t="s">
        <v>1669</v>
      </c>
      <c r="O37725" t="s">
        <v>96</v>
      </c>
      <c r="P37725">
        <v>30</v>
      </c>
      <c r="Q37725">
        <v>333</v>
      </c>
      <c r="R37725">
        <v>233.1</v>
      </c>
      <c r="S37725">
        <v>0</v>
      </c>
      <c r="T37725">
        <v>0.18</v>
      </c>
      <c r="U37725">
        <v>3000</v>
      </c>
      <c r="V37725">
        <v>111736</v>
      </c>
    </row>
    <row r="37726" spans="1:22" x14ac:dyDescent="0.25">
      <c r="A37726">
        <v>18179</v>
      </c>
      <c r="B37726" t="s">
        <v>10</v>
      </c>
      <c r="C37726" t="s">
        <v>11</v>
      </c>
      <c r="D37726">
        <v>6</v>
      </c>
      <c r="E37726">
        <v>38027</v>
      </c>
      <c r="F37726" t="s">
        <v>333</v>
      </c>
      <c r="G37726" t="s">
        <v>334</v>
      </c>
      <c r="H37726" t="s">
        <v>23</v>
      </c>
      <c r="I37726">
        <v>1</v>
      </c>
      <c r="J37726">
        <v>1063</v>
      </c>
      <c r="K37726">
        <v>6</v>
      </c>
      <c r="L37726" t="s">
        <v>110</v>
      </c>
      <c r="M37726" s="1">
        <v>43720</v>
      </c>
      <c r="N37726" t="s">
        <v>1669</v>
      </c>
      <c r="O37726" t="s">
        <v>96</v>
      </c>
      <c r="P37726">
        <v>30</v>
      </c>
      <c r="Q37726">
        <v>1063</v>
      </c>
      <c r="R37726">
        <v>744.1</v>
      </c>
      <c r="S37726">
        <v>318.89999999999998</v>
      </c>
      <c r="T37726">
        <v>0.05</v>
      </c>
      <c r="U37726">
        <v>3000</v>
      </c>
      <c r="V37726">
        <v>111736</v>
      </c>
    </row>
    <row r="37727" spans="1:22" x14ac:dyDescent="0.25">
      <c r="A37727">
        <v>18179</v>
      </c>
      <c r="B37727" t="s">
        <v>10</v>
      </c>
      <c r="C37727" t="s">
        <v>11</v>
      </c>
      <c r="D37727">
        <v>6</v>
      </c>
      <c r="E37727">
        <v>38031</v>
      </c>
      <c r="F37727" t="s">
        <v>1292</v>
      </c>
      <c r="G37727" t="s">
        <v>1293</v>
      </c>
      <c r="H37727" t="s">
        <v>16</v>
      </c>
      <c r="I37727">
        <v>1</v>
      </c>
      <c r="J37727">
        <v>149</v>
      </c>
      <c r="K37727">
        <v>6</v>
      </c>
      <c r="L37727" t="s">
        <v>110</v>
      </c>
      <c r="M37727" s="1">
        <v>43720</v>
      </c>
      <c r="N37727" t="s">
        <v>1669</v>
      </c>
      <c r="O37727" t="s">
        <v>96</v>
      </c>
      <c r="P37727">
        <v>30</v>
      </c>
      <c r="Q37727">
        <v>149</v>
      </c>
      <c r="R37727">
        <v>104.3</v>
      </c>
      <c r="S37727">
        <v>44.7</v>
      </c>
      <c r="T37727">
        <v>0.1</v>
      </c>
      <c r="U37727">
        <v>3000</v>
      </c>
      <c r="V37727">
        <v>111736</v>
      </c>
    </row>
    <row r="37728" spans="1:22" x14ac:dyDescent="0.25">
      <c r="A37728">
        <v>18179</v>
      </c>
      <c r="B37728" t="s">
        <v>10</v>
      </c>
      <c r="C37728" t="s">
        <v>11</v>
      </c>
      <c r="D37728">
        <v>6</v>
      </c>
      <c r="E37728">
        <v>38033</v>
      </c>
      <c r="F37728" t="s">
        <v>1099</v>
      </c>
      <c r="G37728" t="s">
        <v>987</v>
      </c>
      <c r="H37728" t="s">
        <v>18</v>
      </c>
      <c r="I37728">
        <v>1</v>
      </c>
      <c r="J37728">
        <v>1919</v>
      </c>
      <c r="K37728">
        <v>6</v>
      </c>
      <c r="L37728" t="s">
        <v>115</v>
      </c>
      <c r="M37728" s="1">
        <v>43720</v>
      </c>
      <c r="N37728" t="s">
        <v>1669</v>
      </c>
      <c r="O37728" t="s">
        <v>96</v>
      </c>
      <c r="P37728">
        <v>30</v>
      </c>
      <c r="Q37728">
        <v>1919</v>
      </c>
      <c r="R37728">
        <v>1343.3</v>
      </c>
      <c r="S37728">
        <v>0</v>
      </c>
      <c r="T37728">
        <v>0.18</v>
      </c>
      <c r="U37728">
        <v>3000</v>
      </c>
      <c r="V37728">
        <v>111736</v>
      </c>
    </row>
    <row r="37729" spans="1:22" x14ac:dyDescent="0.25">
      <c r="A37729">
        <v>18179</v>
      </c>
      <c r="B37729" t="s">
        <v>10</v>
      </c>
      <c r="C37729" t="s">
        <v>11</v>
      </c>
      <c r="D37729">
        <v>6</v>
      </c>
      <c r="E37729">
        <v>38033</v>
      </c>
      <c r="F37729" t="s">
        <v>989</v>
      </c>
      <c r="G37729" t="s">
        <v>265</v>
      </c>
      <c r="H37729" t="s">
        <v>18</v>
      </c>
      <c r="I37729">
        <v>1</v>
      </c>
      <c r="J37729">
        <v>1919</v>
      </c>
      <c r="K37729">
        <v>6</v>
      </c>
      <c r="L37729" t="s">
        <v>110</v>
      </c>
      <c r="M37729" s="1">
        <v>43720</v>
      </c>
      <c r="N37729" t="s">
        <v>1669</v>
      </c>
      <c r="O37729" t="s">
        <v>96</v>
      </c>
      <c r="P37729">
        <v>30</v>
      </c>
      <c r="Q37729">
        <v>1919</v>
      </c>
      <c r="R37729">
        <v>1343.3</v>
      </c>
      <c r="S37729">
        <v>575.70000000000005</v>
      </c>
      <c r="T37729">
        <v>0.18</v>
      </c>
      <c r="U37729">
        <v>3000</v>
      </c>
      <c r="V37729">
        <v>111736</v>
      </c>
    </row>
    <row r="37730" spans="1:22" x14ac:dyDescent="0.25">
      <c r="A37730">
        <v>18179</v>
      </c>
      <c r="B37730" t="s">
        <v>10</v>
      </c>
      <c r="C37730" t="s">
        <v>11</v>
      </c>
      <c r="D37730">
        <v>6</v>
      </c>
      <c r="E37730">
        <v>38034</v>
      </c>
      <c r="F37730" t="s">
        <v>108</v>
      </c>
      <c r="G37730" t="s">
        <v>109</v>
      </c>
      <c r="H37730" t="s">
        <v>16</v>
      </c>
      <c r="I37730">
        <v>1</v>
      </c>
      <c r="J37730">
        <v>149</v>
      </c>
      <c r="K37730">
        <v>1299</v>
      </c>
      <c r="L37730" t="s">
        <v>115</v>
      </c>
      <c r="M37730" s="1">
        <v>43720</v>
      </c>
      <c r="N37730" t="s">
        <v>1669</v>
      </c>
      <c r="O37730" t="s">
        <v>96</v>
      </c>
      <c r="P37730">
        <v>30</v>
      </c>
      <c r="Q37730">
        <v>149</v>
      </c>
      <c r="R37730">
        <v>104.3</v>
      </c>
      <c r="S37730">
        <v>0</v>
      </c>
      <c r="T37730">
        <v>0.1</v>
      </c>
      <c r="U37730">
        <v>3000</v>
      </c>
      <c r="V37730">
        <v>111736</v>
      </c>
    </row>
    <row r="37731" spans="1:22" x14ac:dyDescent="0.25">
      <c r="A37731">
        <v>18179</v>
      </c>
      <c r="B37731" t="s">
        <v>10</v>
      </c>
      <c r="C37731" t="s">
        <v>11</v>
      </c>
      <c r="D37731">
        <v>6</v>
      </c>
      <c r="E37731">
        <v>38035</v>
      </c>
      <c r="F37731" t="s">
        <v>108</v>
      </c>
      <c r="G37731" t="s">
        <v>109</v>
      </c>
      <c r="H37731" t="s">
        <v>16</v>
      </c>
      <c r="I37731">
        <v>1</v>
      </c>
      <c r="J37731">
        <v>149</v>
      </c>
      <c r="K37731">
        <v>6</v>
      </c>
      <c r="L37731" t="s">
        <v>110</v>
      </c>
      <c r="M37731" s="1">
        <v>43720</v>
      </c>
      <c r="N37731" t="s">
        <v>1669</v>
      </c>
      <c r="O37731" t="s">
        <v>96</v>
      </c>
      <c r="P37731">
        <v>30</v>
      </c>
      <c r="Q37731">
        <v>149</v>
      </c>
      <c r="R37731">
        <v>104.3</v>
      </c>
      <c r="S37731">
        <v>44.7</v>
      </c>
      <c r="T37731">
        <v>0.1</v>
      </c>
      <c r="U37731">
        <v>3000</v>
      </c>
      <c r="V37731">
        <v>111736</v>
      </c>
    </row>
    <row r="37732" spans="1:22" x14ac:dyDescent="0.25">
      <c r="A37732">
        <v>18179</v>
      </c>
      <c r="B37732" t="s">
        <v>10</v>
      </c>
      <c r="C37732" t="s">
        <v>11</v>
      </c>
      <c r="D37732">
        <v>6</v>
      </c>
      <c r="E37732">
        <v>38036</v>
      </c>
      <c r="F37732" t="s">
        <v>155</v>
      </c>
      <c r="G37732" t="s">
        <v>156</v>
      </c>
      <c r="H37732" t="s">
        <v>16</v>
      </c>
      <c r="I37732">
        <v>1</v>
      </c>
      <c r="J37732">
        <v>119</v>
      </c>
      <c r="K37732">
        <v>6</v>
      </c>
      <c r="L37732" t="s">
        <v>110</v>
      </c>
      <c r="M37732" s="1">
        <v>43720</v>
      </c>
      <c r="N37732" t="s">
        <v>1669</v>
      </c>
      <c r="O37732" t="s">
        <v>96</v>
      </c>
      <c r="P37732">
        <v>30</v>
      </c>
      <c r="Q37732">
        <v>119</v>
      </c>
      <c r="R37732">
        <v>83.3</v>
      </c>
      <c r="S37732">
        <v>35.700000000000003</v>
      </c>
      <c r="T37732">
        <v>0.1</v>
      </c>
      <c r="U37732">
        <v>3000</v>
      </c>
      <c r="V37732">
        <v>111736</v>
      </c>
    </row>
    <row r="37733" spans="1:22" x14ac:dyDescent="0.25">
      <c r="A37733">
        <v>18179</v>
      </c>
      <c r="B37733" t="s">
        <v>10</v>
      </c>
      <c r="C37733" t="s">
        <v>11</v>
      </c>
      <c r="D37733">
        <v>6</v>
      </c>
      <c r="E37733">
        <v>38037</v>
      </c>
      <c r="F37733" t="s">
        <v>108</v>
      </c>
      <c r="G37733" t="s">
        <v>109</v>
      </c>
      <c r="H37733" t="s">
        <v>16</v>
      </c>
      <c r="I37733">
        <v>2</v>
      </c>
      <c r="J37733">
        <v>149</v>
      </c>
      <c r="K37733">
        <v>6</v>
      </c>
      <c r="L37733" t="s">
        <v>124</v>
      </c>
      <c r="M37733" s="1">
        <v>43720</v>
      </c>
      <c r="N37733" t="s">
        <v>1669</v>
      </c>
      <c r="O37733" t="s">
        <v>96</v>
      </c>
      <c r="P37733">
        <v>30</v>
      </c>
      <c r="Q37733">
        <v>298</v>
      </c>
      <c r="R37733">
        <v>208.6</v>
      </c>
      <c r="S37733">
        <v>0</v>
      </c>
      <c r="T37733">
        <v>0.1</v>
      </c>
      <c r="U37733">
        <v>3000</v>
      </c>
      <c r="V37733">
        <v>111736</v>
      </c>
    </row>
    <row r="37734" spans="1:22" x14ac:dyDescent="0.25">
      <c r="A37734">
        <v>18179</v>
      </c>
      <c r="B37734" t="s">
        <v>10</v>
      </c>
      <c r="C37734" t="s">
        <v>11</v>
      </c>
      <c r="D37734">
        <v>6</v>
      </c>
      <c r="E37734">
        <v>38038</v>
      </c>
      <c r="F37734" t="s">
        <v>137</v>
      </c>
      <c r="G37734" t="s">
        <v>138</v>
      </c>
      <c r="H37734" t="s">
        <v>16</v>
      </c>
      <c r="I37734">
        <v>4</v>
      </c>
      <c r="J37734">
        <v>79</v>
      </c>
      <c r="K37734">
        <v>6</v>
      </c>
      <c r="L37734" t="s">
        <v>110</v>
      </c>
      <c r="M37734" s="1">
        <v>43720</v>
      </c>
      <c r="N37734" t="s">
        <v>1669</v>
      </c>
      <c r="O37734" t="s">
        <v>96</v>
      </c>
      <c r="P37734">
        <v>30</v>
      </c>
      <c r="Q37734">
        <v>316</v>
      </c>
      <c r="R37734">
        <v>221.2</v>
      </c>
      <c r="S37734">
        <v>94.8</v>
      </c>
      <c r="T37734">
        <v>0.1</v>
      </c>
      <c r="U37734">
        <v>3000</v>
      </c>
      <c r="V37734">
        <v>111736</v>
      </c>
    </row>
    <row r="37735" spans="1:22" x14ac:dyDescent="0.25">
      <c r="A37735">
        <v>18179</v>
      </c>
      <c r="B37735" t="s">
        <v>10</v>
      </c>
      <c r="C37735" t="s">
        <v>11</v>
      </c>
      <c r="D37735">
        <v>6</v>
      </c>
      <c r="E37735">
        <v>38039</v>
      </c>
      <c r="F37735" t="s">
        <v>118</v>
      </c>
      <c r="G37735" t="s">
        <v>119</v>
      </c>
      <c r="H37735" t="s">
        <v>19</v>
      </c>
      <c r="I37735">
        <v>4</v>
      </c>
      <c r="J37735">
        <v>399</v>
      </c>
      <c r="K37735">
        <v>65</v>
      </c>
      <c r="L37735" t="s">
        <v>110</v>
      </c>
      <c r="M37735" s="1">
        <v>43720</v>
      </c>
      <c r="N37735" t="s">
        <v>1669</v>
      </c>
      <c r="O37735" t="s">
        <v>96</v>
      </c>
      <c r="P37735">
        <v>30</v>
      </c>
      <c r="Q37735">
        <v>1596</v>
      </c>
      <c r="R37735">
        <v>1117.2</v>
      </c>
      <c r="S37735">
        <v>478.8</v>
      </c>
      <c r="T37735">
        <v>0.18</v>
      </c>
      <c r="U37735">
        <v>3000</v>
      </c>
      <c r="V37735">
        <v>111736</v>
      </c>
    </row>
    <row r="37736" spans="1:22" x14ac:dyDescent="0.25">
      <c r="A37736">
        <v>18179</v>
      </c>
      <c r="B37736" t="s">
        <v>10</v>
      </c>
      <c r="C37736" t="s">
        <v>11</v>
      </c>
      <c r="D37736">
        <v>6</v>
      </c>
      <c r="E37736">
        <v>38039</v>
      </c>
      <c r="F37736" t="s">
        <v>253</v>
      </c>
      <c r="G37736" t="s">
        <v>254</v>
      </c>
      <c r="H37736" t="s">
        <v>17</v>
      </c>
      <c r="I37736">
        <v>3</v>
      </c>
      <c r="J37736">
        <v>239</v>
      </c>
      <c r="K37736">
        <v>65</v>
      </c>
      <c r="L37736" t="s">
        <v>110</v>
      </c>
      <c r="M37736" s="1">
        <v>43720</v>
      </c>
      <c r="N37736" t="s">
        <v>1669</v>
      </c>
      <c r="O37736" t="s">
        <v>96</v>
      </c>
      <c r="P37736">
        <v>30</v>
      </c>
      <c r="Q37736">
        <v>717</v>
      </c>
      <c r="R37736">
        <v>501.9</v>
      </c>
      <c r="S37736">
        <v>215.1</v>
      </c>
      <c r="T37736">
        <v>0.1</v>
      </c>
      <c r="U37736">
        <v>3000</v>
      </c>
      <c r="V37736">
        <v>111736</v>
      </c>
    </row>
    <row r="37737" spans="1:22" x14ac:dyDescent="0.25">
      <c r="A37737">
        <v>18179</v>
      </c>
      <c r="B37737" t="s">
        <v>10</v>
      </c>
      <c r="C37737" t="s">
        <v>11</v>
      </c>
      <c r="D37737">
        <v>6</v>
      </c>
      <c r="E37737">
        <v>38039</v>
      </c>
      <c r="F37737" t="s">
        <v>335</v>
      </c>
      <c r="G37737" t="s">
        <v>336</v>
      </c>
      <c r="H37737" t="s">
        <v>20</v>
      </c>
      <c r="I37737">
        <v>5</v>
      </c>
      <c r="J37737">
        <v>111</v>
      </c>
      <c r="K37737">
        <v>65</v>
      </c>
      <c r="L37737" t="s">
        <v>115</v>
      </c>
      <c r="M37737" s="1">
        <v>43720</v>
      </c>
      <c r="N37737" t="s">
        <v>1669</v>
      </c>
      <c r="O37737" t="s">
        <v>96</v>
      </c>
      <c r="P37737">
        <v>30</v>
      </c>
      <c r="Q37737">
        <v>555</v>
      </c>
      <c r="R37737">
        <v>388.5</v>
      </c>
      <c r="S37737">
        <v>0</v>
      </c>
      <c r="T37737">
        <v>0.18</v>
      </c>
      <c r="U37737">
        <v>3000</v>
      </c>
      <c r="V37737">
        <v>111736</v>
      </c>
    </row>
    <row r="37738" spans="1:22" x14ac:dyDescent="0.25">
      <c r="A37738">
        <v>18179</v>
      </c>
      <c r="B37738" t="s">
        <v>10</v>
      </c>
      <c r="C37738" t="s">
        <v>11</v>
      </c>
      <c r="D37738">
        <v>6</v>
      </c>
      <c r="E37738">
        <v>38039</v>
      </c>
      <c r="F37738" t="s">
        <v>326</v>
      </c>
      <c r="G37738" t="s">
        <v>305</v>
      </c>
      <c r="H37738" t="s">
        <v>21</v>
      </c>
      <c r="I37738">
        <v>2</v>
      </c>
      <c r="J37738">
        <v>28</v>
      </c>
      <c r="K37738">
        <v>65</v>
      </c>
      <c r="L37738" t="s">
        <v>110</v>
      </c>
      <c r="M37738" s="1">
        <v>43720</v>
      </c>
      <c r="N37738" t="s">
        <v>1669</v>
      </c>
      <c r="O37738" t="s">
        <v>96</v>
      </c>
      <c r="P37738">
        <v>30</v>
      </c>
      <c r="Q37738">
        <v>56</v>
      </c>
      <c r="R37738">
        <v>39.200000000000003</v>
      </c>
      <c r="S37738">
        <v>16.8</v>
      </c>
      <c r="T37738">
        <v>0.18</v>
      </c>
      <c r="U37738">
        <v>3000</v>
      </c>
      <c r="V37738">
        <v>111736</v>
      </c>
    </row>
    <row r="37739" spans="1:22" x14ac:dyDescent="0.25">
      <c r="A37739">
        <v>18179</v>
      </c>
      <c r="B37739" t="s">
        <v>10</v>
      </c>
      <c r="C37739" t="s">
        <v>11</v>
      </c>
      <c r="D37739">
        <v>6</v>
      </c>
      <c r="E37739">
        <v>38039</v>
      </c>
      <c r="F37739" t="s">
        <v>304</v>
      </c>
      <c r="G37739" t="s">
        <v>305</v>
      </c>
      <c r="H37739" t="s">
        <v>21</v>
      </c>
      <c r="I37739">
        <v>1</v>
      </c>
      <c r="J37739">
        <v>28</v>
      </c>
      <c r="K37739">
        <v>65</v>
      </c>
      <c r="L37739" t="s">
        <v>124</v>
      </c>
      <c r="M37739" s="1">
        <v>43720</v>
      </c>
      <c r="N37739" t="s">
        <v>1669</v>
      </c>
      <c r="O37739" t="s">
        <v>96</v>
      </c>
      <c r="P37739">
        <v>30</v>
      </c>
      <c r="Q37739">
        <v>28</v>
      </c>
      <c r="R37739">
        <v>19.600000000000001</v>
      </c>
      <c r="S37739">
        <v>0</v>
      </c>
      <c r="T37739">
        <v>0.18</v>
      </c>
      <c r="U37739">
        <v>3000</v>
      </c>
      <c r="V37739">
        <v>111736</v>
      </c>
    </row>
    <row r="37740" spans="1:22" x14ac:dyDescent="0.25">
      <c r="A37740">
        <v>18179</v>
      </c>
      <c r="B37740" t="s">
        <v>10</v>
      </c>
      <c r="C37740" t="s">
        <v>11</v>
      </c>
      <c r="D37740">
        <v>6</v>
      </c>
      <c r="E37740">
        <v>38039</v>
      </c>
      <c r="F37740" t="s">
        <v>351</v>
      </c>
      <c r="G37740" t="s">
        <v>305</v>
      </c>
      <c r="H37740" t="s">
        <v>21</v>
      </c>
      <c r="I37740">
        <v>2</v>
      </c>
      <c r="J37740">
        <v>28</v>
      </c>
      <c r="K37740">
        <v>65</v>
      </c>
      <c r="L37740" t="s">
        <v>110</v>
      </c>
      <c r="M37740" s="1">
        <v>43720</v>
      </c>
      <c r="N37740" t="s">
        <v>1669</v>
      </c>
      <c r="O37740" t="s">
        <v>96</v>
      </c>
      <c r="P37740">
        <v>30</v>
      </c>
      <c r="Q37740">
        <v>56</v>
      </c>
      <c r="R37740">
        <v>39.200000000000003</v>
      </c>
      <c r="S37740">
        <v>16.8</v>
      </c>
      <c r="T37740">
        <v>0.18</v>
      </c>
      <c r="U37740">
        <v>3000</v>
      </c>
      <c r="V37740">
        <v>111736</v>
      </c>
    </row>
    <row r="37741" spans="1:22" x14ac:dyDescent="0.25">
      <c r="A37741">
        <v>18179</v>
      </c>
      <c r="B37741" t="s">
        <v>10</v>
      </c>
      <c r="C37741" t="s">
        <v>11</v>
      </c>
      <c r="D37741">
        <v>6</v>
      </c>
      <c r="E37741">
        <v>38039</v>
      </c>
      <c r="F37741" t="s">
        <v>306</v>
      </c>
      <c r="G37741" t="s">
        <v>305</v>
      </c>
      <c r="H37741" t="s">
        <v>21</v>
      </c>
      <c r="I37741">
        <v>1</v>
      </c>
      <c r="J37741">
        <v>28</v>
      </c>
      <c r="K37741">
        <v>65</v>
      </c>
      <c r="L37741" t="s">
        <v>124</v>
      </c>
      <c r="M37741" s="1">
        <v>43720</v>
      </c>
      <c r="N37741" t="s">
        <v>1669</v>
      </c>
      <c r="O37741" t="s">
        <v>96</v>
      </c>
      <c r="P37741">
        <v>30</v>
      </c>
      <c r="Q37741">
        <v>28</v>
      </c>
      <c r="R37741">
        <v>19.600000000000001</v>
      </c>
      <c r="S37741">
        <v>0</v>
      </c>
      <c r="T37741">
        <v>0.18</v>
      </c>
      <c r="U37741">
        <v>3000</v>
      </c>
      <c r="V37741">
        <v>111736</v>
      </c>
    </row>
    <row r="37742" spans="1:22" x14ac:dyDescent="0.25">
      <c r="A37742">
        <v>18179</v>
      </c>
      <c r="B37742" t="s">
        <v>10</v>
      </c>
      <c r="C37742" t="s">
        <v>11</v>
      </c>
      <c r="D37742">
        <v>6</v>
      </c>
      <c r="E37742">
        <v>38039</v>
      </c>
      <c r="F37742" t="s">
        <v>333</v>
      </c>
      <c r="G37742" t="s">
        <v>334</v>
      </c>
      <c r="H37742" t="s">
        <v>23</v>
      </c>
      <c r="I37742">
        <v>3</v>
      </c>
      <c r="J37742">
        <v>1063</v>
      </c>
      <c r="K37742">
        <v>65</v>
      </c>
      <c r="L37742" t="s">
        <v>110</v>
      </c>
      <c r="M37742" s="1">
        <v>43720</v>
      </c>
      <c r="N37742" t="s">
        <v>1669</v>
      </c>
      <c r="O37742" t="s">
        <v>96</v>
      </c>
      <c r="P37742">
        <v>30</v>
      </c>
      <c r="Q37742">
        <v>3189</v>
      </c>
      <c r="R37742">
        <v>2232.3000000000002</v>
      </c>
      <c r="S37742">
        <v>956.7</v>
      </c>
      <c r="T37742">
        <v>0.05</v>
      </c>
      <c r="U37742">
        <v>3000</v>
      </c>
      <c r="V37742">
        <v>111736</v>
      </c>
    </row>
    <row r="37743" spans="1:22" x14ac:dyDescent="0.25">
      <c r="A37743">
        <v>13983</v>
      </c>
      <c r="B37743" t="s">
        <v>7</v>
      </c>
      <c r="C37743" t="s">
        <v>9</v>
      </c>
      <c r="D37743">
        <v>30</v>
      </c>
      <c r="E37743">
        <v>38042</v>
      </c>
      <c r="F37743" t="s">
        <v>1294</v>
      </c>
      <c r="G37743" t="s">
        <v>1295</v>
      </c>
      <c r="H37743" t="s">
        <v>16</v>
      </c>
      <c r="I37743">
        <v>1</v>
      </c>
      <c r="J37743">
        <v>149</v>
      </c>
      <c r="K37743">
        <v>6</v>
      </c>
      <c r="L37743" t="s">
        <v>124</v>
      </c>
      <c r="M37743" s="1">
        <v>43720</v>
      </c>
      <c r="N37743" t="s">
        <v>1669</v>
      </c>
      <c r="O37743" t="s">
        <v>96</v>
      </c>
      <c r="P37743">
        <v>30</v>
      </c>
      <c r="Q37743">
        <v>149</v>
      </c>
      <c r="R37743">
        <v>104.3</v>
      </c>
      <c r="S37743">
        <v>0</v>
      </c>
      <c r="T37743">
        <v>0.1</v>
      </c>
      <c r="U37743">
        <v>3000</v>
      </c>
      <c r="V37743">
        <v>111736</v>
      </c>
    </row>
    <row r="37744" spans="1:22" x14ac:dyDescent="0.25">
      <c r="A37744">
        <v>13983</v>
      </c>
      <c r="B37744" t="s">
        <v>7</v>
      </c>
      <c r="C37744" t="s">
        <v>9</v>
      </c>
      <c r="D37744">
        <v>30</v>
      </c>
      <c r="E37744">
        <v>38044</v>
      </c>
      <c r="F37744" t="s">
        <v>155</v>
      </c>
      <c r="G37744" t="s">
        <v>156</v>
      </c>
      <c r="H37744" t="s">
        <v>16</v>
      </c>
      <c r="I37744">
        <v>1</v>
      </c>
      <c r="J37744">
        <v>119</v>
      </c>
      <c r="K37744">
        <v>6</v>
      </c>
      <c r="L37744" t="s">
        <v>124</v>
      </c>
      <c r="M37744" s="1">
        <v>43720</v>
      </c>
      <c r="N37744" t="s">
        <v>1669</v>
      </c>
      <c r="O37744" t="s">
        <v>96</v>
      </c>
      <c r="P37744">
        <v>30</v>
      </c>
      <c r="Q37744">
        <v>119</v>
      </c>
      <c r="R37744">
        <v>83.3</v>
      </c>
      <c r="S37744">
        <v>0</v>
      </c>
      <c r="T37744">
        <v>0.1</v>
      </c>
      <c r="U37744">
        <v>3000</v>
      </c>
      <c r="V37744">
        <v>111736</v>
      </c>
    </row>
    <row r="37745" spans="1:22" x14ac:dyDescent="0.25">
      <c r="A37745">
        <v>13983</v>
      </c>
      <c r="B37745" t="s">
        <v>7</v>
      </c>
      <c r="C37745" t="s">
        <v>9</v>
      </c>
      <c r="D37745">
        <v>30</v>
      </c>
      <c r="E37745">
        <v>38045</v>
      </c>
      <c r="F37745" t="s">
        <v>135</v>
      </c>
      <c r="G37745" t="s">
        <v>136</v>
      </c>
      <c r="H37745" t="s">
        <v>16</v>
      </c>
      <c r="I37745">
        <v>4</v>
      </c>
      <c r="J37745">
        <v>119</v>
      </c>
      <c r="K37745">
        <v>6</v>
      </c>
      <c r="L37745" t="s">
        <v>124</v>
      </c>
      <c r="M37745" s="1">
        <v>43720</v>
      </c>
      <c r="N37745" t="s">
        <v>1669</v>
      </c>
      <c r="O37745" t="s">
        <v>96</v>
      </c>
      <c r="P37745">
        <v>30</v>
      </c>
      <c r="Q37745">
        <v>476</v>
      </c>
      <c r="R37745">
        <v>333.2</v>
      </c>
      <c r="S37745">
        <v>0</v>
      </c>
      <c r="T37745">
        <v>0.1</v>
      </c>
      <c r="U37745">
        <v>3000</v>
      </c>
      <c r="V37745">
        <v>111736</v>
      </c>
    </row>
    <row r="37746" spans="1:22" x14ac:dyDescent="0.25">
      <c r="A37746">
        <v>13983</v>
      </c>
      <c r="B37746" t="s">
        <v>7</v>
      </c>
      <c r="C37746" t="s">
        <v>9</v>
      </c>
      <c r="D37746">
        <v>30</v>
      </c>
      <c r="E37746">
        <v>38046</v>
      </c>
      <c r="F37746" t="s">
        <v>137</v>
      </c>
      <c r="G37746" t="s">
        <v>138</v>
      </c>
      <c r="H37746" t="s">
        <v>16</v>
      </c>
      <c r="I37746">
        <v>1</v>
      </c>
      <c r="J37746">
        <v>79</v>
      </c>
      <c r="K37746">
        <v>6</v>
      </c>
      <c r="L37746" t="s">
        <v>110</v>
      </c>
      <c r="M37746" s="1">
        <v>43720</v>
      </c>
      <c r="N37746" t="s">
        <v>1669</v>
      </c>
      <c r="O37746" t="s">
        <v>96</v>
      </c>
      <c r="P37746">
        <v>30</v>
      </c>
      <c r="Q37746">
        <v>79</v>
      </c>
      <c r="R37746">
        <v>55.3</v>
      </c>
      <c r="S37746">
        <v>23.7</v>
      </c>
      <c r="T37746">
        <v>0.1</v>
      </c>
      <c r="U37746">
        <v>3000</v>
      </c>
      <c r="V37746">
        <v>111736</v>
      </c>
    </row>
    <row r="37747" spans="1:22" x14ac:dyDescent="0.25">
      <c r="A37747">
        <v>13983</v>
      </c>
      <c r="B37747" t="s">
        <v>7</v>
      </c>
      <c r="C37747" t="s">
        <v>9</v>
      </c>
      <c r="D37747">
        <v>30</v>
      </c>
      <c r="E37747">
        <v>38047</v>
      </c>
      <c r="F37747" t="s">
        <v>155</v>
      </c>
      <c r="G37747" t="s">
        <v>156</v>
      </c>
      <c r="H37747" t="s">
        <v>16</v>
      </c>
      <c r="I37747">
        <v>1</v>
      </c>
      <c r="J37747">
        <v>119</v>
      </c>
      <c r="K37747">
        <v>1299</v>
      </c>
      <c r="L37747" t="s">
        <v>124</v>
      </c>
      <c r="M37747" s="1">
        <v>43720</v>
      </c>
      <c r="N37747" t="s">
        <v>1669</v>
      </c>
      <c r="O37747" t="s">
        <v>96</v>
      </c>
      <c r="P37747">
        <v>30</v>
      </c>
      <c r="Q37747">
        <v>119</v>
      </c>
      <c r="R37747">
        <v>83.3</v>
      </c>
      <c r="S37747">
        <v>0</v>
      </c>
      <c r="T37747">
        <v>0.1</v>
      </c>
      <c r="U37747">
        <v>3000</v>
      </c>
      <c r="V37747">
        <v>111736</v>
      </c>
    </row>
    <row r="37748" spans="1:22" x14ac:dyDescent="0.25">
      <c r="A37748">
        <v>13983</v>
      </c>
      <c r="B37748" t="s">
        <v>7</v>
      </c>
      <c r="C37748" t="s">
        <v>9</v>
      </c>
      <c r="D37748">
        <v>30</v>
      </c>
      <c r="E37748">
        <v>38047</v>
      </c>
      <c r="F37748" t="s">
        <v>198</v>
      </c>
      <c r="G37748" t="s">
        <v>199</v>
      </c>
      <c r="H37748" t="s">
        <v>24</v>
      </c>
      <c r="I37748">
        <v>1</v>
      </c>
      <c r="J37748">
        <v>559</v>
      </c>
      <c r="K37748">
        <v>1299</v>
      </c>
      <c r="L37748" t="s">
        <v>115</v>
      </c>
      <c r="M37748" s="1">
        <v>43720</v>
      </c>
      <c r="N37748" t="s">
        <v>1669</v>
      </c>
      <c r="O37748" t="s">
        <v>96</v>
      </c>
      <c r="P37748">
        <v>30</v>
      </c>
      <c r="Q37748">
        <v>559</v>
      </c>
      <c r="R37748">
        <v>391.3</v>
      </c>
      <c r="S37748">
        <v>0</v>
      </c>
      <c r="T37748">
        <v>0.18</v>
      </c>
      <c r="U37748">
        <v>3000</v>
      </c>
      <c r="V37748">
        <v>111736</v>
      </c>
    </row>
    <row r="37749" spans="1:22" x14ac:dyDescent="0.25">
      <c r="A37749">
        <v>13983</v>
      </c>
      <c r="B37749" t="s">
        <v>7</v>
      </c>
      <c r="C37749" t="s">
        <v>9</v>
      </c>
      <c r="D37749">
        <v>30</v>
      </c>
      <c r="E37749">
        <v>38048</v>
      </c>
      <c r="F37749" t="s">
        <v>135</v>
      </c>
      <c r="G37749" t="s">
        <v>136</v>
      </c>
      <c r="H37749" t="s">
        <v>16</v>
      </c>
      <c r="I37749">
        <v>2</v>
      </c>
      <c r="J37749">
        <v>119</v>
      </c>
      <c r="K37749">
        <v>6</v>
      </c>
      <c r="L37749" t="s">
        <v>124</v>
      </c>
      <c r="M37749" s="1">
        <v>43720</v>
      </c>
      <c r="N37749" t="s">
        <v>1669</v>
      </c>
      <c r="O37749" t="s">
        <v>96</v>
      </c>
      <c r="P37749">
        <v>30</v>
      </c>
      <c r="Q37749">
        <v>238</v>
      </c>
      <c r="R37749">
        <v>166.6</v>
      </c>
      <c r="S37749">
        <v>0</v>
      </c>
      <c r="T37749">
        <v>0.1</v>
      </c>
      <c r="U37749">
        <v>3000</v>
      </c>
      <c r="V37749">
        <v>111736</v>
      </c>
    </row>
    <row r="37750" spans="1:22" x14ac:dyDescent="0.25">
      <c r="A37750">
        <v>13983</v>
      </c>
      <c r="B37750" t="s">
        <v>7</v>
      </c>
      <c r="C37750" t="s">
        <v>9</v>
      </c>
      <c r="D37750">
        <v>30</v>
      </c>
      <c r="E37750">
        <v>38048</v>
      </c>
      <c r="F37750" t="s">
        <v>1452</v>
      </c>
      <c r="G37750" t="s">
        <v>1453</v>
      </c>
      <c r="H37750" t="s">
        <v>35</v>
      </c>
      <c r="I37750">
        <v>1</v>
      </c>
      <c r="J37750">
        <v>199</v>
      </c>
      <c r="K37750">
        <v>6</v>
      </c>
      <c r="L37750" t="s">
        <v>110</v>
      </c>
      <c r="M37750" s="1">
        <v>43720</v>
      </c>
      <c r="N37750" t="s">
        <v>1669</v>
      </c>
      <c r="O37750" t="s">
        <v>96</v>
      </c>
      <c r="P37750">
        <v>30</v>
      </c>
      <c r="Q37750">
        <v>199</v>
      </c>
      <c r="R37750">
        <v>139.30000000000001</v>
      </c>
      <c r="S37750">
        <v>59.7</v>
      </c>
      <c r="T37750">
        <v>0.05</v>
      </c>
      <c r="U37750">
        <v>3000</v>
      </c>
      <c r="V37750">
        <v>111736</v>
      </c>
    </row>
    <row r="37751" spans="1:22" x14ac:dyDescent="0.25">
      <c r="A37751">
        <v>13983</v>
      </c>
      <c r="B37751" t="s">
        <v>7</v>
      </c>
      <c r="C37751" t="s">
        <v>9</v>
      </c>
      <c r="D37751">
        <v>30</v>
      </c>
      <c r="E37751">
        <v>38049</v>
      </c>
      <c r="F37751" t="s">
        <v>137</v>
      </c>
      <c r="G37751" t="s">
        <v>138</v>
      </c>
      <c r="H37751" t="s">
        <v>16</v>
      </c>
      <c r="I37751">
        <v>2</v>
      </c>
      <c r="J37751">
        <v>79</v>
      </c>
      <c r="K37751">
        <v>6</v>
      </c>
      <c r="L37751" t="s">
        <v>115</v>
      </c>
      <c r="M37751" s="1">
        <v>43720</v>
      </c>
      <c r="N37751" t="s">
        <v>1669</v>
      </c>
      <c r="O37751" t="s">
        <v>96</v>
      </c>
      <c r="P37751">
        <v>30</v>
      </c>
      <c r="Q37751">
        <v>158</v>
      </c>
      <c r="R37751">
        <v>110.6</v>
      </c>
      <c r="S37751">
        <v>0</v>
      </c>
      <c r="T37751">
        <v>0.1</v>
      </c>
      <c r="U37751">
        <v>3000</v>
      </c>
      <c r="V37751">
        <v>111736</v>
      </c>
    </row>
    <row r="37752" spans="1:22" x14ac:dyDescent="0.25">
      <c r="A37752">
        <v>13983</v>
      </c>
      <c r="B37752" t="s">
        <v>7</v>
      </c>
      <c r="C37752" t="s">
        <v>9</v>
      </c>
      <c r="D37752">
        <v>30</v>
      </c>
      <c r="E37752">
        <v>38050</v>
      </c>
      <c r="F37752" t="s">
        <v>426</v>
      </c>
      <c r="G37752" t="s">
        <v>427</v>
      </c>
      <c r="H37752" t="s">
        <v>18</v>
      </c>
      <c r="I37752">
        <v>1</v>
      </c>
      <c r="J37752">
        <v>1231</v>
      </c>
      <c r="K37752">
        <v>1999</v>
      </c>
      <c r="L37752" t="s">
        <v>124</v>
      </c>
      <c r="M37752" s="1">
        <v>43720</v>
      </c>
      <c r="N37752" t="s">
        <v>1669</v>
      </c>
      <c r="O37752" t="s">
        <v>96</v>
      </c>
      <c r="P37752">
        <v>30</v>
      </c>
      <c r="Q37752">
        <v>1231</v>
      </c>
      <c r="R37752">
        <v>861.7</v>
      </c>
      <c r="S37752">
        <v>0</v>
      </c>
      <c r="T37752">
        <v>0.18</v>
      </c>
      <c r="U37752">
        <v>3000</v>
      </c>
      <c r="V37752">
        <v>111736</v>
      </c>
    </row>
    <row r="37753" spans="1:22" x14ac:dyDescent="0.25">
      <c r="A37753">
        <v>13983</v>
      </c>
      <c r="B37753" t="s">
        <v>7</v>
      </c>
      <c r="C37753" t="s">
        <v>9</v>
      </c>
      <c r="D37753">
        <v>30</v>
      </c>
      <c r="E37753">
        <v>38050</v>
      </c>
      <c r="F37753" t="s">
        <v>1420</v>
      </c>
      <c r="G37753" t="s">
        <v>514</v>
      </c>
      <c r="H37753" t="s">
        <v>18</v>
      </c>
      <c r="I37753">
        <v>1</v>
      </c>
      <c r="J37753">
        <v>132</v>
      </c>
      <c r="K37753">
        <v>1999</v>
      </c>
      <c r="L37753" t="s">
        <v>110</v>
      </c>
      <c r="M37753" s="1">
        <v>43720</v>
      </c>
      <c r="N37753" t="s">
        <v>1669</v>
      </c>
      <c r="O37753" t="s">
        <v>96</v>
      </c>
      <c r="P37753">
        <v>30</v>
      </c>
      <c r="Q37753">
        <v>132</v>
      </c>
      <c r="R37753">
        <v>92.4</v>
      </c>
      <c r="S37753">
        <v>39.6</v>
      </c>
      <c r="T37753">
        <v>0.18</v>
      </c>
      <c r="U37753">
        <v>3000</v>
      </c>
      <c r="V37753">
        <v>111736</v>
      </c>
    </row>
    <row r="37754" spans="1:22" x14ac:dyDescent="0.25">
      <c r="A37754">
        <v>13983</v>
      </c>
      <c r="B37754" t="s">
        <v>7</v>
      </c>
      <c r="C37754" t="s">
        <v>9</v>
      </c>
      <c r="D37754">
        <v>30</v>
      </c>
      <c r="E37754">
        <v>38050</v>
      </c>
      <c r="F37754" t="s">
        <v>200</v>
      </c>
      <c r="G37754" t="s">
        <v>201</v>
      </c>
      <c r="H37754" t="s">
        <v>16</v>
      </c>
      <c r="I37754">
        <v>3</v>
      </c>
      <c r="J37754">
        <v>79</v>
      </c>
      <c r="K37754">
        <v>1999</v>
      </c>
      <c r="L37754" t="s">
        <v>110</v>
      </c>
      <c r="M37754" s="1">
        <v>43720</v>
      </c>
      <c r="N37754" t="s">
        <v>1669</v>
      </c>
      <c r="O37754" t="s">
        <v>96</v>
      </c>
      <c r="P37754">
        <v>30</v>
      </c>
      <c r="Q37754">
        <v>237</v>
      </c>
      <c r="R37754">
        <v>165.9</v>
      </c>
      <c r="S37754">
        <v>71.099999999999994</v>
      </c>
      <c r="T37754">
        <v>0.1</v>
      </c>
      <c r="U37754">
        <v>3000</v>
      </c>
      <c r="V37754">
        <v>111736</v>
      </c>
    </row>
    <row r="37755" spans="1:22" x14ac:dyDescent="0.25">
      <c r="A37755">
        <v>13983</v>
      </c>
      <c r="B37755" t="s">
        <v>7</v>
      </c>
      <c r="C37755" t="s">
        <v>9</v>
      </c>
      <c r="D37755">
        <v>30</v>
      </c>
      <c r="E37755">
        <v>38050</v>
      </c>
      <c r="F37755" t="s">
        <v>1452</v>
      </c>
      <c r="G37755" t="s">
        <v>1453</v>
      </c>
      <c r="H37755" t="s">
        <v>35</v>
      </c>
      <c r="I37755">
        <v>1</v>
      </c>
      <c r="J37755">
        <v>199</v>
      </c>
      <c r="K37755">
        <v>1999</v>
      </c>
      <c r="L37755" t="s">
        <v>110</v>
      </c>
      <c r="M37755" s="1">
        <v>43720</v>
      </c>
      <c r="N37755" t="s">
        <v>1669</v>
      </c>
      <c r="O37755" t="s">
        <v>96</v>
      </c>
      <c r="P37755">
        <v>30</v>
      </c>
      <c r="Q37755">
        <v>199</v>
      </c>
      <c r="R37755">
        <v>139.30000000000001</v>
      </c>
      <c r="S37755">
        <v>59.7</v>
      </c>
      <c r="T37755">
        <v>0.05</v>
      </c>
      <c r="U37755">
        <v>3000</v>
      </c>
      <c r="V37755">
        <v>111736</v>
      </c>
    </row>
    <row r="37756" spans="1:22" x14ac:dyDescent="0.25">
      <c r="A37756">
        <v>13983</v>
      </c>
      <c r="B37756" t="s">
        <v>7</v>
      </c>
      <c r="C37756" t="s">
        <v>9</v>
      </c>
      <c r="D37756">
        <v>30</v>
      </c>
      <c r="E37756">
        <v>38052</v>
      </c>
      <c r="F37756" t="s">
        <v>135</v>
      </c>
      <c r="G37756" t="s">
        <v>136</v>
      </c>
      <c r="H37756" t="s">
        <v>16</v>
      </c>
      <c r="I37756">
        <v>1</v>
      </c>
      <c r="J37756">
        <v>119</v>
      </c>
      <c r="K37756">
        <v>6</v>
      </c>
      <c r="L37756" t="s">
        <v>115</v>
      </c>
      <c r="M37756" s="1">
        <v>43720</v>
      </c>
      <c r="N37756" t="s">
        <v>1669</v>
      </c>
      <c r="O37756" t="s">
        <v>96</v>
      </c>
      <c r="P37756">
        <v>30</v>
      </c>
      <c r="Q37756">
        <v>119</v>
      </c>
      <c r="R37756">
        <v>83.3</v>
      </c>
      <c r="S37756">
        <v>0</v>
      </c>
      <c r="T37756">
        <v>0.1</v>
      </c>
      <c r="U37756">
        <v>3000</v>
      </c>
      <c r="V37756">
        <v>111736</v>
      </c>
    </row>
    <row r="37757" spans="1:22" x14ac:dyDescent="0.25">
      <c r="A37757">
        <v>13983</v>
      </c>
      <c r="B37757" t="s">
        <v>7</v>
      </c>
      <c r="C37757" t="s">
        <v>9</v>
      </c>
      <c r="D37757">
        <v>30</v>
      </c>
      <c r="E37757">
        <v>38052</v>
      </c>
      <c r="F37757" t="s">
        <v>200</v>
      </c>
      <c r="G37757" t="s">
        <v>201</v>
      </c>
      <c r="H37757" t="s">
        <v>16</v>
      </c>
      <c r="I37757">
        <v>1</v>
      </c>
      <c r="J37757">
        <v>79</v>
      </c>
      <c r="K37757">
        <v>6</v>
      </c>
      <c r="L37757" t="s">
        <v>110</v>
      </c>
      <c r="M37757" s="1">
        <v>43720</v>
      </c>
      <c r="N37757" t="s">
        <v>1669</v>
      </c>
      <c r="O37757" t="s">
        <v>96</v>
      </c>
      <c r="P37757">
        <v>30</v>
      </c>
      <c r="Q37757">
        <v>79</v>
      </c>
      <c r="R37757">
        <v>55.3</v>
      </c>
      <c r="S37757">
        <v>23.7</v>
      </c>
      <c r="T37757">
        <v>0.1</v>
      </c>
      <c r="U37757">
        <v>3000</v>
      </c>
      <c r="V37757">
        <v>111736</v>
      </c>
    </row>
    <row r="37758" spans="1:22" x14ac:dyDescent="0.25">
      <c r="A37758">
        <v>13983</v>
      </c>
      <c r="B37758" t="s">
        <v>7</v>
      </c>
      <c r="C37758" t="s">
        <v>9</v>
      </c>
      <c r="D37758">
        <v>30</v>
      </c>
      <c r="E37758">
        <v>38053</v>
      </c>
      <c r="F37758" t="s">
        <v>1294</v>
      </c>
      <c r="G37758" t="s">
        <v>1295</v>
      </c>
      <c r="H37758" t="s">
        <v>16</v>
      </c>
      <c r="I37758">
        <v>1</v>
      </c>
      <c r="J37758">
        <v>149</v>
      </c>
      <c r="K37758">
        <v>6</v>
      </c>
      <c r="L37758" t="s">
        <v>115</v>
      </c>
      <c r="M37758" s="1">
        <v>43720</v>
      </c>
      <c r="N37758" t="s">
        <v>1669</v>
      </c>
      <c r="O37758" t="s">
        <v>96</v>
      </c>
      <c r="P37758">
        <v>30</v>
      </c>
      <c r="Q37758">
        <v>149</v>
      </c>
      <c r="R37758">
        <v>104.3</v>
      </c>
      <c r="S37758">
        <v>0</v>
      </c>
      <c r="T37758">
        <v>0.1</v>
      </c>
      <c r="U37758">
        <v>3000</v>
      </c>
      <c r="V37758">
        <v>111736</v>
      </c>
    </row>
    <row r="37759" spans="1:22" x14ac:dyDescent="0.25">
      <c r="A37759">
        <v>13983</v>
      </c>
      <c r="B37759" t="s">
        <v>7</v>
      </c>
      <c r="C37759" t="s">
        <v>9</v>
      </c>
      <c r="D37759">
        <v>30</v>
      </c>
      <c r="E37759">
        <v>38054</v>
      </c>
      <c r="F37759" t="s">
        <v>1247</v>
      </c>
      <c r="G37759" t="s">
        <v>560</v>
      </c>
      <c r="H37759" t="s">
        <v>18</v>
      </c>
      <c r="I37759">
        <v>1</v>
      </c>
      <c r="J37759">
        <v>8</v>
      </c>
      <c r="K37759">
        <v>6</v>
      </c>
      <c r="L37759" t="s">
        <v>110</v>
      </c>
      <c r="M37759" s="1">
        <v>43721</v>
      </c>
      <c r="N37759" t="s">
        <v>1669</v>
      </c>
      <c r="O37759" t="s">
        <v>96</v>
      </c>
      <c r="P37759">
        <v>30</v>
      </c>
      <c r="Q37759">
        <v>8</v>
      </c>
      <c r="R37759">
        <v>5.6</v>
      </c>
      <c r="S37759">
        <v>2.4</v>
      </c>
      <c r="T37759">
        <v>0.18</v>
      </c>
      <c r="U37759">
        <v>3000</v>
      </c>
      <c r="V37759">
        <v>107934</v>
      </c>
    </row>
    <row r="37760" spans="1:22" x14ac:dyDescent="0.25">
      <c r="A37760">
        <v>13983</v>
      </c>
      <c r="B37760" t="s">
        <v>7</v>
      </c>
      <c r="C37760" t="s">
        <v>9</v>
      </c>
      <c r="D37760">
        <v>30</v>
      </c>
      <c r="E37760">
        <v>38054</v>
      </c>
      <c r="F37760" t="s">
        <v>1292</v>
      </c>
      <c r="G37760" t="s">
        <v>1293</v>
      </c>
      <c r="H37760" t="s">
        <v>16</v>
      </c>
      <c r="I37760">
        <v>1</v>
      </c>
      <c r="J37760">
        <v>149</v>
      </c>
      <c r="K37760">
        <v>6</v>
      </c>
      <c r="L37760" t="s">
        <v>110</v>
      </c>
      <c r="M37760" s="1">
        <v>43721</v>
      </c>
      <c r="N37760" t="s">
        <v>1669</v>
      </c>
      <c r="O37760" t="s">
        <v>96</v>
      </c>
      <c r="P37760">
        <v>30</v>
      </c>
      <c r="Q37760">
        <v>149</v>
      </c>
      <c r="R37760">
        <v>104.3</v>
      </c>
      <c r="S37760">
        <v>44.7</v>
      </c>
      <c r="T37760">
        <v>0.1</v>
      </c>
      <c r="U37760">
        <v>3000</v>
      </c>
      <c r="V37760">
        <v>107934</v>
      </c>
    </row>
    <row r="37761" spans="1:22" x14ac:dyDescent="0.25">
      <c r="A37761">
        <v>13983</v>
      </c>
      <c r="B37761" t="s">
        <v>7</v>
      </c>
      <c r="C37761" t="s">
        <v>9</v>
      </c>
      <c r="D37761">
        <v>30</v>
      </c>
      <c r="E37761">
        <v>38055</v>
      </c>
      <c r="F37761" t="s">
        <v>127</v>
      </c>
      <c r="G37761" t="s">
        <v>128</v>
      </c>
      <c r="H37761" t="s">
        <v>17</v>
      </c>
      <c r="I37761">
        <v>1</v>
      </c>
      <c r="J37761">
        <v>79</v>
      </c>
      <c r="K37761">
        <v>6</v>
      </c>
      <c r="L37761" t="s">
        <v>124</v>
      </c>
      <c r="M37761" s="1">
        <v>43721</v>
      </c>
      <c r="N37761" t="s">
        <v>1669</v>
      </c>
      <c r="O37761" t="s">
        <v>96</v>
      </c>
      <c r="P37761">
        <v>30</v>
      </c>
      <c r="Q37761">
        <v>79</v>
      </c>
      <c r="R37761">
        <v>55.3</v>
      </c>
      <c r="S37761">
        <v>0</v>
      </c>
      <c r="T37761">
        <v>0.1</v>
      </c>
      <c r="U37761">
        <v>3000</v>
      </c>
      <c r="V37761">
        <v>107934</v>
      </c>
    </row>
    <row r="37762" spans="1:22" x14ac:dyDescent="0.25">
      <c r="A37762">
        <v>13983</v>
      </c>
      <c r="B37762" t="s">
        <v>7</v>
      </c>
      <c r="C37762" t="s">
        <v>9</v>
      </c>
      <c r="D37762">
        <v>30</v>
      </c>
      <c r="E37762">
        <v>38055</v>
      </c>
      <c r="F37762" t="s">
        <v>108</v>
      </c>
      <c r="G37762" t="s">
        <v>109</v>
      </c>
      <c r="H37762" t="s">
        <v>16</v>
      </c>
      <c r="I37762">
        <v>1</v>
      </c>
      <c r="J37762">
        <v>149</v>
      </c>
      <c r="K37762">
        <v>6</v>
      </c>
      <c r="L37762" t="s">
        <v>110</v>
      </c>
      <c r="M37762" s="1">
        <v>43721</v>
      </c>
      <c r="N37762" t="s">
        <v>1669</v>
      </c>
      <c r="O37762" t="s">
        <v>96</v>
      </c>
      <c r="P37762">
        <v>30</v>
      </c>
      <c r="Q37762">
        <v>149</v>
      </c>
      <c r="R37762">
        <v>104.3</v>
      </c>
      <c r="S37762">
        <v>44.7</v>
      </c>
      <c r="T37762">
        <v>0.1</v>
      </c>
      <c r="U37762">
        <v>3000</v>
      </c>
      <c r="V37762">
        <v>107934</v>
      </c>
    </row>
    <row r="37763" spans="1:22" x14ac:dyDescent="0.25">
      <c r="A37763">
        <v>13983</v>
      </c>
      <c r="B37763" t="s">
        <v>7</v>
      </c>
      <c r="C37763" t="s">
        <v>9</v>
      </c>
      <c r="D37763">
        <v>30</v>
      </c>
      <c r="E37763">
        <v>38056</v>
      </c>
      <c r="F37763" t="s">
        <v>147</v>
      </c>
      <c r="G37763" t="s">
        <v>148</v>
      </c>
      <c r="H37763" t="s">
        <v>17</v>
      </c>
      <c r="I37763">
        <v>20</v>
      </c>
      <c r="J37763">
        <v>2</v>
      </c>
      <c r="K37763">
        <v>1248</v>
      </c>
      <c r="L37763" t="s">
        <v>124</v>
      </c>
      <c r="M37763" s="1">
        <v>43721</v>
      </c>
      <c r="N37763" t="s">
        <v>1669</v>
      </c>
      <c r="O37763" t="s">
        <v>96</v>
      </c>
      <c r="P37763">
        <v>30</v>
      </c>
      <c r="Q37763">
        <v>40</v>
      </c>
      <c r="R37763">
        <v>28</v>
      </c>
      <c r="S37763">
        <v>0</v>
      </c>
      <c r="T37763">
        <v>0.1</v>
      </c>
      <c r="U37763">
        <v>3000</v>
      </c>
      <c r="V37763">
        <v>107934</v>
      </c>
    </row>
    <row r="37764" spans="1:22" x14ac:dyDescent="0.25">
      <c r="A37764">
        <v>13983</v>
      </c>
      <c r="B37764" t="s">
        <v>7</v>
      </c>
      <c r="C37764" t="s">
        <v>9</v>
      </c>
      <c r="D37764">
        <v>30</v>
      </c>
      <c r="E37764">
        <v>38056</v>
      </c>
      <c r="F37764" t="s">
        <v>488</v>
      </c>
      <c r="G37764" t="s">
        <v>489</v>
      </c>
      <c r="H37764" t="s">
        <v>29</v>
      </c>
      <c r="I37764">
        <v>20</v>
      </c>
      <c r="J37764">
        <v>399</v>
      </c>
      <c r="K37764">
        <v>1248</v>
      </c>
      <c r="L37764" t="s">
        <v>124</v>
      </c>
      <c r="M37764" s="1">
        <v>43721</v>
      </c>
      <c r="N37764" t="s">
        <v>1669</v>
      </c>
      <c r="O37764" t="s">
        <v>96</v>
      </c>
      <c r="P37764">
        <v>30</v>
      </c>
      <c r="Q37764">
        <v>7980</v>
      </c>
      <c r="R37764">
        <v>5586</v>
      </c>
      <c r="S37764">
        <v>0</v>
      </c>
      <c r="T37764">
        <v>0.05</v>
      </c>
      <c r="U37764">
        <v>3000</v>
      </c>
      <c r="V37764">
        <v>107934</v>
      </c>
    </row>
    <row r="37765" spans="1:22" x14ac:dyDescent="0.25">
      <c r="A37765">
        <v>13983</v>
      </c>
      <c r="B37765" t="s">
        <v>7</v>
      </c>
      <c r="C37765" t="s">
        <v>9</v>
      </c>
      <c r="D37765">
        <v>30</v>
      </c>
      <c r="E37765">
        <v>38057</v>
      </c>
      <c r="F37765" t="s">
        <v>989</v>
      </c>
      <c r="G37765" t="s">
        <v>265</v>
      </c>
      <c r="H37765" t="s">
        <v>18</v>
      </c>
      <c r="I37765">
        <v>1</v>
      </c>
      <c r="J37765">
        <v>1919</v>
      </c>
      <c r="K37765">
        <v>65</v>
      </c>
      <c r="L37765" t="s">
        <v>124</v>
      </c>
      <c r="M37765" s="1">
        <v>43721</v>
      </c>
      <c r="N37765" t="s">
        <v>1669</v>
      </c>
      <c r="O37765" t="s">
        <v>96</v>
      </c>
      <c r="P37765">
        <v>30</v>
      </c>
      <c r="Q37765">
        <v>1919</v>
      </c>
      <c r="R37765">
        <v>1343.3</v>
      </c>
      <c r="S37765">
        <v>0</v>
      </c>
      <c r="T37765">
        <v>0.18</v>
      </c>
      <c r="U37765">
        <v>3000</v>
      </c>
      <c r="V37765">
        <v>107934</v>
      </c>
    </row>
    <row r="37766" spans="1:22" x14ac:dyDescent="0.25">
      <c r="A37766">
        <v>13983</v>
      </c>
      <c r="B37766" t="s">
        <v>7</v>
      </c>
      <c r="C37766" t="s">
        <v>9</v>
      </c>
      <c r="D37766">
        <v>30</v>
      </c>
      <c r="E37766">
        <v>38058</v>
      </c>
      <c r="F37766" t="s">
        <v>989</v>
      </c>
      <c r="G37766" t="s">
        <v>265</v>
      </c>
      <c r="H37766" t="s">
        <v>18</v>
      </c>
      <c r="I37766">
        <v>1</v>
      </c>
      <c r="J37766">
        <v>1919</v>
      </c>
      <c r="K37766">
        <v>65</v>
      </c>
      <c r="L37766" t="s">
        <v>110</v>
      </c>
      <c r="M37766" s="1">
        <v>43721</v>
      </c>
      <c r="N37766" t="s">
        <v>1669</v>
      </c>
      <c r="O37766" t="s">
        <v>96</v>
      </c>
      <c r="P37766">
        <v>30</v>
      </c>
      <c r="Q37766">
        <v>1919</v>
      </c>
      <c r="R37766">
        <v>1343.3</v>
      </c>
      <c r="S37766">
        <v>575.70000000000005</v>
      </c>
      <c r="T37766">
        <v>0.18</v>
      </c>
      <c r="U37766">
        <v>3000</v>
      </c>
      <c r="V37766">
        <v>107934</v>
      </c>
    </row>
    <row r="37767" spans="1:22" x14ac:dyDescent="0.25">
      <c r="A37767">
        <v>13983</v>
      </c>
      <c r="B37767" t="s">
        <v>7</v>
      </c>
      <c r="C37767" t="s">
        <v>9</v>
      </c>
      <c r="D37767">
        <v>30</v>
      </c>
      <c r="E37767">
        <v>38059</v>
      </c>
      <c r="F37767" t="s">
        <v>877</v>
      </c>
      <c r="G37767" t="s">
        <v>114</v>
      </c>
      <c r="H37767" t="s">
        <v>18</v>
      </c>
      <c r="I37767">
        <v>75</v>
      </c>
      <c r="J37767">
        <v>1699</v>
      </c>
      <c r="K37767">
        <v>6</v>
      </c>
      <c r="L37767" t="s">
        <v>124</v>
      </c>
      <c r="M37767" s="1">
        <v>43721</v>
      </c>
      <c r="N37767" t="s">
        <v>1669</v>
      </c>
      <c r="O37767" t="s">
        <v>96</v>
      </c>
      <c r="P37767">
        <v>30</v>
      </c>
      <c r="Q37767">
        <v>127425</v>
      </c>
      <c r="R37767">
        <v>89197.5</v>
      </c>
      <c r="S37767">
        <v>0</v>
      </c>
      <c r="T37767">
        <v>0.18</v>
      </c>
      <c r="U37767">
        <v>3000</v>
      </c>
      <c r="V37767">
        <v>107934</v>
      </c>
    </row>
    <row r="37768" spans="1:22" x14ac:dyDescent="0.25">
      <c r="A37768">
        <v>13983</v>
      </c>
      <c r="B37768" t="s">
        <v>7</v>
      </c>
      <c r="C37768" t="s">
        <v>9</v>
      </c>
      <c r="D37768">
        <v>30</v>
      </c>
      <c r="E37768">
        <v>38059</v>
      </c>
      <c r="F37768" t="s">
        <v>573</v>
      </c>
      <c r="G37768" t="s">
        <v>114</v>
      </c>
      <c r="H37768" t="s">
        <v>18</v>
      </c>
      <c r="I37768">
        <v>75</v>
      </c>
      <c r="J37768">
        <v>1699</v>
      </c>
      <c r="K37768">
        <v>6</v>
      </c>
      <c r="L37768" t="s">
        <v>110</v>
      </c>
      <c r="M37768" s="1">
        <v>43721</v>
      </c>
      <c r="N37768" t="s">
        <v>1669</v>
      </c>
      <c r="O37768" t="s">
        <v>96</v>
      </c>
      <c r="P37768">
        <v>30</v>
      </c>
      <c r="Q37768">
        <v>127425</v>
      </c>
      <c r="R37768">
        <v>89197.5</v>
      </c>
      <c r="S37768">
        <v>38227.5</v>
      </c>
      <c r="T37768">
        <v>0.18</v>
      </c>
      <c r="U37768">
        <v>3000</v>
      </c>
      <c r="V37768">
        <v>107934</v>
      </c>
    </row>
    <row r="37769" spans="1:22" x14ac:dyDescent="0.25">
      <c r="A37769">
        <v>13983</v>
      </c>
      <c r="B37769" t="s">
        <v>7</v>
      </c>
      <c r="C37769" t="s">
        <v>9</v>
      </c>
      <c r="D37769">
        <v>30</v>
      </c>
      <c r="E37769">
        <v>38059</v>
      </c>
      <c r="F37769" t="s">
        <v>471</v>
      </c>
      <c r="G37769" t="s">
        <v>114</v>
      </c>
      <c r="H37769" t="s">
        <v>18</v>
      </c>
      <c r="I37769">
        <v>47</v>
      </c>
      <c r="J37769">
        <v>1699</v>
      </c>
      <c r="K37769">
        <v>6</v>
      </c>
      <c r="L37769" t="s">
        <v>110</v>
      </c>
      <c r="M37769" s="1">
        <v>43721</v>
      </c>
      <c r="N37769" t="s">
        <v>1669</v>
      </c>
      <c r="O37769" t="s">
        <v>96</v>
      </c>
      <c r="P37769">
        <v>30</v>
      </c>
      <c r="Q37769">
        <v>79853</v>
      </c>
      <c r="R37769">
        <v>55897.1</v>
      </c>
      <c r="S37769">
        <v>23955.9</v>
      </c>
      <c r="T37769">
        <v>0.18</v>
      </c>
      <c r="U37769">
        <v>3000</v>
      </c>
      <c r="V37769">
        <v>107934</v>
      </c>
    </row>
    <row r="37770" spans="1:22" x14ac:dyDescent="0.25">
      <c r="A37770">
        <v>13983</v>
      </c>
      <c r="B37770" t="s">
        <v>7</v>
      </c>
      <c r="C37770" t="s">
        <v>9</v>
      </c>
      <c r="D37770">
        <v>30</v>
      </c>
      <c r="E37770">
        <v>38059</v>
      </c>
      <c r="F37770" t="s">
        <v>113</v>
      </c>
      <c r="G37770" t="s">
        <v>114</v>
      </c>
      <c r="H37770" t="s">
        <v>18</v>
      </c>
      <c r="I37770">
        <v>38</v>
      </c>
      <c r="J37770">
        <v>1699</v>
      </c>
      <c r="K37770">
        <v>6</v>
      </c>
      <c r="L37770" t="s">
        <v>124</v>
      </c>
      <c r="M37770" s="1">
        <v>43721</v>
      </c>
      <c r="N37770" t="s">
        <v>1669</v>
      </c>
      <c r="O37770" t="s">
        <v>96</v>
      </c>
      <c r="P37770">
        <v>30</v>
      </c>
      <c r="Q37770">
        <v>64562</v>
      </c>
      <c r="R37770">
        <v>45193.4</v>
      </c>
      <c r="S37770">
        <v>0</v>
      </c>
      <c r="T37770">
        <v>0.18</v>
      </c>
      <c r="U37770">
        <v>3000</v>
      </c>
      <c r="V37770">
        <v>107934</v>
      </c>
    </row>
    <row r="37771" spans="1:22" x14ac:dyDescent="0.25">
      <c r="A37771">
        <v>13983</v>
      </c>
      <c r="B37771" t="s">
        <v>7</v>
      </c>
      <c r="C37771" t="s">
        <v>9</v>
      </c>
      <c r="D37771">
        <v>30</v>
      </c>
      <c r="E37771">
        <v>38059</v>
      </c>
      <c r="F37771" t="s">
        <v>629</v>
      </c>
      <c r="G37771" t="s">
        <v>170</v>
      </c>
      <c r="H37771" t="s">
        <v>18</v>
      </c>
      <c r="I37771">
        <v>24</v>
      </c>
      <c r="J37771">
        <v>1999</v>
      </c>
      <c r="K37771">
        <v>6</v>
      </c>
      <c r="L37771" t="s">
        <v>110</v>
      </c>
      <c r="M37771" s="1">
        <v>43721</v>
      </c>
      <c r="N37771" t="s">
        <v>1669</v>
      </c>
      <c r="O37771" t="s">
        <v>96</v>
      </c>
      <c r="P37771">
        <v>30</v>
      </c>
      <c r="Q37771">
        <v>47976</v>
      </c>
      <c r="R37771">
        <v>33583.199999999997</v>
      </c>
      <c r="S37771">
        <v>14392.8</v>
      </c>
      <c r="T37771">
        <v>0.18</v>
      </c>
      <c r="U37771">
        <v>3000</v>
      </c>
      <c r="V37771">
        <v>107934</v>
      </c>
    </row>
    <row r="37772" spans="1:22" x14ac:dyDescent="0.25">
      <c r="A37772">
        <v>13983</v>
      </c>
      <c r="B37772" t="s">
        <v>7</v>
      </c>
      <c r="C37772" t="s">
        <v>9</v>
      </c>
      <c r="D37772">
        <v>30</v>
      </c>
      <c r="E37772">
        <v>38059</v>
      </c>
      <c r="F37772" t="s">
        <v>276</v>
      </c>
      <c r="G37772" t="s">
        <v>170</v>
      </c>
      <c r="H37772" t="s">
        <v>18</v>
      </c>
      <c r="I37772">
        <v>29</v>
      </c>
      <c r="J37772">
        <v>1999</v>
      </c>
      <c r="K37772">
        <v>6</v>
      </c>
      <c r="L37772" t="s">
        <v>124</v>
      </c>
      <c r="M37772" s="1">
        <v>43721</v>
      </c>
      <c r="N37772" t="s">
        <v>1669</v>
      </c>
      <c r="O37772" t="s">
        <v>96</v>
      </c>
      <c r="P37772">
        <v>30</v>
      </c>
      <c r="Q37772">
        <v>57971</v>
      </c>
      <c r="R37772">
        <v>40579.699999999997</v>
      </c>
      <c r="S37772">
        <v>0</v>
      </c>
      <c r="T37772">
        <v>0.18</v>
      </c>
      <c r="U37772">
        <v>3000</v>
      </c>
      <c r="V37772">
        <v>107934</v>
      </c>
    </row>
    <row r="37773" spans="1:22" x14ac:dyDescent="0.25">
      <c r="A37773">
        <v>13983</v>
      </c>
      <c r="B37773" t="s">
        <v>7</v>
      </c>
      <c r="C37773" t="s">
        <v>9</v>
      </c>
      <c r="D37773">
        <v>30</v>
      </c>
      <c r="E37773">
        <v>38059</v>
      </c>
      <c r="F37773" t="s">
        <v>169</v>
      </c>
      <c r="G37773" t="s">
        <v>170</v>
      </c>
      <c r="H37773" t="s">
        <v>18</v>
      </c>
      <c r="I37773">
        <v>10</v>
      </c>
      <c r="J37773">
        <v>1999</v>
      </c>
      <c r="K37773">
        <v>6</v>
      </c>
      <c r="L37773" t="s">
        <v>124</v>
      </c>
      <c r="M37773" s="1">
        <v>43721</v>
      </c>
      <c r="N37773" t="s">
        <v>1669</v>
      </c>
      <c r="O37773" t="s">
        <v>96</v>
      </c>
      <c r="P37773">
        <v>30</v>
      </c>
      <c r="Q37773">
        <v>19990</v>
      </c>
      <c r="R37773">
        <v>13993</v>
      </c>
      <c r="S37773">
        <v>0</v>
      </c>
      <c r="T37773">
        <v>0.18</v>
      </c>
      <c r="U37773">
        <v>3000</v>
      </c>
      <c r="V37773">
        <v>107934</v>
      </c>
    </row>
    <row r="37774" spans="1:22" x14ac:dyDescent="0.25">
      <c r="A37774">
        <v>13983</v>
      </c>
      <c r="B37774" t="s">
        <v>7</v>
      </c>
      <c r="C37774" t="s">
        <v>9</v>
      </c>
      <c r="D37774">
        <v>30</v>
      </c>
      <c r="E37774">
        <v>38059</v>
      </c>
      <c r="F37774" t="s">
        <v>406</v>
      </c>
      <c r="G37774" t="s">
        <v>170</v>
      </c>
      <c r="H37774" t="s">
        <v>18</v>
      </c>
      <c r="I37774">
        <v>24</v>
      </c>
      <c r="J37774">
        <v>1999</v>
      </c>
      <c r="K37774">
        <v>6</v>
      </c>
      <c r="L37774" t="s">
        <v>110</v>
      </c>
      <c r="M37774" s="1">
        <v>43721</v>
      </c>
      <c r="N37774" t="s">
        <v>1669</v>
      </c>
      <c r="O37774" t="s">
        <v>96</v>
      </c>
      <c r="P37774">
        <v>30</v>
      </c>
      <c r="Q37774">
        <v>47976</v>
      </c>
      <c r="R37774">
        <v>33583.199999999997</v>
      </c>
      <c r="S37774">
        <v>14392.8</v>
      </c>
      <c r="T37774">
        <v>0.18</v>
      </c>
      <c r="U37774">
        <v>3000</v>
      </c>
      <c r="V37774">
        <v>107934</v>
      </c>
    </row>
    <row r="37775" spans="1:22" x14ac:dyDescent="0.25">
      <c r="A37775">
        <v>13983</v>
      </c>
      <c r="B37775" t="s">
        <v>7</v>
      </c>
      <c r="C37775" t="s">
        <v>9</v>
      </c>
      <c r="D37775">
        <v>30</v>
      </c>
      <c r="E37775">
        <v>38059</v>
      </c>
      <c r="F37775" t="s">
        <v>562</v>
      </c>
      <c r="G37775" t="s">
        <v>172</v>
      </c>
      <c r="H37775" t="s">
        <v>18</v>
      </c>
      <c r="I37775">
        <v>3</v>
      </c>
      <c r="J37775">
        <v>1699</v>
      </c>
      <c r="K37775">
        <v>6</v>
      </c>
      <c r="L37775" t="s">
        <v>124</v>
      </c>
      <c r="M37775" s="1">
        <v>43721</v>
      </c>
      <c r="N37775" t="s">
        <v>1669</v>
      </c>
      <c r="O37775" t="s">
        <v>96</v>
      </c>
      <c r="P37775">
        <v>30</v>
      </c>
      <c r="Q37775">
        <v>5097</v>
      </c>
      <c r="R37775">
        <v>3567.9</v>
      </c>
      <c r="S37775">
        <v>0</v>
      </c>
      <c r="T37775">
        <v>0.18</v>
      </c>
      <c r="U37775">
        <v>3000</v>
      </c>
      <c r="V37775">
        <v>107934</v>
      </c>
    </row>
    <row r="37776" spans="1:22" x14ac:dyDescent="0.25">
      <c r="A37776">
        <v>13983</v>
      </c>
      <c r="B37776" t="s">
        <v>7</v>
      </c>
      <c r="C37776" t="s">
        <v>9</v>
      </c>
      <c r="D37776">
        <v>30</v>
      </c>
      <c r="E37776">
        <v>38059</v>
      </c>
      <c r="F37776" t="s">
        <v>542</v>
      </c>
      <c r="G37776" t="s">
        <v>172</v>
      </c>
      <c r="H37776" t="s">
        <v>18</v>
      </c>
      <c r="I37776">
        <v>45</v>
      </c>
      <c r="J37776">
        <v>1699</v>
      </c>
      <c r="K37776">
        <v>6</v>
      </c>
      <c r="L37776" t="s">
        <v>124</v>
      </c>
      <c r="M37776" s="1">
        <v>43721</v>
      </c>
      <c r="N37776" t="s">
        <v>1669</v>
      </c>
      <c r="O37776" t="s">
        <v>96</v>
      </c>
      <c r="P37776">
        <v>30</v>
      </c>
      <c r="Q37776">
        <v>76455</v>
      </c>
      <c r="R37776">
        <v>53518.5</v>
      </c>
      <c r="S37776">
        <v>0</v>
      </c>
      <c r="T37776">
        <v>0.18</v>
      </c>
      <c r="U37776">
        <v>3000</v>
      </c>
      <c r="V37776">
        <v>107934</v>
      </c>
    </row>
    <row r="37777" spans="1:22" x14ac:dyDescent="0.25">
      <c r="A37777">
        <v>13983</v>
      </c>
      <c r="B37777" t="s">
        <v>7</v>
      </c>
      <c r="C37777" t="s">
        <v>9</v>
      </c>
      <c r="D37777">
        <v>30</v>
      </c>
      <c r="E37777">
        <v>38059</v>
      </c>
      <c r="F37777" t="s">
        <v>588</v>
      </c>
      <c r="G37777" t="s">
        <v>391</v>
      </c>
      <c r="H37777" t="s">
        <v>18</v>
      </c>
      <c r="I37777">
        <v>28</v>
      </c>
      <c r="J37777">
        <v>1699</v>
      </c>
      <c r="K37777">
        <v>6</v>
      </c>
      <c r="L37777" t="s">
        <v>110</v>
      </c>
      <c r="M37777" s="1">
        <v>43721</v>
      </c>
      <c r="N37777" t="s">
        <v>1669</v>
      </c>
      <c r="O37777" t="s">
        <v>96</v>
      </c>
      <c r="P37777">
        <v>30</v>
      </c>
      <c r="Q37777">
        <v>47572</v>
      </c>
      <c r="R37777">
        <v>33300.400000000001</v>
      </c>
      <c r="S37777">
        <v>14271.6</v>
      </c>
      <c r="T37777">
        <v>0.18</v>
      </c>
      <c r="U37777">
        <v>3000</v>
      </c>
      <c r="V37777">
        <v>107934</v>
      </c>
    </row>
    <row r="37778" spans="1:22" x14ac:dyDescent="0.25">
      <c r="A37778">
        <v>13929</v>
      </c>
      <c r="B37778" t="s">
        <v>10</v>
      </c>
      <c r="C37778" t="s">
        <v>13</v>
      </c>
      <c r="D37778">
        <v>21</v>
      </c>
      <c r="E37778">
        <v>38059</v>
      </c>
      <c r="F37778" t="s">
        <v>434</v>
      </c>
      <c r="G37778" t="s">
        <v>391</v>
      </c>
      <c r="H37778" t="s">
        <v>18</v>
      </c>
      <c r="I37778">
        <v>71</v>
      </c>
      <c r="J37778">
        <v>1699</v>
      </c>
      <c r="K37778">
        <v>6</v>
      </c>
      <c r="L37778" t="s">
        <v>115</v>
      </c>
      <c r="M37778" s="1">
        <v>43721</v>
      </c>
      <c r="N37778" t="s">
        <v>1669</v>
      </c>
      <c r="O37778" t="s">
        <v>96</v>
      </c>
      <c r="P37778">
        <v>30</v>
      </c>
      <c r="Q37778">
        <v>120629</v>
      </c>
      <c r="R37778">
        <v>84440.3</v>
      </c>
      <c r="S37778">
        <v>0</v>
      </c>
      <c r="T37778">
        <v>0.18</v>
      </c>
      <c r="U37778">
        <v>3000</v>
      </c>
      <c r="V37778">
        <v>107934</v>
      </c>
    </row>
    <row r="37779" spans="1:22" x14ac:dyDescent="0.25">
      <c r="A37779">
        <v>13929</v>
      </c>
      <c r="B37779" t="s">
        <v>10</v>
      </c>
      <c r="C37779" t="s">
        <v>13</v>
      </c>
      <c r="D37779">
        <v>21</v>
      </c>
      <c r="E37779">
        <v>38059</v>
      </c>
      <c r="F37779" t="s">
        <v>435</v>
      </c>
      <c r="G37779" t="s">
        <v>391</v>
      </c>
      <c r="H37779" t="s">
        <v>18</v>
      </c>
      <c r="I37779">
        <v>85</v>
      </c>
      <c r="J37779">
        <v>1699</v>
      </c>
      <c r="K37779">
        <v>6</v>
      </c>
      <c r="L37779" t="s">
        <v>124</v>
      </c>
      <c r="M37779" s="1">
        <v>43721</v>
      </c>
      <c r="N37779" t="s">
        <v>1669</v>
      </c>
      <c r="O37779" t="s">
        <v>96</v>
      </c>
      <c r="P37779">
        <v>30</v>
      </c>
      <c r="Q37779">
        <v>144415</v>
      </c>
      <c r="R37779">
        <v>101090.5</v>
      </c>
      <c r="S37779">
        <v>0</v>
      </c>
      <c r="T37779">
        <v>0.18</v>
      </c>
      <c r="U37779">
        <v>3000</v>
      </c>
      <c r="V37779">
        <v>107934</v>
      </c>
    </row>
    <row r="37780" spans="1:22" x14ac:dyDescent="0.25">
      <c r="A37780">
        <v>12683</v>
      </c>
      <c r="B37780" t="s">
        <v>7</v>
      </c>
      <c r="C37780" t="s">
        <v>8</v>
      </c>
      <c r="D37780">
        <v>15</v>
      </c>
      <c r="E37780">
        <v>38059</v>
      </c>
      <c r="F37780" t="s">
        <v>857</v>
      </c>
      <c r="G37780" t="s">
        <v>140</v>
      </c>
      <c r="H37780" t="s">
        <v>18</v>
      </c>
      <c r="I37780">
        <v>18</v>
      </c>
      <c r="J37780">
        <v>1699</v>
      </c>
      <c r="K37780">
        <v>6</v>
      </c>
      <c r="L37780" t="s">
        <v>124</v>
      </c>
      <c r="M37780" s="1">
        <v>43721</v>
      </c>
      <c r="N37780" t="s">
        <v>1669</v>
      </c>
      <c r="O37780" t="s">
        <v>96</v>
      </c>
      <c r="P37780">
        <v>30</v>
      </c>
      <c r="Q37780">
        <v>30582</v>
      </c>
      <c r="R37780">
        <v>21407.4</v>
      </c>
      <c r="S37780">
        <v>0</v>
      </c>
      <c r="T37780">
        <v>0.18</v>
      </c>
      <c r="U37780">
        <v>3000</v>
      </c>
      <c r="V37780">
        <v>107934</v>
      </c>
    </row>
    <row r="37781" spans="1:22" x14ac:dyDescent="0.25">
      <c r="A37781">
        <v>12683</v>
      </c>
      <c r="B37781" t="s">
        <v>7</v>
      </c>
      <c r="C37781" t="s">
        <v>8</v>
      </c>
      <c r="D37781">
        <v>15</v>
      </c>
      <c r="E37781">
        <v>38059</v>
      </c>
      <c r="F37781" t="s">
        <v>139</v>
      </c>
      <c r="G37781" t="s">
        <v>140</v>
      </c>
      <c r="H37781" t="s">
        <v>18</v>
      </c>
      <c r="I37781">
        <v>19</v>
      </c>
      <c r="J37781">
        <v>1699</v>
      </c>
      <c r="K37781">
        <v>6</v>
      </c>
      <c r="L37781" t="s">
        <v>124</v>
      </c>
      <c r="M37781" s="1">
        <v>43721</v>
      </c>
      <c r="N37781" t="s">
        <v>1669</v>
      </c>
      <c r="O37781" t="s">
        <v>96</v>
      </c>
      <c r="P37781">
        <v>30</v>
      </c>
      <c r="Q37781">
        <v>32281</v>
      </c>
      <c r="R37781">
        <v>22596.7</v>
      </c>
      <c r="S37781">
        <v>0</v>
      </c>
      <c r="T37781">
        <v>0.18</v>
      </c>
      <c r="U37781">
        <v>3000</v>
      </c>
      <c r="V37781">
        <v>107934</v>
      </c>
    </row>
    <row r="37782" spans="1:22" x14ac:dyDescent="0.25">
      <c r="A37782">
        <v>12683</v>
      </c>
      <c r="B37782" t="s">
        <v>7</v>
      </c>
      <c r="C37782" t="s">
        <v>8</v>
      </c>
      <c r="D37782">
        <v>15</v>
      </c>
      <c r="E37782">
        <v>38059</v>
      </c>
      <c r="F37782" t="s">
        <v>287</v>
      </c>
      <c r="G37782" t="s">
        <v>140</v>
      </c>
      <c r="H37782" t="s">
        <v>18</v>
      </c>
      <c r="I37782">
        <v>33</v>
      </c>
      <c r="J37782">
        <v>1699</v>
      </c>
      <c r="K37782">
        <v>6</v>
      </c>
      <c r="L37782" t="s">
        <v>124</v>
      </c>
      <c r="M37782" s="1">
        <v>43721</v>
      </c>
      <c r="N37782" t="s">
        <v>1669</v>
      </c>
      <c r="O37782" t="s">
        <v>96</v>
      </c>
      <c r="P37782">
        <v>30</v>
      </c>
      <c r="Q37782">
        <v>56067</v>
      </c>
      <c r="R37782">
        <v>39246.9</v>
      </c>
      <c r="S37782">
        <v>0</v>
      </c>
      <c r="T37782">
        <v>0.18</v>
      </c>
      <c r="U37782">
        <v>3000</v>
      </c>
      <c r="V37782">
        <v>107934</v>
      </c>
    </row>
    <row r="37783" spans="1:22" x14ac:dyDescent="0.25">
      <c r="A37783">
        <v>12683</v>
      </c>
      <c r="B37783" t="s">
        <v>7</v>
      </c>
      <c r="C37783" t="s">
        <v>8</v>
      </c>
      <c r="D37783">
        <v>15</v>
      </c>
      <c r="E37783">
        <v>38059</v>
      </c>
      <c r="F37783" t="s">
        <v>564</v>
      </c>
      <c r="G37783" t="s">
        <v>140</v>
      </c>
      <c r="H37783" t="s">
        <v>18</v>
      </c>
      <c r="I37783">
        <v>33</v>
      </c>
      <c r="J37783">
        <v>1699</v>
      </c>
      <c r="K37783">
        <v>6</v>
      </c>
      <c r="L37783" t="s">
        <v>110</v>
      </c>
      <c r="M37783" s="1">
        <v>43721</v>
      </c>
      <c r="N37783" t="s">
        <v>1669</v>
      </c>
      <c r="O37783" t="s">
        <v>96</v>
      </c>
      <c r="P37783">
        <v>30</v>
      </c>
      <c r="Q37783">
        <v>56067</v>
      </c>
      <c r="R37783">
        <v>39246.9</v>
      </c>
      <c r="S37783">
        <v>16820.099999999999</v>
      </c>
      <c r="T37783">
        <v>0.18</v>
      </c>
      <c r="U37783">
        <v>3000</v>
      </c>
      <c r="V37783">
        <v>107934</v>
      </c>
    </row>
    <row r="37784" spans="1:22" x14ac:dyDescent="0.25">
      <c r="A37784">
        <v>12683</v>
      </c>
      <c r="B37784" t="s">
        <v>7</v>
      </c>
      <c r="C37784" t="s">
        <v>8</v>
      </c>
      <c r="D37784">
        <v>15</v>
      </c>
      <c r="E37784">
        <v>38059</v>
      </c>
      <c r="F37784" t="s">
        <v>175</v>
      </c>
      <c r="G37784" t="s">
        <v>176</v>
      </c>
      <c r="H37784" t="s">
        <v>18</v>
      </c>
      <c r="I37784">
        <v>7</v>
      </c>
      <c r="J37784">
        <v>1899</v>
      </c>
      <c r="K37784">
        <v>6</v>
      </c>
      <c r="L37784" t="s">
        <v>110</v>
      </c>
      <c r="M37784" s="1">
        <v>43721</v>
      </c>
      <c r="N37784" t="s">
        <v>1669</v>
      </c>
      <c r="O37784" t="s">
        <v>96</v>
      </c>
      <c r="P37784">
        <v>30</v>
      </c>
      <c r="Q37784">
        <v>13293</v>
      </c>
      <c r="R37784">
        <v>9305.1</v>
      </c>
      <c r="S37784">
        <v>3987.9</v>
      </c>
      <c r="T37784">
        <v>0.18</v>
      </c>
      <c r="U37784">
        <v>3000</v>
      </c>
      <c r="V37784">
        <v>107934</v>
      </c>
    </row>
    <row r="37785" spans="1:22" x14ac:dyDescent="0.25">
      <c r="A37785">
        <v>12683</v>
      </c>
      <c r="B37785" t="s">
        <v>7</v>
      </c>
      <c r="C37785" t="s">
        <v>8</v>
      </c>
      <c r="D37785">
        <v>15</v>
      </c>
      <c r="E37785">
        <v>38059</v>
      </c>
      <c r="F37785" t="s">
        <v>557</v>
      </c>
      <c r="G37785" t="s">
        <v>176</v>
      </c>
      <c r="H37785" t="s">
        <v>18</v>
      </c>
      <c r="I37785">
        <v>11</v>
      </c>
      <c r="J37785">
        <v>1899</v>
      </c>
      <c r="K37785">
        <v>6</v>
      </c>
      <c r="L37785" t="s">
        <v>124</v>
      </c>
      <c r="M37785" s="1">
        <v>43721</v>
      </c>
      <c r="N37785" t="s">
        <v>1669</v>
      </c>
      <c r="O37785" t="s">
        <v>96</v>
      </c>
      <c r="P37785">
        <v>30</v>
      </c>
      <c r="Q37785">
        <v>20889</v>
      </c>
      <c r="R37785">
        <v>14622.3</v>
      </c>
      <c r="S37785">
        <v>0</v>
      </c>
      <c r="T37785">
        <v>0.18</v>
      </c>
      <c r="U37785">
        <v>3000</v>
      </c>
      <c r="V37785">
        <v>107934</v>
      </c>
    </row>
    <row r="37786" spans="1:22" x14ac:dyDescent="0.25">
      <c r="A37786">
        <v>12683</v>
      </c>
      <c r="B37786" t="s">
        <v>7</v>
      </c>
      <c r="C37786" t="s">
        <v>8</v>
      </c>
      <c r="D37786">
        <v>15</v>
      </c>
      <c r="E37786">
        <v>38059</v>
      </c>
      <c r="F37786" t="s">
        <v>602</v>
      </c>
      <c r="G37786" t="s">
        <v>178</v>
      </c>
      <c r="H37786" t="s">
        <v>18</v>
      </c>
      <c r="I37786">
        <v>10</v>
      </c>
      <c r="J37786">
        <v>1899</v>
      </c>
      <c r="K37786">
        <v>6</v>
      </c>
      <c r="L37786" t="s">
        <v>124</v>
      </c>
      <c r="M37786" s="1">
        <v>43721</v>
      </c>
      <c r="N37786" t="s">
        <v>1669</v>
      </c>
      <c r="O37786" t="s">
        <v>96</v>
      </c>
      <c r="P37786">
        <v>30</v>
      </c>
      <c r="Q37786">
        <v>18990</v>
      </c>
      <c r="R37786">
        <v>13293</v>
      </c>
      <c r="S37786">
        <v>0</v>
      </c>
      <c r="T37786">
        <v>0.18</v>
      </c>
      <c r="U37786">
        <v>3000</v>
      </c>
      <c r="V37786">
        <v>107934</v>
      </c>
    </row>
    <row r="37787" spans="1:22" x14ac:dyDescent="0.25">
      <c r="A37787">
        <v>12683</v>
      </c>
      <c r="B37787" t="s">
        <v>7</v>
      </c>
      <c r="C37787" t="s">
        <v>8</v>
      </c>
      <c r="D37787">
        <v>15</v>
      </c>
      <c r="E37787">
        <v>38059</v>
      </c>
      <c r="F37787" t="s">
        <v>1403</v>
      </c>
      <c r="G37787" t="s">
        <v>1394</v>
      </c>
      <c r="H37787" t="s">
        <v>18</v>
      </c>
      <c r="I37787">
        <v>13</v>
      </c>
      <c r="J37787">
        <v>1699</v>
      </c>
      <c r="K37787">
        <v>6</v>
      </c>
      <c r="L37787" t="s">
        <v>124</v>
      </c>
      <c r="M37787" s="1">
        <v>43721</v>
      </c>
      <c r="N37787" t="s">
        <v>1669</v>
      </c>
      <c r="O37787" t="s">
        <v>96</v>
      </c>
      <c r="P37787">
        <v>30</v>
      </c>
      <c r="Q37787">
        <v>22087</v>
      </c>
      <c r="R37787">
        <v>15460.9</v>
      </c>
      <c r="S37787">
        <v>0</v>
      </c>
      <c r="T37787">
        <v>0.18</v>
      </c>
      <c r="U37787">
        <v>3000</v>
      </c>
      <c r="V37787">
        <v>107934</v>
      </c>
    </row>
    <row r="37788" spans="1:22" x14ac:dyDescent="0.25">
      <c r="A37788">
        <v>12683</v>
      </c>
      <c r="B37788" t="s">
        <v>7</v>
      </c>
      <c r="C37788" t="s">
        <v>8</v>
      </c>
      <c r="D37788">
        <v>15</v>
      </c>
      <c r="E37788">
        <v>38059</v>
      </c>
      <c r="F37788" t="s">
        <v>1442</v>
      </c>
      <c r="G37788" t="s">
        <v>1394</v>
      </c>
      <c r="H37788" t="s">
        <v>18</v>
      </c>
      <c r="I37788">
        <v>11</v>
      </c>
      <c r="J37788">
        <v>1699</v>
      </c>
      <c r="K37788">
        <v>6</v>
      </c>
      <c r="L37788" t="s">
        <v>115</v>
      </c>
      <c r="M37788" s="1">
        <v>43721</v>
      </c>
      <c r="N37788" t="s">
        <v>1669</v>
      </c>
      <c r="O37788" t="s">
        <v>96</v>
      </c>
      <c r="P37788">
        <v>30</v>
      </c>
      <c r="Q37788">
        <v>18689</v>
      </c>
      <c r="R37788">
        <v>13082.3</v>
      </c>
      <c r="S37788">
        <v>0</v>
      </c>
      <c r="T37788">
        <v>0.18</v>
      </c>
      <c r="U37788">
        <v>3000</v>
      </c>
      <c r="V37788">
        <v>107934</v>
      </c>
    </row>
    <row r="37789" spans="1:22" x14ac:dyDescent="0.25">
      <c r="A37789">
        <v>12683</v>
      </c>
      <c r="B37789" t="s">
        <v>7</v>
      </c>
      <c r="C37789" t="s">
        <v>8</v>
      </c>
      <c r="D37789">
        <v>15</v>
      </c>
      <c r="E37789">
        <v>38059</v>
      </c>
      <c r="F37789" t="s">
        <v>1393</v>
      </c>
      <c r="G37789" t="s">
        <v>1394</v>
      </c>
      <c r="H37789" t="s">
        <v>18</v>
      </c>
      <c r="I37789">
        <v>12</v>
      </c>
      <c r="J37789">
        <v>1699</v>
      </c>
      <c r="K37789">
        <v>6</v>
      </c>
      <c r="L37789" t="s">
        <v>124</v>
      </c>
      <c r="M37789" s="1">
        <v>43721</v>
      </c>
      <c r="N37789" t="s">
        <v>1669</v>
      </c>
      <c r="O37789" t="s">
        <v>96</v>
      </c>
      <c r="P37789">
        <v>30</v>
      </c>
      <c r="Q37789">
        <v>20388</v>
      </c>
      <c r="R37789">
        <v>14271.6</v>
      </c>
      <c r="S37789">
        <v>0</v>
      </c>
      <c r="T37789">
        <v>0.18</v>
      </c>
      <c r="U37789">
        <v>3000</v>
      </c>
      <c r="V37789">
        <v>107934</v>
      </c>
    </row>
    <row r="37790" spans="1:22" x14ac:dyDescent="0.25">
      <c r="A37790">
        <v>12683</v>
      </c>
      <c r="B37790" t="s">
        <v>7</v>
      </c>
      <c r="C37790" t="s">
        <v>8</v>
      </c>
      <c r="D37790">
        <v>15</v>
      </c>
      <c r="E37790">
        <v>38059</v>
      </c>
      <c r="F37790" t="s">
        <v>915</v>
      </c>
      <c r="G37790" t="s">
        <v>916</v>
      </c>
      <c r="H37790" t="s">
        <v>18</v>
      </c>
      <c r="I37790">
        <v>6</v>
      </c>
      <c r="J37790">
        <v>1699</v>
      </c>
      <c r="K37790">
        <v>6</v>
      </c>
      <c r="L37790" t="s">
        <v>115</v>
      </c>
      <c r="M37790" s="1">
        <v>43721</v>
      </c>
      <c r="N37790" t="s">
        <v>1669</v>
      </c>
      <c r="O37790" t="s">
        <v>96</v>
      </c>
      <c r="P37790">
        <v>30</v>
      </c>
      <c r="Q37790">
        <v>10194</v>
      </c>
      <c r="R37790">
        <v>7135.8</v>
      </c>
      <c r="S37790">
        <v>0</v>
      </c>
      <c r="T37790">
        <v>0.18</v>
      </c>
      <c r="U37790">
        <v>3000</v>
      </c>
      <c r="V37790">
        <v>107934</v>
      </c>
    </row>
    <row r="37791" spans="1:22" x14ac:dyDescent="0.25">
      <c r="A37791">
        <v>12683</v>
      </c>
      <c r="B37791" t="s">
        <v>7</v>
      </c>
      <c r="C37791" t="s">
        <v>8</v>
      </c>
      <c r="D37791">
        <v>15</v>
      </c>
      <c r="E37791">
        <v>38059</v>
      </c>
      <c r="F37791" t="s">
        <v>1071</v>
      </c>
      <c r="G37791" t="s">
        <v>916</v>
      </c>
      <c r="H37791" t="s">
        <v>18</v>
      </c>
      <c r="I37791">
        <v>11</v>
      </c>
      <c r="J37791">
        <v>1699</v>
      </c>
      <c r="K37791">
        <v>6</v>
      </c>
      <c r="L37791" t="s">
        <v>115</v>
      </c>
      <c r="M37791" s="1">
        <v>43721</v>
      </c>
      <c r="N37791" t="s">
        <v>1669</v>
      </c>
      <c r="O37791" t="s">
        <v>96</v>
      </c>
      <c r="P37791">
        <v>30</v>
      </c>
      <c r="Q37791">
        <v>18689</v>
      </c>
      <c r="R37791">
        <v>13082.3</v>
      </c>
      <c r="S37791">
        <v>0</v>
      </c>
      <c r="T37791">
        <v>0.18</v>
      </c>
      <c r="U37791">
        <v>3000</v>
      </c>
      <c r="V37791">
        <v>107934</v>
      </c>
    </row>
    <row r="37792" spans="1:22" x14ac:dyDescent="0.25">
      <c r="A37792">
        <v>12683</v>
      </c>
      <c r="B37792" t="s">
        <v>7</v>
      </c>
      <c r="C37792" t="s">
        <v>8</v>
      </c>
      <c r="D37792">
        <v>15</v>
      </c>
      <c r="E37792">
        <v>38059</v>
      </c>
      <c r="F37792" t="s">
        <v>1200</v>
      </c>
      <c r="G37792" t="s">
        <v>916</v>
      </c>
      <c r="H37792" t="s">
        <v>18</v>
      </c>
      <c r="I37792">
        <v>7</v>
      </c>
      <c r="J37792">
        <v>1699</v>
      </c>
      <c r="K37792">
        <v>6</v>
      </c>
      <c r="L37792" t="s">
        <v>115</v>
      </c>
      <c r="M37792" s="1">
        <v>43721</v>
      </c>
      <c r="N37792" t="s">
        <v>1669</v>
      </c>
      <c r="O37792" t="s">
        <v>96</v>
      </c>
      <c r="P37792">
        <v>30</v>
      </c>
      <c r="Q37792">
        <v>11893</v>
      </c>
      <c r="R37792">
        <v>8325.1</v>
      </c>
      <c r="S37792">
        <v>0</v>
      </c>
      <c r="T37792">
        <v>0.18</v>
      </c>
      <c r="U37792">
        <v>3000</v>
      </c>
      <c r="V37792">
        <v>107934</v>
      </c>
    </row>
    <row r="37793" spans="1:22" x14ac:dyDescent="0.25">
      <c r="A37793">
        <v>12683</v>
      </c>
      <c r="B37793" t="s">
        <v>7</v>
      </c>
      <c r="C37793" t="s">
        <v>8</v>
      </c>
      <c r="D37793">
        <v>15</v>
      </c>
      <c r="E37793">
        <v>38059</v>
      </c>
      <c r="F37793" t="s">
        <v>881</v>
      </c>
      <c r="G37793" t="s">
        <v>682</v>
      </c>
      <c r="H37793" t="s">
        <v>18</v>
      </c>
      <c r="I37793">
        <v>15</v>
      </c>
      <c r="J37793">
        <v>1699</v>
      </c>
      <c r="K37793">
        <v>6</v>
      </c>
      <c r="L37793" t="s">
        <v>110</v>
      </c>
      <c r="M37793" s="1">
        <v>43721</v>
      </c>
      <c r="N37793" t="s">
        <v>1669</v>
      </c>
      <c r="O37793" t="s">
        <v>96</v>
      </c>
      <c r="P37793">
        <v>30</v>
      </c>
      <c r="Q37793">
        <v>25485</v>
      </c>
      <c r="R37793">
        <v>17839.5</v>
      </c>
      <c r="S37793">
        <v>7645.5</v>
      </c>
      <c r="T37793">
        <v>0.18</v>
      </c>
      <c r="U37793">
        <v>3000</v>
      </c>
      <c r="V37793">
        <v>107934</v>
      </c>
    </row>
    <row r="37794" spans="1:22" x14ac:dyDescent="0.25">
      <c r="A37794">
        <v>12683</v>
      </c>
      <c r="B37794" t="s">
        <v>7</v>
      </c>
      <c r="C37794" t="s">
        <v>8</v>
      </c>
      <c r="D37794">
        <v>15</v>
      </c>
      <c r="E37794">
        <v>38060</v>
      </c>
      <c r="F37794" t="s">
        <v>135</v>
      </c>
      <c r="G37794" t="s">
        <v>136</v>
      </c>
      <c r="H37794" t="s">
        <v>16</v>
      </c>
      <c r="I37794">
        <v>1</v>
      </c>
      <c r="J37794">
        <v>119</v>
      </c>
      <c r="K37794">
        <v>6</v>
      </c>
      <c r="L37794" t="s">
        <v>110</v>
      </c>
      <c r="M37794" s="1">
        <v>43721</v>
      </c>
      <c r="N37794" t="s">
        <v>1669</v>
      </c>
      <c r="O37794" t="s">
        <v>96</v>
      </c>
      <c r="P37794">
        <v>30</v>
      </c>
      <c r="Q37794">
        <v>119</v>
      </c>
      <c r="R37794">
        <v>83.3</v>
      </c>
      <c r="S37794">
        <v>35.700000000000003</v>
      </c>
      <c r="T37794">
        <v>0.1</v>
      </c>
      <c r="U37794">
        <v>3000</v>
      </c>
      <c r="V37794">
        <v>107934</v>
      </c>
    </row>
    <row r="37795" spans="1:22" x14ac:dyDescent="0.25">
      <c r="A37795">
        <v>12683</v>
      </c>
      <c r="B37795" t="s">
        <v>7</v>
      </c>
      <c r="C37795" t="s">
        <v>8</v>
      </c>
      <c r="D37795">
        <v>15</v>
      </c>
      <c r="E37795">
        <v>38061</v>
      </c>
      <c r="F37795" t="s">
        <v>502</v>
      </c>
      <c r="G37795" t="s">
        <v>503</v>
      </c>
      <c r="H37795" t="s">
        <v>22</v>
      </c>
      <c r="I37795">
        <v>2</v>
      </c>
      <c r="J37795">
        <v>1199</v>
      </c>
      <c r="K37795">
        <v>65</v>
      </c>
      <c r="L37795" t="s">
        <v>115</v>
      </c>
      <c r="M37795" s="1">
        <v>43721</v>
      </c>
      <c r="N37795" t="s">
        <v>1669</v>
      </c>
      <c r="O37795" t="s">
        <v>96</v>
      </c>
      <c r="P37795">
        <v>30</v>
      </c>
      <c r="Q37795">
        <v>2398</v>
      </c>
      <c r="R37795">
        <v>1678.6</v>
      </c>
      <c r="S37795">
        <v>0</v>
      </c>
      <c r="T37795">
        <v>0.05</v>
      </c>
      <c r="U37795">
        <v>3000</v>
      </c>
      <c r="V37795">
        <v>107934</v>
      </c>
    </row>
    <row r="37796" spans="1:22" x14ac:dyDescent="0.25">
      <c r="A37796">
        <v>12683</v>
      </c>
      <c r="B37796" t="s">
        <v>7</v>
      </c>
      <c r="C37796" t="s">
        <v>8</v>
      </c>
      <c r="D37796">
        <v>15</v>
      </c>
      <c r="E37796">
        <v>38062</v>
      </c>
      <c r="F37796" t="s">
        <v>155</v>
      </c>
      <c r="G37796" t="s">
        <v>156</v>
      </c>
      <c r="H37796" t="s">
        <v>16</v>
      </c>
      <c r="I37796">
        <v>1</v>
      </c>
      <c r="J37796">
        <v>119</v>
      </c>
      <c r="K37796">
        <v>6</v>
      </c>
      <c r="L37796" t="s">
        <v>124</v>
      </c>
      <c r="M37796" s="1">
        <v>43721</v>
      </c>
      <c r="N37796" t="s">
        <v>1669</v>
      </c>
      <c r="O37796" t="s">
        <v>96</v>
      </c>
      <c r="P37796">
        <v>30</v>
      </c>
      <c r="Q37796">
        <v>119</v>
      </c>
      <c r="R37796">
        <v>83.3</v>
      </c>
      <c r="S37796">
        <v>0</v>
      </c>
      <c r="T37796">
        <v>0.1</v>
      </c>
      <c r="U37796">
        <v>3000</v>
      </c>
      <c r="V37796">
        <v>107934</v>
      </c>
    </row>
    <row r="37797" spans="1:22" x14ac:dyDescent="0.25">
      <c r="A37797">
        <v>12683</v>
      </c>
      <c r="B37797" t="s">
        <v>7</v>
      </c>
      <c r="C37797" t="s">
        <v>8</v>
      </c>
      <c r="D37797">
        <v>15</v>
      </c>
      <c r="E37797">
        <v>38062</v>
      </c>
      <c r="F37797" t="s">
        <v>137</v>
      </c>
      <c r="G37797" t="s">
        <v>138</v>
      </c>
      <c r="H37797" t="s">
        <v>16</v>
      </c>
      <c r="I37797">
        <v>1</v>
      </c>
      <c r="J37797">
        <v>79</v>
      </c>
      <c r="K37797">
        <v>6</v>
      </c>
      <c r="L37797" t="s">
        <v>110</v>
      </c>
      <c r="M37797" s="1">
        <v>43721</v>
      </c>
      <c r="N37797" t="s">
        <v>1669</v>
      </c>
      <c r="O37797" t="s">
        <v>96</v>
      </c>
      <c r="P37797">
        <v>30</v>
      </c>
      <c r="Q37797">
        <v>79</v>
      </c>
      <c r="R37797">
        <v>55.3</v>
      </c>
      <c r="S37797">
        <v>23.7</v>
      </c>
      <c r="T37797">
        <v>0.1</v>
      </c>
      <c r="U37797">
        <v>3000</v>
      </c>
      <c r="V37797">
        <v>107934</v>
      </c>
    </row>
    <row r="37798" spans="1:22" x14ac:dyDescent="0.25">
      <c r="A37798">
        <v>12683</v>
      </c>
      <c r="B37798" t="s">
        <v>7</v>
      </c>
      <c r="C37798" t="s">
        <v>8</v>
      </c>
      <c r="D37798">
        <v>15</v>
      </c>
      <c r="E37798">
        <v>38063</v>
      </c>
      <c r="F37798" t="s">
        <v>135</v>
      </c>
      <c r="G37798" t="s">
        <v>136</v>
      </c>
      <c r="H37798" t="s">
        <v>16</v>
      </c>
      <c r="I37798">
        <v>1</v>
      </c>
      <c r="J37798">
        <v>119</v>
      </c>
      <c r="K37798">
        <v>6</v>
      </c>
      <c r="L37798" t="s">
        <v>124</v>
      </c>
      <c r="M37798" s="1">
        <v>43721</v>
      </c>
      <c r="N37798" t="s">
        <v>1669</v>
      </c>
      <c r="O37798" t="s">
        <v>96</v>
      </c>
      <c r="P37798">
        <v>30</v>
      </c>
      <c r="Q37798">
        <v>119</v>
      </c>
      <c r="R37798">
        <v>83.3</v>
      </c>
      <c r="S37798">
        <v>0</v>
      </c>
      <c r="T37798">
        <v>0.1</v>
      </c>
      <c r="U37798">
        <v>3000</v>
      </c>
      <c r="V37798">
        <v>107934</v>
      </c>
    </row>
    <row r="37799" spans="1:22" x14ac:dyDescent="0.25">
      <c r="A37799">
        <v>12683</v>
      </c>
      <c r="B37799" t="s">
        <v>7</v>
      </c>
      <c r="C37799" t="s">
        <v>8</v>
      </c>
      <c r="D37799">
        <v>15</v>
      </c>
      <c r="E37799">
        <v>38064</v>
      </c>
      <c r="F37799" t="s">
        <v>404</v>
      </c>
      <c r="G37799" t="s">
        <v>405</v>
      </c>
      <c r="H37799" t="s">
        <v>19</v>
      </c>
      <c r="I37799">
        <v>1</v>
      </c>
      <c r="J37799">
        <v>7999</v>
      </c>
      <c r="K37799">
        <v>6</v>
      </c>
      <c r="L37799" t="s">
        <v>110</v>
      </c>
      <c r="M37799" s="1">
        <v>43721</v>
      </c>
      <c r="N37799" t="s">
        <v>1669</v>
      </c>
      <c r="O37799" t="s">
        <v>96</v>
      </c>
      <c r="P37799">
        <v>30</v>
      </c>
      <c r="Q37799">
        <v>7999</v>
      </c>
      <c r="R37799">
        <v>5599.3</v>
      </c>
      <c r="S37799">
        <v>2399.6999999999998</v>
      </c>
      <c r="T37799">
        <v>0.18</v>
      </c>
      <c r="U37799">
        <v>3000</v>
      </c>
      <c r="V37799">
        <v>107934</v>
      </c>
    </row>
    <row r="37800" spans="1:22" x14ac:dyDescent="0.25">
      <c r="A37800">
        <v>12683</v>
      </c>
      <c r="B37800" t="s">
        <v>7</v>
      </c>
      <c r="C37800" t="s">
        <v>8</v>
      </c>
      <c r="D37800">
        <v>15</v>
      </c>
      <c r="E37800">
        <v>38065</v>
      </c>
      <c r="F37800" t="s">
        <v>1121</v>
      </c>
      <c r="G37800" t="s">
        <v>1122</v>
      </c>
      <c r="H37800" t="s">
        <v>18</v>
      </c>
      <c r="I37800">
        <v>1</v>
      </c>
      <c r="J37800">
        <v>48</v>
      </c>
      <c r="K37800">
        <v>6</v>
      </c>
      <c r="L37800" t="s">
        <v>110</v>
      </c>
      <c r="M37800" s="1">
        <v>43721</v>
      </c>
      <c r="N37800" t="s">
        <v>1669</v>
      </c>
      <c r="O37800" t="s">
        <v>96</v>
      </c>
      <c r="P37800">
        <v>30</v>
      </c>
      <c r="Q37800">
        <v>48</v>
      </c>
      <c r="R37800">
        <v>33.6</v>
      </c>
      <c r="S37800">
        <v>14.4</v>
      </c>
      <c r="T37800">
        <v>0.18</v>
      </c>
      <c r="U37800">
        <v>3000</v>
      </c>
      <c r="V37800">
        <v>107934</v>
      </c>
    </row>
    <row r="37801" spans="1:22" x14ac:dyDescent="0.25">
      <c r="A37801">
        <v>14657</v>
      </c>
      <c r="B37801" t="s">
        <v>7</v>
      </c>
      <c r="C37801" t="s">
        <v>8</v>
      </c>
      <c r="D37801">
        <v>2</v>
      </c>
      <c r="E37801">
        <v>38065</v>
      </c>
      <c r="F37801" t="s">
        <v>801</v>
      </c>
      <c r="G37801" t="s">
        <v>615</v>
      </c>
      <c r="H37801" t="s">
        <v>18</v>
      </c>
      <c r="I37801">
        <v>1</v>
      </c>
      <c r="J37801">
        <v>372</v>
      </c>
      <c r="K37801">
        <v>6</v>
      </c>
      <c r="L37801" t="s">
        <v>115</v>
      </c>
      <c r="M37801" s="1">
        <v>43721</v>
      </c>
      <c r="N37801" t="s">
        <v>1669</v>
      </c>
      <c r="O37801" t="s">
        <v>96</v>
      </c>
      <c r="P37801">
        <v>30</v>
      </c>
      <c r="Q37801">
        <v>372</v>
      </c>
      <c r="R37801">
        <v>260.39999999999998</v>
      </c>
      <c r="S37801">
        <v>0</v>
      </c>
      <c r="T37801">
        <v>0.18</v>
      </c>
      <c r="U37801">
        <v>3000</v>
      </c>
      <c r="V37801">
        <v>107934</v>
      </c>
    </row>
    <row r="37802" spans="1:22" x14ac:dyDescent="0.25">
      <c r="A37802">
        <v>14657</v>
      </c>
      <c r="B37802" t="s">
        <v>7</v>
      </c>
      <c r="C37802" t="s">
        <v>8</v>
      </c>
      <c r="D37802">
        <v>2</v>
      </c>
      <c r="E37802">
        <v>38065</v>
      </c>
      <c r="F37802" t="s">
        <v>850</v>
      </c>
      <c r="G37802" t="s">
        <v>851</v>
      </c>
      <c r="H37802" t="s">
        <v>18</v>
      </c>
      <c r="I37802">
        <v>4</v>
      </c>
      <c r="J37802">
        <v>28</v>
      </c>
      <c r="K37802">
        <v>6</v>
      </c>
      <c r="L37802" t="s">
        <v>124</v>
      </c>
      <c r="M37802" s="1">
        <v>43721</v>
      </c>
      <c r="N37802" t="s">
        <v>1669</v>
      </c>
      <c r="O37802" t="s">
        <v>96</v>
      </c>
      <c r="P37802">
        <v>30</v>
      </c>
      <c r="Q37802">
        <v>112</v>
      </c>
      <c r="R37802">
        <v>78.400000000000006</v>
      </c>
      <c r="S37802">
        <v>0</v>
      </c>
      <c r="T37802">
        <v>0.18</v>
      </c>
      <c r="U37802">
        <v>3000</v>
      </c>
      <c r="V37802">
        <v>107934</v>
      </c>
    </row>
    <row r="37803" spans="1:22" x14ac:dyDescent="0.25">
      <c r="A37803">
        <v>14657</v>
      </c>
      <c r="B37803" t="s">
        <v>7</v>
      </c>
      <c r="C37803" t="s">
        <v>8</v>
      </c>
      <c r="D37803">
        <v>2</v>
      </c>
      <c r="E37803">
        <v>38065</v>
      </c>
      <c r="F37803" t="s">
        <v>1351</v>
      </c>
      <c r="G37803" t="s">
        <v>1277</v>
      </c>
      <c r="H37803" t="s">
        <v>18</v>
      </c>
      <c r="I37803">
        <v>1</v>
      </c>
      <c r="J37803">
        <v>22</v>
      </c>
      <c r="K37803">
        <v>6</v>
      </c>
      <c r="L37803" t="s">
        <v>124</v>
      </c>
      <c r="M37803" s="1">
        <v>43721</v>
      </c>
      <c r="N37803" t="s">
        <v>1669</v>
      </c>
      <c r="O37803" t="s">
        <v>96</v>
      </c>
      <c r="P37803">
        <v>30</v>
      </c>
      <c r="Q37803">
        <v>22</v>
      </c>
      <c r="R37803">
        <v>15.4</v>
      </c>
      <c r="S37803">
        <v>0</v>
      </c>
      <c r="T37803">
        <v>0.18</v>
      </c>
      <c r="U37803">
        <v>3000</v>
      </c>
      <c r="V37803">
        <v>107934</v>
      </c>
    </row>
    <row r="37804" spans="1:22" x14ac:dyDescent="0.25">
      <c r="A37804">
        <v>14657</v>
      </c>
      <c r="B37804" t="s">
        <v>7</v>
      </c>
      <c r="C37804" t="s">
        <v>8</v>
      </c>
      <c r="D37804">
        <v>2</v>
      </c>
      <c r="E37804">
        <v>38065</v>
      </c>
      <c r="F37804" t="s">
        <v>240</v>
      </c>
      <c r="G37804" t="s">
        <v>241</v>
      </c>
      <c r="H37804" t="s">
        <v>18</v>
      </c>
      <c r="I37804">
        <v>1</v>
      </c>
      <c r="J37804">
        <v>96</v>
      </c>
      <c r="K37804">
        <v>6</v>
      </c>
      <c r="L37804" t="s">
        <v>115</v>
      </c>
      <c r="M37804" s="1">
        <v>43721</v>
      </c>
      <c r="N37804" t="s">
        <v>1669</v>
      </c>
      <c r="O37804" t="s">
        <v>96</v>
      </c>
      <c r="P37804">
        <v>30</v>
      </c>
      <c r="Q37804">
        <v>96</v>
      </c>
      <c r="R37804">
        <v>67.2</v>
      </c>
      <c r="S37804">
        <v>0</v>
      </c>
      <c r="T37804">
        <v>0.18</v>
      </c>
      <c r="U37804">
        <v>3000</v>
      </c>
      <c r="V37804">
        <v>107934</v>
      </c>
    </row>
    <row r="37805" spans="1:22" x14ac:dyDescent="0.25">
      <c r="A37805">
        <v>14657</v>
      </c>
      <c r="B37805" t="s">
        <v>7</v>
      </c>
      <c r="C37805" t="s">
        <v>8</v>
      </c>
      <c r="D37805">
        <v>2</v>
      </c>
      <c r="E37805">
        <v>38065</v>
      </c>
      <c r="F37805" t="s">
        <v>1386</v>
      </c>
      <c r="G37805" t="s">
        <v>1387</v>
      </c>
      <c r="H37805" t="s">
        <v>18</v>
      </c>
      <c r="I37805">
        <v>1</v>
      </c>
      <c r="J37805">
        <v>228</v>
      </c>
      <c r="K37805">
        <v>6</v>
      </c>
      <c r="L37805" t="s">
        <v>115</v>
      </c>
      <c r="M37805" s="1">
        <v>43721</v>
      </c>
      <c r="N37805" t="s">
        <v>1669</v>
      </c>
      <c r="O37805" t="s">
        <v>96</v>
      </c>
      <c r="P37805">
        <v>30</v>
      </c>
      <c r="Q37805">
        <v>228</v>
      </c>
      <c r="R37805">
        <v>159.6</v>
      </c>
      <c r="S37805">
        <v>0</v>
      </c>
      <c r="T37805">
        <v>0.18</v>
      </c>
      <c r="U37805">
        <v>3000</v>
      </c>
      <c r="V37805">
        <v>107934</v>
      </c>
    </row>
    <row r="37806" spans="1:22" x14ac:dyDescent="0.25">
      <c r="A37806">
        <v>14657</v>
      </c>
      <c r="B37806" t="s">
        <v>7</v>
      </c>
      <c r="C37806" t="s">
        <v>8</v>
      </c>
      <c r="D37806">
        <v>2</v>
      </c>
      <c r="E37806">
        <v>38065</v>
      </c>
      <c r="F37806" t="s">
        <v>442</v>
      </c>
      <c r="G37806" t="s">
        <v>383</v>
      </c>
      <c r="H37806" t="s">
        <v>18</v>
      </c>
      <c r="I37806">
        <v>1</v>
      </c>
      <c r="J37806">
        <v>26</v>
      </c>
      <c r="K37806">
        <v>6</v>
      </c>
      <c r="L37806" t="s">
        <v>110</v>
      </c>
      <c r="M37806" s="1">
        <v>43721</v>
      </c>
      <c r="N37806" t="s">
        <v>1669</v>
      </c>
      <c r="O37806" t="s">
        <v>96</v>
      </c>
      <c r="P37806">
        <v>30</v>
      </c>
      <c r="Q37806">
        <v>26</v>
      </c>
      <c r="R37806">
        <v>18.2</v>
      </c>
      <c r="S37806">
        <v>7.8</v>
      </c>
      <c r="T37806">
        <v>0.18</v>
      </c>
      <c r="U37806">
        <v>3000</v>
      </c>
      <c r="V37806">
        <v>107934</v>
      </c>
    </row>
    <row r="37807" spans="1:22" x14ac:dyDescent="0.25">
      <c r="A37807">
        <v>14657</v>
      </c>
      <c r="B37807" t="s">
        <v>7</v>
      </c>
      <c r="C37807" t="s">
        <v>8</v>
      </c>
      <c r="D37807">
        <v>2</v>
      </c>
      <c r="E37807">
        <v>38065</v>
      </c>
      <c r="F37807" t="s">
        <v>1375</v>
      </c>
      <c r="G37807" t="s">
        <v>1093</v>
      </c>
      <c r="H37807" t="s">
        <v>18</v>
      </c>
      <c r="I37807">
        <v>2</v>
      </c>
      <c r="J37807">
        <v>2376</v>
      </c>
      <c r="K37807">
        <v>6</v>
      </c>
      <c r="L37807" t="s">
        <v>110</v>
      </c>
      <c r="M37807" s="1">
        <v>43721</v>
      </c>
      <c r="N37807" t="s">
        <v>1669</v>
      </c>
      <c r="O37807" t="s">
        <v>96</v>
      </c>
      <c r="P37807">
        <v>30</v>
      </c>
      <c r="Q37807">
        <v>4752</v>
      </c>
      <c r="R37807">
        <v>3326.4</v>
      </c>
      <c r="S37807">
        <v>1425.6</v>
      </c>
      <c r="T37807">
        <v>0.18</v>
      </c>
      <c r="U37807">
        <v>3000</v>
      </c>
      <c r="V37807">
        <v>107934</v>
      </c>
    </row>
    <row r="37808" spans="1:22" x14ac:dyDescent="0.25">
      <c r="A37808">
        <v>14657</v>
      </c>
      <c r="B37808" t="s">
        <v>7</v>
      </c>
      <c r="C37808" t="s">
        <v>8</v>
      </c>
      <c r="D37808">
        <v>2</v>
      </c>
      <c r="E37808">
        <v>38065</v>
      </c>
      <c r="F37808" t="s">
        <v>1092</v>
      </c>
      <c r="G37808" t="s">
        <v>1093</v>
      </c>
      <c r="H37808" t="s">
        <v>18</v>
      </c>
      <c r="I37808">
        <v>1</v>
      </c>
      <c r="J37808">
        <v>2376</v>
      </c>
      <c r="K37808">
        <v>6</v>
      </c>
      <c r="L37808" t="s">
        <v>110</v>
      </c>
      <c r="M37808" s="1">
        <v>43721</v>
      </c>
      <c r="N37808" t="s">
        <v>1669</v>
      </c>
      <c r="O37808" t="s">
        <v>96</v>
      </c>
      <c r="P37808">
        <v>30</v>
      </c>
      <c r="Q37808">
        <v>2376</v>
      </c>
      <c r="R37808">
        <v>1663.2</v>
      </c>
      <c r="S37808">
        <v>712.8</v>
      </c>
      <c r="T37808">
        <v>0.18</v>
      </c>
      <c r="U37808">
        <v>3000</v>
      </c>
      <c r="V37808">
        <v>107934</v>
      </c>
    </row>
    <row r="37809" spans="1:22" x14ac:dyDescent="0.25">
      <c r="A37809">
        <v>14657</v>
      </c>
      <c r="B37809" t="s">
        <v>7</v>
      </c>
      <c r="C37809" t="s">
        <v>8</v>
      </c>
      <c r="D37809">
        <v>2</v>
      </c>
      <c r="E37809">
        <v>38065</v>
      </c>
      <c r="F37809" t="s">
        <v>143</v>
      </c>
      <c r="G37809" t="s">
        <v>144</v>
      </c>
      <c r="H37809" t="s">
        <v>20</v>
      </c>
      <c r="I37809">
        <v>2</v>
      </c>
      <c r="J37809">
        <v>1039</v>
      </c>
      <c r="K37809">
        <v>6</v>
      </c>
      <c r="L37809" t="s">
        <v>124</v>
      </c>
      <c r="M37809" s="1">
        <v>43721</v>
      </c>
      <c r="N37809" t="s">
        <v>1669</v>
      </c>
      <c r="O37809" t="s">
        <v>96</v>
      </c>
      <c r="P37809">
        <v>30</v>
      </c>
      <c r="Q37809">
        <v>2078</v>
      </c>
      <c r="R37809">
        <v>1454.6</v>
      </c>
      <c r="S37809">
        <v>0</v>
      </c>
      <c r="T37809">
        <v>0.18</v>
      </c>
      <c r="U37809">
        <v>3000</v>
      </c>
      <c r="V37809">
        <v>107934</v>
      </c>
    </row>
    <row r="37810" spans="1:22" x14ac:dyDescent="0.25">
      <c r="A37810">
        <v>14657</v>
      </c>
      <c r="B37810" t="s">
        <v>7</v>
      </c>
      <c r="C37810" t="s">
        <v>8</v>
      </c>
      <c r="D37810">
        <v>2</v>
      </c>
      <c r="E37810">
        <v>38066</v>
      </c>
      <c r="F37810" t="s">
        <v>108</v>
      </c>
      <c r="G37810" t="s">
        <v>109</v>
      </c>
      <c r="H37810" t="s">
        <v>16</v>
      </c>
      <c r="I37810">
        <v>2</v>
      </c>
      <c r="J37810">
        <v>149</v>
      </c>
      <c r="K37810">
        <v>65</v>
      </c>
      <c r="L37810" t="s">
        <v>110</v>
      </c>
      <c r="M37810" s="1">
        <v>43721</v>
      </c>
      <c r="N37810" t="s">
        <v>1669</v>
      </c>
      <c r="O37810" t="s">
        <v>96</v>
      </c>
      <c r="P37810">
        <v>30</v>
      </c>
      <c r="Q37810">
        <v>298</v>
      </c>
      <c r="R37810">
        <v>208.6</v>
      </c>
      <c r="S37810">
        <v>89.4</v>
      </c>
      <c r="T37810">
        <v>0.1</v>
      </c>
      <c r="U37810">
        <v>3000</v>
      </c>
      <c r="V37810">
        <v>107934</v>
      </c>
    </row>
    <row r="37811" spans="1:22" x14ac:dyDescent="0.25">
      <c r="A37811">
        <v>14657</v>
      </c>
      <c r="B37811" t="s">
        <v>7</v>
      </c>
      <c r="C37811" t="s">
        <v>8</v>
      </c>
      <c r="D37811">
        <v>2</v>
      </c>
      <c r="E37811">
        <v>38067</v>
      </c>
      <c r="F37811" t="s">
        <v>502</v>
      </c>
      <c r="G37811" t="s">
        <v>503</v>
      </c>
      <c r="H37811" t="s">
        <v>22</v>
      </c>
      <c r="I37811">
        <v>24</v>
      </c>
      <c r="J37811">
        <v>1199</v>
      </c>
      <c r="K37811">
        <v>1496</v>
      </c>
      <c r="L37811" t="s">
        <v>124</v>
      </c>
      <c r="M37811" s="1">
        <v>43721</v>
      </c>
      <c r="N37811" t="s">
        <v>1669</v>
      </c>
      <c r="O37811" t="s">
        <v>96</v>
      </c>
      <c r="P37811">
        <v>30</v>
      </c>
      <c r="Q37811">
        <v>28776</v>
      </c>
      <c r="R37811">
        <v>20143.2</v>
      </c>
      <c r="S37811">
        <v>0</v>
      </c>
      <c r="T37811">
        <v>0.05</v>
      </c>
      <c r="U37811">
        <v>3000</v>
      </c>
      <c r="V37811">
        <v>107934</v>
      </c>
    </row>
    <row r="37812" spans="1:22" x14ac:dyDescent="0.25">
      <c r="A37812">
        <v>14657</v>
      </c>
      <c r="B37812" t="s">
        <v>7</v>
      </c>
      <c r="C37812" t="s">
        <v>8</v>
      </c>
      <c r="D37812">
        <v>2</v>
      </c>
      <c r="E37812">
        <v>38068</v>
      </c>
      <c r="F37812" t="s">
        <v>143</v>
      </c>
      <c r="G37812" t="s">
        <v>144</v>
      </c>
      <c r="H37812" t="s">
        <v>20</v>
      </c>
      <c r="I37812">
        <v>40</v>
      </c>
      <c r="J37812">
        <v>1039</v>
      </c>
      <c r="K37812">
        <v>7092</v>
      </c>
      <c r="L37812" t="s">
        <v>110</v>
      </c>
      <c r="M37812" s="1">
        <v>43721</v>
      </c>
      <c r="N37812" t="s">
        <v>1669</v>
      </c>
      <c r="O37812" t="s">
        <v>96</v>
      </c>
      <c r="P37812">
        <v>30</v>
      </c>
      <c r="Q37812">
        <v>41560</v>
      </c>
      <c r="R37812">
        <v>29092</v>
      </c>
      <c r="S37812">
        <v>12468</v>
      </c>
      <c r="T37812">
        <v>0.18</v>
      </c>
      <c r="U37812">
        <v>3000</v>
      </c>
      <c r="V37812">
        <v>107934</v>
      </c>
    </row>
    <row r="37813" spans="1:22" x14ac:dyDescent="0.25">
      <c r="A37813">
        <v>14657</v>
      </c>
      <c r="B37813" t="s">
        <v>7</v>
      </c>
      <c r="C37813" t="s">
        <v>8</v>
      </c>
      <c r="D37813">
        <v>2</v>
      </c>
      <c r="E37813">
        <v>38069</v>
      </c>
      <c r="F37813" t="s">
        <v>108</v>
      </c>
      <c r="G37813" t="s">
        <v>109</v>
      </c>
      <c r="H37813" t="s">
        <v>16</v>
      </c>
      <c r="I37813">
        <v>1</v>
      </c>
      <c r="J37813">
        <v>149</v>
      </c>
      <c r="K37813">
        <v>6</v>
      </c>
      <c r="L37813" t="s">
        <v>110</v>
      </c>
      <c r="M37813" s="1">
        <v>43721</v>
      </c>
      <c r="N37813" t="s">
        <v>1669</v>
      </c>
      <c r="O37813" t="s">
        <v>96</v>
      </c>
      <c r="P37813">
        <v>30</v>
      </c>
      <c r="Q37813">
        <v>149</v>
      </c>
      <c r="R37813">
        <v>104.3</v>
      </c>
      <c r="S37813">
        <v>44.7</v>
      </c>
      <c r="T37813">
        <v>0.1</v>
      </c>
      <c r="U37813">
        <v>3000</v>
      </c>
      <c r="V37813">
        <v>107934</v>
      </c>
    </row>
    <row r="37814" spans="1:22" x14ac:dyDescent="0.25">
      <c r="A37814">
        <v>14657</v>
      </c>
      <c r="B37814" t="s">
        <v>7</v>
      </c>
      <c r="C37814" t="s">
        <v>8</v>
      </c>
      <c r="D37814">
        <v>2</v>
      </c>
      <c r="E37814">
        <v>38070</v>
      </c>
      <c r="F37814" t="s">
        <v>155</v>
      </c>
      <c r="G37814" t="s">
        <v>156</v>
      </c>
      <c r="H37814" t="s">
        <v>16</v>
      </c>
      <c r="I37814">
        <v>1</v>
      </c>
      <c r="J37814">
        <v>119</v>
      </c>
      <c r="K37814">
        <v>6</v>
      </c>
      <c r="L37814" t="s">
        <v>110</v>
      </c>
      <c r="M37814" s="1">
        <v>43721</v>
      </c>
      <c r="N37814" t="s">
        <v>1669</v>
      </c>
      <c r="O37814" t="s">
        <v>96</v>
      </c>
      <c r="P37814">
        <v>30</v>
      </c>
      <c r="Q37814">
        <v>119</v>
      </c>
      <c r="R37814">
        <v>83.3</v>
      </c>
      <c r="S37814">
        <v>35.700000000000003</v>
      </c>
      <c r="T37814">
        <v>0.1</v>
      </c>
      <c r="U37814">
        <v>3000</v>
      </c>
      <c r="V37814">
        <v>107934</v>
      </c>
    </row>
    <row r="37815" spans="1:22" x14ac:dyDescent="0.25">
      <c r="A37815">
        <v>14657</v>
      </c>
      <c r="B37815" t="s">
        <v>7</v>
      </c>
      <c r="C37815" t="s">
        <v>8</v>
      </c>
      <c r="D37815">
        <v>2</v>
      </c>
      <c r="E37815">
        <v>38071</v>
      </c>
      <c r="F37815" t="s">
        <v>1035</v>
      </c>
      <c r="G37815" t="s">
        <v>797</v>
      </c>
      <c r="H37815" t="s">
        <v>18</v>
      </c>
      <c r="I37815">
        <v>1</v>
      </c>
      <c r="J37815">
        <v>51</v>
      </c>
      <c r="K37815">
        <v>6</v>
      </c>
      <c r="L37815" t="s">
        <v>124</v>
      </c>
      <c r="M37815" s="1">
        <v>43721</v>
      </c>
      <c r="N37815" t="s">
        <v>1669</v>
      </c>
      <c r="O37815" t="s">
        <v>96</v>
      </c>
      <c r="P37815">
        <v>30</v>
      </c>
      <c r="Q37815">
        <v>51</v>
      </c>
      <c r="R37815">
        <v>35.700000000000003</v>
      </c>
      <c r="S37815">
        <v>0</v>
      </c>
      <c r="T37815">
        <v>0.18</v>
      </c>
      <c r="U37815">
        <v>3000</v>
      </c>
      <c r="V37815">
        <v>107934</v>
      </c>
    </row>
    <row r="37816" spans="1:22" x14ac:dyDescent="0.25">
      <c r="A37816">
        <v>14657</v>
      </c>
      <c r="B37816" t="s">
        <v>7</v>
      </c>
      <c r="C37816" t="s">
        <v>8</v>
      </c>
      <c r="D37816">
        <v>2</v>
      </c>
      <c r="E37816">
        <v>38071</v>
      </c>
      <c r="F37816" t="s">
        <v>917</v>
      </c>
      <c r="G37816" t="s">
        <v>819</v>
      </c>
      <c r="H37816" t="s">
        <v>18</v>
      </c>
      <c r="I37816">
        <v>1</v>
      </c>
      <c r="J37816">
        <v>6</v>
      </c>
      <c r="K37816">
        <v>6</v>
      </c>
      <c r="L37816" t="s">
        <v>110</v>
      </c>
      <c r="M37816" s="1">
        <v>43721</v>
      </c>
      <c r="N37816" t="s">
        <v>1669</v>
      </c>
      <c r="O37816" t="s">
        <v>96</v>
      </c>
      <c r="P37816">
        <v>30</v>
      </c>
      <c r="Q37816">
        <v>6</v>
      </c>
      <c r="R37816">
        <v>4.2</v>
      </c>
      <c r="S37816">
        <v>1.8</v>
      </c>
      <c r="T37816">
        <v>0.18</v>
      </c>
      <c r="U37816">
        <v>3000</v>
      </c>
      <c r="V37816">
        <v>107934</v>
      </c>
    </row>
    <row r="37817" spans="1:22" x14ac:dyDescent="0.25">
      <c r="A37817">
        <v>14657</v>
      </c>
      <c r="B37817" t="s">
        <v>7</v>
      </c>
      <c r="C37817" t="s">
        <v>8</v>
      </c>
      <c r="D37817">
        <v>2</v>
      </c>
      <c r="E37817">
        <v>38071</v>
      </c>
      <c r="F37817" t="s">
        <v>1305</v>
      </c>
      <c r="G37817" t="s">
        <v>819</v>
      </c>
      <c r="H37817" t="s">
        <v>18</v>
      </c>
      <c r="I37817">
        <v>1</v>
      </c>
      <c r="J37817">
        <v>6</v>
      </c>
      <c r="K37817">
        <v>6</v>
      </c>
      <c r="L37817" t="s">
        <v>110</v>
      </c>
      <c r="M37817" s="1">
        <v>43721</v>
      </c>
      <c r="N37817" t="s">
        <v>1669</v>
      </c>
      <c r="O37817" t="s">
        <v>96</v>
      </c>
      <c r="P37817">
        <v>30</v>
      </c>
      <c r="Q37817">
        <v>6</v>
      </c>
      <c r="R37817">
        <v>4.2</v>
      </c>
      <c r="S37817">
        <v>1.8</v>
      </c>
      <c r="T37817">
        <v>0.18</v>
      </c>
      <c r="U37817">
        <v>3000</v>
      </c>
      <c r="V37817">
        <v>107934</v>
      </c>
    </row>
    <row r="37818" spans="1:22" x14ac:dyDescent="0.25">
      <c r="A37818">
        <v>14657</v>
      </c>
      <c r="B37818" t="s">
        <v>7</v>
      </c>
      <c r="C37818" t="s">
        <v>8</v>
      </c>
      <c r="D37818">
        <v>2</v>
      </c>
      <c r="E37818">
        <v>38072</v>
      </c>
      <c r="F37818" t="s">
        <v>969</v>
      </c>
      <c r="G37818" t="s">
        <v>851</v>
      </c>
      <c r="H37818" t="s">
        <v>18</v>
      </c>
      <c r="I37818">
        <v>1</v>
      </c>
      <c r="J37818">
        <v>28</v>
      </c>
      <c r="K37818">
        <v>6</v>
      </c>
      <c r="L37818" t="s">
        <v>115</v>
      </c>
      <c r="M37818" s="1">
        <v>43721</v>
      </c>
      <c r="N37818" t="s">
        <v>1669</v>
      </c>
      <c r="O37818" t="s">
        <v>96</v>
      </c>
      <c r="P37818">
        <v>30</v>
      </c>
      <c r="Q37818">
        <v>28</v>
      </c>
      <c r="R37818">
        <v>19.600000000000001</v>
      </c>
      <c r="S37818">
        <v>0</v>
      </c>
      <c r="T37818">
        <v>0.18</v>
      </c>
      <c r="U37818">
        <v>3000</v>
      </c>
      <c r="V37818">
        <v>107934</v>
      </c>
    </row>
    <row r="37819" spans="1:22" x14ac:dyDescent="0.25">
      <c r="A37819">
        <v>14657</v>
      </c>
      <c r="B37819" t="s">
        <v>7</v>
      </c>
      <c r="C37819" t="s">
        <v>8</v>
      </c>
      <c r="D37819">
        <v>2</v>
      </c>
      <c r="E37819">
        <v>38072</v>
      </c>
      <c r="F37819" t="s">
        <v>442</v>
      </c>
      <c r="G37819" t="s">
        <v>383</v>
      </c>
      <c r="H37819" t="s">
        <v>18</v>
      </c>
      <c r="I37819">
        <v>1</v>
      </c>
      <c r="J37819">
        <v>26</v>
      </c>
      <c r="K37819">
        <v>6</v>
      </c>
      <c r="L37819" t="s">
        <v>110</v>
      </c>
      <c r="M37819" s="1">
        <v>43721</v>
      </c>
      <c r="N37819" t="s">
        <v>1669</v>
      </c>
      <c r="O37819" t="s">
        <v>96</v>
      </c>
      <c r="P37819">
        <v>30</v>
      </c>
      <c r="Q37819">
        <v>26</v>
      </c>
      <c r="R37819">
        <v>18.2</v>
      </c>
      <c r="S37819">
        <v>7.8</v>
      </c>
      <c r="T37819">
        <v>0.18</v>
      </c>
      <c r="U37819">
        <v>3000</v>
      </c>
      <c r="V37819">
        <v>107934</v>
      </c>
    </row>
    <row r="37820" spans="1:22" x14ac:dyDescent="0.25">
      <c r="A37820">
        <v>14657</v>
      </c>
      <c r="B37820" t="s">
        <v>7</v>
      </c>
      <c r="C37820" t="s">
        <v>8</v>
      </c>
      <c r="D37820">
        <v>2</v>
      </c>
      <c r="E37820">
        <v>38073</v>
      </c>
      <c r="F37820" t="s">
        <v>279</v>
      </c>
      <c r="G37820" t="s">
        <v>280</v>
      </c>
      <c r="H37820" t="s">
        <v>20</v>
      </c>
      <c r="I37820">
        <v>2</v>
      </c>
      <c r="J37820">
        <v>1999</v>
      </c>
      <c r="K37820">
        <v>65</v>
      </c>
      <c r="L37820" t="s">
        <v>110</v>
      </c>
      <c r="M37820" s="1">
        <v>43721</v>
      </c>
      <c r="N37820" t="s">
        <v>1669</v>
      </c>
      <c r="O37820" t="s">
        <v>96</v>
      </c>
      <c r="P37820">
        <v>30</v>
      </c>
      <c r="Q37820">
        <v>3998</v>
      </c>
      <c r="R37820">
        <v>2798.6</v>
      </c>
      <c r="S37820">
        <v>1199.4000000000001</v>
      </c>
      <c r="T37820">
        <v>0.18</v>
      </c>
      <c r="U37820">
        <v>3000</v>
      </c>
      <c r="V37820">
        <v>107934</v>
      </c>
    </row>
    <row r="37821" spans="1:22" x14ac:dyDescent="0.25">
      <c r="A37821">
        <v>14657</v>
      </c>
      <c r="B37821" t="s">
        <v>7</v>
      </c>
      <c r="C37821" t="s">
        <v>8</v>
      </c>
      <c r="D37821">
        <v>2</v>
      </c>
      <c r="E37821">
        <v>38074</v>
      </c>
      <c r="F37821" t="s">
        <v>230</v>
      </c>
      <c r="G37821" t="s">
        <v>231</v>
      </c>
      <c r="H37821" t="s">
        <v>19</v>
      </c>
      <c r="I37821">
        <v>1</v>
      </c>
      <c r="J37821">
        <v>9999</v>
      </c>
      <c r="K37821">
        <v>1999</v>
      </c>
      <c r="L37821" t="s">
        <v>110</v>
      </c>
      <c r="M37821" s="1">
        <v>43721</v>
      </c>
      <c r="N37821" t="s">
        <v>1669</v>
      </c>
      <c r="O37821" t="s">
        <v>96</v>
      </c>
      <c r="P37821">
        <v>30</v>
      </c>
      <c r="Q37821">
        <v>9999</v>
      </c>
      <c r="R37821">
        <v>6999.3</v>
      </c>
      <c r="S37821">
        <v>2999.7</v>
      </c>
      <c r="T37821">
        <v>0.18</v>
      </c>
      <c r="U37821">
        <v>3000</v>
      </c>
      <c r="V37821">
        <v>107934</v>
      </c>
    </row>
    <row r="37822" spans="1:22" x14ac:dyDescent="0.25">
      <c r="A37822">
        <v>14657</v>
      </c>
      <c r="B37822" t="s">
        <v>7</v>
      </c>
      <c r="C37822" t="s">
        <v>8</v>
      </c>
      <c r="D37822">
        <v>2</v>
      </c>
      <c r="E37822">
        <v>38075</v>
      </c>
      <c r="F37822" t="s">
        <v>143</v>
      </c>
      <c r="G37822" t="s">
        <v>144</v>
      </c>
      <c r="H37822" t="s">
        <v>20</v>
      </c>
      <c r="I37822">
        <v>2</v>
      </c>
      <c r="J37822">
        <v>1299</v>
      </c>
      <c r="K37822">
        <v>50</v>
      </c>
      <c r="L37822" t="s">
        <v>124</v>
      </c>
      <c r="M37822" s="1">
        <v>43721</v>
      </c>
      <c r="N37822" t="s">
        <v>1669</v>
      </c>
      <c r="O37822" t="s">
        <v>96</v>
      </c>
      <c r="P37822">
        <v>30</v>
      </c>
      <c r="Q37822">
        <v>2598</v>
      </c>
      <c r="R37822">
        <v>1818.6</v>
      </c>
      <c r="S37822">
        <v>0</v>
      </c>
      <c r="T37822">
        <v>0.18</v>
      </c>
      <c r="U37822">
        <v>3000</v>
      </c>
      <c r="V37822">
        <v>107934</v>
      </c>
    </row>
    <row r="37823" spans="1:22" x14ac:dyDescent="0.25">
      <c r="A37823">
        <v>14657</v>
      </c>
      <c r="B37823" t="s">
        <v>7</v>
      </c>
      <c r="C37823" t="s">
        <v>8</v>
      </c>
      <c r="D37823">
        <v>2</v>
      </c>
      <c r="E37823">
        <v>38075</v>
      </c>
      <c r="F37823" t="s">
        <v>187</v>
      </c>
      <c r="G37823" t="s">
        <v>188</v>
      </c>
      <c r="H37823" t="s">
        <v>21</v>
      </c>
      <c r="I37823">
        <v>1</v>
      </c>
      <c r="J37823">
        <v>199</v>
      </c>
      <c r="K37823">
        <v>50</v>
      </c>
      <c r="L37823" t="s">
        <v>110</v>
      </c>
      <c r="M37823" s="1">
        <v>43721</v>
      </c>
      <c r="N37823" t="s">
        <v>1669</v>
      </c>
      <c r="O37823" t="s">
        <v>96</v>
      </c>
      <c r="P37823">
        <v>30</v>
      </c>
      <c r="Q37823">
        <v>199</v>
      </c>
      <c r="R37823">
        <v>139.30000000000001</v>
      </c>
      <c r="S37823">
        <v>59.7</v>
      </c>
      <c r="T37823">
        <v>0.18</v>
      </c>
      <c r="U37823">
        <v>3000</v>
      </c>
      <c r="V37823">
        <v>107934</v>
      </c>
    </row>
    <row r="37824" spans="1:22" x14ac:dyDescent="0.25">
      <c r="A37824">
        <v>14657</v>
      </c>
      <c r="B37824" t="s">
        <v>7</v>
      </c>
      <c r="C37824" t="s">
        <v>8</v>
      </c>
      <c r="D37824">
        <v>2</v>
      </c>
      <c r="E37824">
        <v>38075</v>
      </c>
      <c r="F37824" t="s">
        <v>127</v>
      </c>
      <c r="G37824" t="s">
        <v>128</v>
      </c>
      <c r="H37824" t="s">
        <v>17</v>
      </c>
      <c r="I37824">
        <v>10</v>
      </c>
      <c r="J37824">
        <v>99</v>
      </c>
      <c r="K37824">
        <v>50</v>
      </c>
      <c r="L37824" t="s">
        <v>124</v>
      </c>
      <c r="M37824" s="1">
        <v>43721</v>
      </c>
      <c r="N37824" t="s">
        <v>1669</v>
      </c>
      <c r="O37824" t="s">
        <v>96</v>
      </c>
      <c r="P37824">
        <v>30</v>
      </c>
      <c r="Q37824">
        <v>990</v>
      </c>
      <c r="R37824">
        <v>693</v>
      </c>
      <c r="S37824">
        <v>0</v>
      </c>
      <c r="T37824">
        <v>0.1</v>
      </c>
      <c r="U37824">
        <v>3000</v>
      </c>
      <c r="V37824">
        <v>107934</v>
      </c>
    </row>
    <row r="37825" spans="1:22" x14ac:dyDescent="0.25">
      <c r="A37825">
        <v>14657</v>
      </c>
      <c r="B37825" t="s">
        <v>7</v>
      </c>
      <c r="C37825" t="s">
        <v>8</v>
      </c>
      <c r="D37825">
        <v>2</v>
      </c>
      <c r="E37825">
        <v>38075</v>
      </c>
      <c r="F37825" t="s">
        <v>255</v>
      </c>
      <c r="G37825" t="s">
        <v>256</v>
      </c>
      <c r="H37825" t="s">
        <v>17</v>
      </c>
      <c r="I37825">
        <v>1</v>
      </c>
      <c r="J37825">
        <v>399</v>
      </c>
      <c r="K37825">
        <v>50</v>
      </c>
      <c r="L37825" t="s">
        <v>110</v>
      </c>
      <c r="M37825" s="1">
        <v>43721</v>
      </c>
      <c r="N37825" t="s">
        <v>1669</v>
      </c>
      <c r="O37825" t="s">
        <v>96</v>
      </c>
      <c r="P37825">
        <v>30</v>
      </c>
      <c r="Q37825">
        <v>399</v>
      </c>
      <c r="R37825">
        <v>279.3</v>
      </c>
      <c r="S37825">
        <v>119.7</v>
      </c>
      <c r="T37825">
        <v>0.1</v>
      </c>
      <c r="U37825">
        <v>3000</v>
      </c>
      <c r="V37825">
        <v>107934</v>
      </c>
    </row>
    <row r="37826" spans="1:22" x14ac:dyDescent="0.25">
      <c r="A37826">
        <v>14657</v>
      </c>
      <c r="B37826" t="s">
        <v>7</v>
      </c>
      <c r="C37826" t="s">
        <v>8</v>
      </c>
      <c r="D37826">
        <v>2</v>
      </c>
      <c r="E37826">
        <v>38075</v>
      </c>
      <c r="F37826" t="s">
        <v>459</v>
      </c>
      <c r="G37826" t="s">
        <v>460</v>
      </c>
      <c r="H37826" t="s">
        <v>17</v>
      </c>
      <c r="I37826">
        <v>3</v>
      </c>
      <c r="J37826">
        <v>299</v>
      </c>
      <c r="K37826">
        <v>50</v>
      </c>
      <c r="L37826" t="s">
        <v>110</v>
      </c>
      <c r="M37826" s="1">
        <v>43721</v>
      </c>
      <c r="N37826" t="s">
        <v>1669</v>
      </c>
      <c r="O37826" t="s">
        <v>96</v>
      </c>
      <c r="P37826">
        <v>30</v>
      </c>
      <c r="Q37826">
        <v>897</v>
      </c>
      <c r="R37826">
        <v>627.9</v>
      </c>
      <c r="S37826">
        <v>269.10000000000002</v>
      </c>
      <c r="T37826">
        <v>0.1</v>
      </c>
      <c r="U37826">
        <v>3000</v>
      </c>
      <c r="V37826">
        <v>107934</v>
      </c>
    </row>
    <row r="37827" spans="1:22" x14ac:dyDescent="0.25">
      <c r="A37827">
        <v>14657</v>
      </c>
      <c r="B37827" t="s">
        <v>7</v>
      </c>
      <c r="C37827" t="s">
        <v>8</v>
      </c>
      <c r="D37827">
        <v>2</v>
      </c>
      <c r="E37827">
        <v>38075</v>
      </c>
      <c r="F37827" t="s">
        <v>151</v>
      </c>
      <c r="G37827" t="s">
        <v>152</v>
      </c>
      <c r="H37827" t="s">
        <v>17</v>
      </c>
      <c r="I37827">
        <v>1</v>
      </c>
      <c r="J37827">
        <v>299</v>
      </c>
      <c r="K37827">
        <v>50</v>
      </c>
      <c r="L37827" t="s">
        <v>124</v>
      </c>
      <c r="M37827" s="1">
        <v>43721</v>
      </c>
      <c r="N37827" t="s">
        <v>1669</v>
      </c>
      <c r="O37827" t="s">
        <v>96</v>
      </c>
      <c r="P37827">
        <v>30</v>
      </c>
      <c r="Q37827">
        <v>299</v>
      </c>
      <c r="R37827">
        <v>209.3</v>
      </c>
      <c r="S37827">
        <v>0</v>
      </c>
      <c r="T37827">
        <v>0.1</v>
      </c>
      <c r="U37827">
        <v>3000</v>
      </c>
      <c r="V37827">
        <v>107934</v>
      </c>
    </row>
    <row r="37828" spans="1:22" x14ac:dyDescent="0.25">
      <c r="A37828">
        <v>14657</v>
      </c>
      <c r="B37828" t="s">
        <v>7</v>
      </c>
      <c r="C37828" t="s">
        <v>8</v>
      </c>
      <c r="D37828">
        <v>2</v>
      </c>
      <c r="E37828">
        <v>38075</v>
      </c>
      <c r="F37828" t="s">
        <v>1067</v>
      </c>
      <c r="G37828" t="s">
        <v>627</v>
      </c>
      <c r="H37828" t="s">
        <v>18</v>
      </c>
      <c r="I37828">
        <v>1</v>
      </c>
      <c r="J37828">
        <v>15</v>
      </c>
      <c r="K37828">
        <v>50</v>
      </c>
      <c r="L37828" t="s">
        <v>124</v>
      </c>
      <c r="M37828" s="1">
        <v>43721</v>
      </c>
      <c r="N37828" t="s">
        <v>1669</v>
      </c>
      <c r="O37828" t="s">
        <v>96</v>
      </c>
      <c r="P37828">
        <v>30</v>
      </c>
      <c r="Q37828">
        <v>15</v>
      </c>
      <c r="R37828">
        <v>10.5</v>
      </c>
      <c r="S37828">
        <v>0</v>
      </c>
      <c r="T37828">
        <v>0.18</v>
      </c>
      <c r="U37828">
        <v>3000</v>
      </c>
      <c r="V37828">
        <v>107934</v>
      </c>
    </row>
    <row r="37829" spans="1:22" x14ac:dyDescent="0.25">
      <c r="A37829">
        <v>14657</v>
      </c>
      <c r="B37829" t="s">
        <v>7</v>
      </c>
      <c r="C37829" t="s">
        <v>8</v>
      </c>
      <c r="D37829">
        <v>2</v>
      </c>
      <c r="E37829">
        <v>38081</v>
      </c>
      <c r="F37829" t="s">
        <v>108</v>
      </c>
      <c r="G37829" t="s">
        <v>109</v>
      </c>
      <c r="H37829" t="s">
        <v>16</v>
      </c>
      <c r="I37829">
        <v>1</v>
      </c>
      <c r="J37829">
        <v>149</v>
      </c>
      <c r="K37829">
        <v>6</v>
      </c>
      <c r="L37829" t="s">
        <v>110</v>
      </c>
      <c r="M37829" s="1">
        <v>43721</v>
      </c>
      <c r="N37829" t="s">
        <v>1669</v>
      </c>
      <c r="O37829" t="s">
        <v>96</v>
      </c>
      <c r="P37829">
        <v>30</v>
      </c>
      <c r="Q37829">
        <v>149</v>
      </c>
      <c r="R37829">
        <v>104.3</v>
      </c>
      <c r="S37829">
        <v>44.7</v>
      </c>
      <c r="T37829">
        <v>0.1</v>
      </c>
      <c r="U37829">
        <v>3000</v>
      </c>
      <c r="V37829">
        <v>107934</v>
      </c>
    </row>
    <row r="37830" spans="1:22" x14ac:dyDescent="0.25">
      <c r="A37830">
        <v>14657</v>
      </c>
      <c r="B37830" t="s">
        <v>7</v>
      </c>
      <c r="C37830" t="s">
        <v>8</v>
      </c>
      <c r="D37830">
        <v>2</v>
      </c>
      <c r="E37830">
        <v>38083</v>
      </c>
      <c r="F37830" t="s">
        <v>137</v>
      </c>
      <c r="G37830" t="s">
        <v>138</v>
      </c>
      <c r="H37830" t="s">
        <v>16</v>
      </c>
      <c r="I37830">
        <v>1</v>
      </c>
      <c r="J37830">
        <v>79</v>
      </c>
      <c r="K37830">
        <v>6</v>
      </c>
      <c r="L37830" t="s">
        <v>110</v>
      </c>
      <c r="M37830" s="1">
        <v>43721</v>
      </c>
      <c r="N37830" t="s">
        <v>1669</v>
      </c>
      <c r="O37830" t="s">
        <v>96</v>
      </c>
      <c r="P37830">
        <v>30</v>
      </c>
      <c r="Q37830">
        <v>79</v>
      </c>
      <c r="R37830">
        <v>55.3</v>
      </c>
      <c r="S37830">
        <v>23.7</v>
      </c>
      <c r="T37830">
        <v>0.1</v>
      </c>
      <c r="U37830">
        <v>3000</v>
      </c>
      <c r="V37830">
        <v>107934</v>
      </c>
    </row>
    <row r="37831" spans="1:22" x14ac:dyDescent="0.25">
      <c r="A37831">
        <v>14657</v>
      </c>
      <c r="B37831" t="s">
        <v>7</v>
      </c>
      <c r="C37831" t="s">
        <v>8</v>
      </c>
      <c r="D37831">
        <v>2</v>
      </c>
      <c r="E37831">
        <v>38085</v>
      </c>
      <c r="F37831" t="s">
        <v>1292</v>
      </c>
      <c r="G37831" t="s">
        <v>1293</v>
      </c>
      <c r="H37831" t="s">
        <v>16</v>
      </c>
      <c r="I37831">
        <v>1</v>
      </c>
      <c r="J37831">
        <v>149</v>
      </c>
      <c r="K37831">
        <v>6</v>
      </c>
      <c r="L37831" t="s">
        <v>124</v>
      </c>
      <c r="M37831" s="1">
        <v>43721</v>
      </c>
      <c r="N37831" t="s">
        <v>1669</v>
      </c>
      <c r="O37831" t="s">
        <v>96</v>
      </c>
      <c r="P37831">
        <v>30</v>
      </c>
      <c r="Q37831">
        <v>149</v>
      </c>
      <c r="R37831">
        <v>104.3</v>
      </c>
      <c r="S37831">
        <v>0</v>
      </c>
      <c r="T37831">
        <v>0.1</v>
      </c>
      <c r="U37831">
        <v>3000</v>
      </c>
      <c r="V37831">
        <v>107934</v>
      </c>
    </row>
    <row r="37832" spans="1:22" x14ac:dyDescent="0.25">
      <c r="A37832">
        <v>14657</v>
      </c>
      <c r="B37832" t="s">
        <v>7</v>
      </c>
      <c r="C37832" t="s">
        <v>8</v>
      </c>
      <c r="D37832">
        <v>2</v>
      </c>
      <c r="E37832">
        <v>38086</v>
      </c>
      <c r="F37832" t="s">
        <v>989</v>
      </c>
      <c r="G37832" t="s">
        <v>265</v>
      </c>
      <c r="H37832" t="s">
        <v>18</v>
      </c>
      <c r="I37832">
        <v>1</v>
      </c>
      <c r="J37832">
        <v>1919</v>
      </c>
      <c r="K37832">
        <v>6</v>
      </c>
      <c r="L37832" t="s">
        <v>115</v>
      </c>
      <c r="M37832" s="1">
        <v>43721</v>
      </c>
      <c r="N37832" t="s">
        <v>1669</v>
      </c>
      <c r="O37832" t="s">
        <v>96</v>
      </c>
      <c r="P37832">
        <v>30</v>
      </c>
      <c r="Q37832">
        <v>1919</v>
      </c>
      <c r="R37832">
        <v>1343.3</v>
      </c>
      <c r="S37832">
        <v>0</v>
      </c>
      <c r="T37832">
        <v>0.18</v>
      </c>
      <c r="U37832">
        <v>3000</v>
      </c>
      <c r="V37832">
        <v>107934</v>
      </c>
    </row>
    <row r="37833" spans="1:22" x14ac:dyDescent="0.25">
      <c r="A37833">
        <v>14657</v>
      </c>
      <c r="B37833" t="s">
        <v>7</v>
      </c>
      <c r="C37833" t="s">
        <v>8</v>
      </c>
      <c r="D37833">
        <v>2</v>
      </c>
      <c r="E37833">
        <v>38087</v>
      </c>
      <c r="F37833" t="s">
        <v>1130</v>
      </c>
      <c r="G37833" t="s">
        <v>385</v>
      </c>
      <c r="H37833" t="s">
        <v>18</v>
      </c>
      <c r="I37833">
        <v>1</v>
      </c>
      <c r="J37833">
        <v>8399</v>
      </c>
      <c r="K37833">
        <v>6</v>
      </c>
      <c r="L37833" t="s">
        <v>115</v>
      </c>
      <c r="M37833" s="1">
        <v>43721</v>
      </c>
      <c r="N37833" t="s">
        <v>1669</v>
      </c>
      <c r="O37833" t="s">
        <v>96</v>
      </c>
      <c r="P37833">
        <v>30</v>
      </c>
      <c r="Q37833">
        <v>8399</v>
      </c>
      <c r="R37833">
        <v>5879.3</v>
      </c>
      <c r="S37833">
        <v>0</v>
      </c>
      <c r="T37833">
        <v>0.18</v>
      </c>
      <c r="U37833">
        <v>3000</v>
      </c>
      <c r="V37833">
        <v>107934</v>
      </c>
    </row>
    <row r="37834" spans="1:22" x14ac:dyDescent="0.25">
      <c r="A37834">
        <v>14657</v>
      </c>
      <c r="B37834" t="s">
        <v>7</v>
      </c>
      <c r="C37834" t="s">
        <v>8</v>
      </c>
      <c r="D37834">
        <v>2</v>
      </c>
      <c r="E37834">
        <v>38088</v>
      </c>
      <c r="F37834" t="s">
        <v>224</v>
      </c>
      <c r="G37834" t="s">
        <v>225</v>
      </c>
      <c r="H37834" t="s">
        <v>26</v>
      </c>
      <c r="I37834">
        <v>1</v>
      </c>
      <c r="J37834">
        <v>199</v>
      </c>
      <c r="K37834">
        <v>87</v>
      </c>
      <c r="L37834" t="s">
        <v>124</v>
      </c>
      <c r="M37834" s="1">
        <v>43721</v>
      </c>
      <c r="N37834" t="s">
        <v>1669</v>
      </c>
      <c r="O37834" t="s">
        <v>96</v>
      </c>
      <c r="P37834">
        <v>30</v>
      </c>
      <c r="Q37834">
        <v>199</v>
      </c>
      <c r="R37834">
        <v>139.30000000000001</v>
      </c>
      <c r="S37834">
        <v>0</v>
      </c>
      <c r="T37834">
        <v>0.1</v>
      </c>
      <c r="U37834">
        <v>3000</v>
      </c>
      <c r="V37834">
        <v>107934</v>
      </c>
    </row>
    <row r="37835" spans="1:22" x14ac:dyDescent="0.25">
      <c r="A37835">
        <v>14657</v>
      </c>
      <c r="B37835" t="s">
        <v>7</v>
      </c>
      <c r="C37835" t="s">
        <v>8</v>
      </c>
      <c r="D37835">
        <v>2</v>
      </c>
      <c r="E37835">
        <v>38089</v>
      </c>
      <c r="F37835" t="s">
        <v>1294</v>
      </c>
      <c r="G37835" t="s">
        <v>1295</v>
      </c>
      <c r="H37835" t="s">
        <v>16</v>
      </c>
      <c r="I37835">
        <v>2</v>
      </c>
      <c r="J37835">
        <v>149</v>
      </c>
      <c r="K37835">
        <v>6</v>
      </c>
      <c r="L37835" t="s">
        <v>115</v>
      </c>
      <c r="M37835" s="1">
        <v>43721</v>
      </c>
      <c r="N37835" t="s">
        <v>1669</v>
      </c>
      <c r="O37835" t="s">
        <v>96</v>
      </c>
      <c r="P37835">
        <v>30</v>
      </c>
      <c r="Q37835">
        <v>298</v>
      </c>
      <c r="R37835">
        <v>208.6</v>
      </c>
      <c r="S37835">
        <v>0</v>
      </c>
      <c r="T37835">
        <v>0.1</v>
      </c>
      <c r="U37835">
        <v>3000</v>
      </c>
      <c r="V37835">
        <v>107934</v>
      </c>
    </row>
    <row r="37836" spans="1:22" x14ac:dyDescent="0.25">
      <c r="A37836">
        <v>14657</v>
      </c>
      <c r="B37836" t="s">
        <v>7</v>
      </c>
      <c r="C37836" t="s">
        <v>8</v>
      </c>
      <c r="D37836">
        <v>2</v>
      </c>
      <c r="E37836">
        <v>38090</v>
      </c>
      <c r="F37836" t="s">
        <v>1247</v>
      </c>
      <c r="G37836" t="s">
        <v>560</v>
      </c>
      <c r="H37836" t="s">
        <v>18</v>
      </c>
      <c r="I37836">
        <v>1</v>
      </c>
      <c r="J37836">
        <v>8</v>
      </c>
      <c r="K37836">
        <v>6</v>
      </c>
      <c r="L37836" t="s">
        <v>124</v>
      </c>
      <c r="M37836" s="1">
        <v>43721</v>
      </c>
      <c r="N37836" t="s">
        <v>1669</v>
      </c>
      <c r="O37836" t="s">
        <v>96</v>
      </c>
      <c r="P37836">
        <v>30</v>
      </c>
      <c r="Q37836">
        <v>8</v>
      </c>
      <c r="R37836">
        <v>5.6</v>
      </c>
      <c r="S37836">
        <v>0</v>
      </c>
      <c r="T37836">
        <v>0.18</v>
      </c>
      <c r="U37836">
        <v>3000</v>
      </c>
      <c r="V37836">
        <v>107934</v>
      </c>
    </row>
    <row r="37837" spans="1:22" x14ac:dyDescent="0.25">
      <c r="A37837">
        <v>14657</v>
      </c>
      <c r="B37837" t="s">
        <v>7</v>
      </c>
      <c r="C37837" t="s">
        <v>8</v>
      </c>
      <c r="D37837">
        <v>2</v>
      </c>
      <c r="E37837">
        <v>38090</v>
      </c>
      <c r="F37837" t="s">
        <v>1386</v>
      </c>
      <c r="G37837" t="s">
        <v>1387</v>
      </c>
      <c r="H37837" t="s">
        <v>18</v>
      </c>
      <c r="I37837">
        <v>1</v>
      </c>
      <c r="J37837">
        <v>228</v>
      </c>
      <c r="K37837">
        <v>6</v>
      </c>
      <c r="L37837" t="s">
        <v>115</v>
      </c>
      <c r="M37837" s="1">
        <v>43721</v>
      </c>
      <c r="N37837" t="s">
        <v>1669</v>
      </c>
      <c r="O37837" t="s">
        <v>96</v>
      </c>
      <c r="P37837">
        <v>30</v>
      </c>
      <c r="Q37837">
        <v>228</v>
      </c>
      <c r="R37837">
        <v>159.6</v>
      </c>
      <c r="S37837">
        <v>0</v>
      </c>
      <c r="T37837">
        <v>0.18</v>
      </c>
      <c r="U37837">
        <v>3000</v>
      </c>
      <c r="V37837">
        <v>107934</v>
      </c>
    </row>
    <row r="37838" spans="1:22" x14ac:dyDescent="0.25">
      <c r="A37838">
        <v>14657</v>
      </c>
      <c r="B37838" t="s">
        <v>7</v>
      </c>
      <c r="C37838" t="s">
        <v>8</v>
      </c>
      <c r="D37838">
        <v>2</v>
      </c>
      <c r="E37838">
        <v>38091</v>
      </c>
      <c r="F37838" t="s">
        <v>108</v>
      </c>
      <c r="G37838" t="s">
        <v>109</v>
      </c>
      <c r="H37838" t="s">
        <v>16</v>
      </c>
      <c r="I37838">
        <v>1</v>
      </c>
      <c r="J37838">
        <v>149</v>
      </c>
      <c r="K37838">
        <v>6</v>
      </c>
      <c r="L37838" t="s">
        <v>110</v>
      </c>
      <c r="M37838" s="1">
        <v>43721</v>
      </c>
      <c r="N37838" t="s">
        <v>1669</v>
      </c>
      <c r="O37838" t="s">
        <v>96</v>
      </c>
      <c r="P37838">
        <v>30</v>
      </c>
      <c r="Q37838">
        <v>149</v>
      </c>
      <c r="R37838">
        <v>104.3</v>
      </c>
      <c r="S37838">
        <v>44.7</v>
      </c>
      <c r="T37838">
        <v>0.1</v>
      </c>
      <c r="U37838">
        <v>3000</v>
      </c>
      <c r="V37838">
        <v>107934</v>
      </c>
    </row>
    <row r="37839" spans="1:22" x14ac:dyDescent="0.25">
      <c r="A37839">
        <v>14657</v>
      </c>
      <c r="B37839" t="s">
        <v>7</v>
      </c>
      <c r="C37839" t="s">
        <v>8</v>
      </c>
      <c r="D37839">
        <v>2</v>
      </c>
      <c r="E37839">
        <v>38091</v>
      </c>
      <c r="F37839" t="s">
        <v>135</v>
      </c>
      <c r="G37839" t="s">
        <v>136</v>
      </c>
      <c r="H37839" t="s">
        <v>16</v>
      </c>
      <c r="I37839">
        <v>1</v>
      </c>
      <c r="J37839">
        <v>119</v>
      </c>
      <c r="K37839">
        <v>6</v>
      </c>
      <c r="L37839" t="s">
        <v>110</v>
      </c>
      <c r="M37839" s="1">
        <v>43721</v>
      </c>
      <c r="N37839" t="s">
        <v>1669</v>
      </c>
      <c r="O37839" t="s">
        <v>96</v>
      </c>
      <c r="P37839">
        <v>30</v>
      </c>
      <c r="Q37839">
        <v>119</v>
      </c>
      <c r="R37839">
        <v>83.3</v>
      </c>
      <c r="S37839">
        <v>35.700000000000003</v>
      </c>
      <c r="T37839">
        <v>0.1</v>
      </c>
      <c r="U37839">
        <v>3000</v>
      </c>
      <c r="V37839">
        <v>107934</v>
      </c>
    </row>
    <row r="37840" spans="1:22" x14ac:dyDescent="0.25">
      <c r="A37840">
        <v>14657</v>
      </c>
      <c r="B37840" t="s">
        <v>7</v>
      </c>
      <c r="C37840" t="s">
        <v>8</v>
      </c>
      <c r="D37840">
        <v>2</v>
      </c>
      <c r="E37840">
        <v>38091</v>
      </c>
      <c r="F37840" t="s">
        <v>137</v>
      </c>
      <c r="G37840" t="s">
        <v>138</v>
      </c>
      <c r="H37840" t="s">
        <v>16</v>
      </c>
      <c r="I37840">
        <v>1</v>
      </c>
      <c r="J37840">
        <v>79</v>
      </c>
      <c r="K37840">
        <v>6</v>
      </c>
      <c r="L37840" t="s">
        <v>124</v>
      </c>
      <c r="M37840" s="1">
        <v>43721</v>
      </c>
      <c r="N37840" t="s">
        <v>1669</v>
      </c>
      <c r="O37840" t="s">
        <v>96</v>
      </c>
      <c r="P37840">
        <v>30</v>
      </c>
      <c r="Q37840">
        <v>79</v>
      </c>
      <c r="R37840">
        <v>55.3</v>
      </c>
      <c r="S37840">
        <v>0</v>
      </c>
      <c r="T37840">
        <v>0.1</v>
      </c>
      <c r="U37840">
        <v>3000</v>
      </c>
      <c r="V37840">
        <v>107934</v>
      </c>
    </row>
    <row r="37841" spans="1:22" x14ac:dyDescent="0.25">
      <c r="A37841">
        <v>14657</v>
      </c>
      <c r="B37841" t="s">
        <v>7</v>
      </c>
      <c r="C37841" t="s">
        <v>8</v>
      </c>
      <c r="D37841">
        <v>2</v>
      </c>
      <c r="E37841">
        <v>38092</v>
      </c>
      <c r="F37841" t="s">
        <v>1294</v>
      </c>
      <c r="G37841" t="s">
        <v>1295</v>
      </c>
      <c r="H37841" t="s">
        <v>16</v>
      </c>
      <c r="I37841">
        <v>1</v>
      </c>
      <c r="J37841">
        <v>149</v>
      </c>
      <c r="K37841">
        <v>6</v>
      </c>
      <c r="L37841" t="s">
        <v>124</v>
      </c>
      <c r="M37841" s="1">
        <v>43721</v>
      </c>
      <c r="N37841" t="s">
        <v>1669</v>
      </c>
      <c r="O37841" t="s">
        <v>96</v>
      </c>
      <c r="P37841">
        <v>30</v>
      </c>
      <c r="Q37841">
        <v>149</v>
      </c>
      <c r="R37841">
        <v>104.3</v>
      </c>
      <c r="S37841">
        <v>0</v>
      </c>
      <c r="T37841">
        <v>0.1</v>
      </c>
      <c r="U37841">
        <v>3000</v>
      </c>
      <c r="V37841">
        <v>107934</v>
      </c>
    </row>
    <row r="37842" spans="1:22" x14ac:dyDescent="0.25">
      <c r="A37842">
        <v>14657</v>
      </c>
      <c r="B37842" t="s">
        <v>7</v>
      </c>
      <c r="C37842" t="s">
        <v>8</v>
      </c>
      <c r="D37842">
        <v>2</v>
      </c>
      <c r="E37842">
        <v>38093</v>
      </c>
      <c r="F37842" t="s">
        <v>214</v>
      </c>
      <c r="G37842" t="s">
        <v>114</v>
      </c>
      <c r="H37842" t="s">
        <v>18</v>
      </c>
      <c r="I37842">
        <v>4</v>
      </c>
      <c r="J37842">
        <v>1699</v>
      </c>
      <c r="K37842">
        <v>6</v>
      </c>
      <c r="L37842" t="s">
        <v>124</v>
      </c>
      <c r="M37842" s="1">
        <v>43721</v>
      </c>
      <c r="N37842" t="s">
        <v>1669</v>
      </c>
      <c r="O37842" t="s">
        <v>96</v>
      </c>
      <c r="P37842">
        <v>30</v>
      </c>
      <c r="Q37842">
        <v>6796</v>
      </c>
      <c r="R37842">
        <v>4757.2</v>
      </c>
      <c r="S37842">
        <v>0</v>
      </c>
      <c r="T37842">
        <v>0.18</v>
      </c>
      <c r="U37842">
        <v>3000</v>
      </c>
      <c r="V37842">
        <v>107934</v>
      </c>
    </row>
    <row r="37843" spans="1:22" x14ac:dyDescent="0.25">
      <c r="A37843">
        <v>14657</v>
      </c>
      <c r="B37843" t="s">
        <v>7</v>
      </c>
      <c r="C37843" t="s">
        <v>8</v>
      </c>
      <c r="D37843">
        <v>2</v>
      </c>
      <c r="E37843">
        <v>38093</v>
      </c>
      <c r="F37843" t="s">
        <v>798</v>
      </c>
      <c r="G37843" t="s">
        <v>427</v>
      </c>
      <c r="H37843" t="s">
        <v>18</v>
      </c>
      <c r="I37843">
        <v>2</v>
      </c>
      <c r="J37843">
        <v>1539</v>
      </c>
      <c r="K37843">
        <v>6</v>
      </c>
      <c r="L37843" t="s">
        <v>110</v>
      </c>
      <c r="M37843" s="1">
        <v>43721</v>
      </c>
      <c r="N37843" t="s">
        <v>1669</v>
      </c>
      <c r="O37843" t="s">
        <v>96</v>
      </c>
      <c r="P37843">
        <v>30</v>
      </c>
      <c r="Q37843">
        <v>3078</v>
      </c>
      <c r="R37843">
        <v>2154.6</v>
      </c>
      <c r="S37843">
        <v>923.4</v>
      </c>
      <c r="T37843">
        <v>0.18</v>
      </c>
      <c r="U37843">
        <v>3000</v>
      </c>
      <c r="V37843">
        <v>107934</v>
      </c>
    </row>
    <row r="37844" spans="1:22" x14ac:dyDescent="0.25">
      <c r="A37844">
        <v>14657</v>
      </c>
      <c r="B37844" t="s">
        <v>7</v>
      </c>
      <c r="C37844" t="s">
        <v>8</v>
      </c>
      <c r="D37844">
        <v>2</v>
      </c>
      <c r="E37844">
        <v>38093</v>
      </c>
      <c r="F37844" t="s">
        <v>1275</v>
      </c>
      <c r="G37844" t="s">
        <v>1219</v>
      </c>
      <c r="H37844" t="s">
        <v>18</v>
      </c>
      <c r="I37844">
        <v>2</v>
      </c>
      <c r="J37844">
        <v>1899</v>
      </c>
      <c r="K37844">
        <v>6</v>
      </c>
      <c r="L37844" t="s">
        <v>115</v>
      </c>
      <c r="M37844" s="1">
        <v>43721</v>
      </c>
      <c r="N37844" t="s">
        <v>1669</v>
      </c>
      <c r="O37844" t="s">
        <v>96</v>
      </c>
      <c r="P37844">
        <v>30</v>
      </c>
      <c r="Q37844">
        <v>3798</v>
      </c>
      <c r="R37844">
        <v>2658.6</v>
      </c>
      <c r="S37844">
        <v>0</v>
      </c>
      <c r="T37844">
        <v>0.18</v>
      </c>
      <c r="U37844">
        <v>3000</v>
      </c>
      <c r="V37844">
        <v>107934</v>
      </c>
    </row>
    <row r="37845" spans="1:22" x14ac:dyDescent="0.25">
      <c r="A37845">
        <v>14657</v>
      </c>
      <c r="B37845" t="s">
        <v>7</v>
      </c>
      <c r="C37845" t="s">
        <v>8</v>
      </c>
      <c r="D37845">
        <v>2</v>
      </c>
      <c r="E37845">
        <v>38093</v>
      </c>
      <c r="F37845" t="s">
        <v>705</v>
      </c>
      <c r="G37845" t="s">
        <v>140</v>
      </c>
      <c r="H37845" t="s">
        <v>18</v>
      </c>
      <c r="I37845">
        <v>4</v>
      </c>
      <c r="J37845">
        <v>1699</v>
      </c>
      <c r="K37845">
        <v>6</v>
      </c>
      <c r="L37845" t="s">
        <v>115</v>
      </c>
      <c r="M37845" s="1">
        <v>43721</v>
      </c>
      <c r="N37845" t="s">
        <v>1669</v>
      </c>
      <c r="O37845" t="s">
        <v>96</v>
      </c>
      <c r="P37845">
        <v>30</v>
      </c>
      <c r="Q37845">
        <v>6796</v>
      </c>
      <c r="R37845">
        <v>4757.2</v>
      </c>
      <c r="S37845">
        <v>0</v>
      </c>
      <c r="T37845">
        <v>0.18</v>
      </c>
      <c r="U37845">
        <v>3000</v>
      </c>
      <c r="V37845">
        <v>107934</v>
      </c>
    </row>
    <row r="37846" spans="1:22" x14ac:dyDescent="0.25">
      <c r="A37846">
        <v>14657</v>
      </c>
      <c r="B37846" t="s">
        <v>7</v>
      </c>
      <c r="C37846" t="s">
        <v>8</v>
      </c>
      <c r="D37846">
        <v>2</v>
      </c>
      <c r="E37846">
        <v>38094</v>
      </c>
      <c r="F37846" t="s">
        <v>335</v>
      </c>
      <c r="G37846" t="s">
        <v>336</v>
      </c>
      <c r="H37846" t="s">
        <v>20</v>
      </c>
      <c r="I37846">
        <v>30</v>
      </c>
      <c r="J37846">
        <v>111</v>
      </c>
      <c r="K37846">
        <v>65</v>
      </c>
      <c r="L37846" t="s">
        <v>124</v>
      </c>
      <c r="M37846" s="1">
        <v>43721</v>
      </c>
      <c r="N37846" t="s">
        <v>1669</v>
      </c>
      <c r="O37846" t="s">
        <v>96</v>
      </c>
      <c r="P37846">
        <v>30</v>
      </c>
      <c r="Q37846">
        <v>3330</v>
      </c>
      <c r="R37846">
        <v>2331</v>
      </c>
      <c r="S37846">
        <v>0</v>
      </c>
      <c r="T37846">
        <v>0.18</v>
      </c>
      <c r="U37846">
        <v>3000</v>
      </c>
      <c r="V37846">
        <v>107934</v>
      </c>
    </row>
    <row r="37847" spans="1:22" x14ac:dyDescent="0.25">
      <c r="A37847">
        <v>14657</v>
      </c>
      <c r="B37847" t="s">
        <v>7</v>
      </c>
      <c r="C37847" t="s">
        <v>8</v>
      </c>
      <c r="D37847">
        <v>2</v>
      </c>
      <c r="E37847">
        <v>38094</v>
      </c>
      <c r="F37847" t="s">
        <v>459</v>
      </c>
      <c r="G37847" t="s">
        <v>460</v>
      </c>
      <c r="H37847" t="s">
        <v>17</v>
      </c>
      <c r="I37847">
        <v>30</v>
      </c>
      <c r="J37847">
        <v>239</v>
      </c>
      <c r="K37847">
        <v>65</v>
      </c>
      <c r="L37847" t="s">
        <v>110</v>
      </c>
      <c r="M37847" s="1">
        <v>43721</v>
      </c>
      <c r="N37847" t="s">
        <v>1669</v>
      </c>
      <c r="O37847" t="s">
        <v>96</v>
      </c>
      <c r="P37847">
        <v>30</v>
      </c>
      <c r="Q37847">
        <v>7170</v>
      </c>
      <c r="R37847">
        <v>5019</v>
      </c>
      <c r="S37847">
        <v>2151</v>
      </c>
      <c r="T37847">
        <v>0.1</v>
      </c>
      <c r="U37847">
        <v>3000</v>
      </c>
      <c r="V37847">
        <v>107934</v>
      </c>
    </row>
    <row r="37848" spans="1:22" x14ac:dyDescent="0.25">
      <c r="A37848">
        <v>14657</v>
      </c>
      <c r="B37848" t="s">
        <v>7</v>
      </c>
      <c r="C37848" t="s">
        <v>8</v>
      </c>
      <c r="D37848">
        <v>2</v>
      </c>
      <c r="E37848">
        <v>38095</v>
      </c>
      <c r="F37848" t="s">
        <v>1097</v>
      </c>
      <c r="G37848" t="s">
        <v>570</v>
      </c>
      <c r="H37848" t="s">
        <v>18</v>
      </c>
      <c r="I37848">
        <v>1</v>
      </c>
      <c r="J37848">
        <v>1599</v>
      </c>
      <c r="K37848">
        <v>6</v>
      </c>
      <c r="L37848" t="s">
        <v>110</v>
      </c>
      <c r="M37848" s="1">
        <v>43721</v>
      </c>
      <c r="N37848" t="s">
        <v>1669</v>
      </c>
      <c r="O37848" t="s">
        <v>96</v>
      </c>
      <c r="P37848">
        <v>30</v>
      </c>
      <c r="Q37848">
        <v>1599</v>
      </c>
      <c r="R37848">
        <v>1119.3</v>
      </c>
      <c r="S37848">
        <v>479.7</v>
      </c>
      <c r="T37848">
        <v>0.18</v>
      </c>
      <c r="U37848">
        <v>3000</v>
      </c>
      <c r="V37848">
        <v>107934</v>
      </c>
    </row>
    <row r="37849" spans="1:22" x14ac:dyDescent="0.25">
      <c r="A37849">
        <v>14657</v>
      </c>
      <c r="B37849" t="s">
        <v>7</v>
      </c>
      <c r="C37849" t="s">
        <v>8</v>
      </c>
      <c r="D37849">
        <v>2</v>
      </c>
      <c r="E37849">
        <v>38095</v>
      </c>
      <c r="F37849" t="s">
        <v>906</v>
      </c>
      <c r="G37849" t="s">
        <v>172</v>
      </c>
      <c r="H37849" t="s">
        <v>18</v>
      </c>
      <c r="I37849">
        <v>1</v>
      </c>
      <c r="J37849">
        <v>1359</v>
      </c>
      <c r="K37849">
        <v>6</v>
      </c>
      <c r="L37849" t="s">
        <v>115</v>
      </c>
      <c r="M37849" s="1">
        <v>43721</v>
      </c>
      <c r="N37849" t="s">
        <v>1669</v>
      </c>
      <c r="O37849" t="s">
        <v>96</v>
      </c>
      <c r="P37849">
        <v>30</v>
      </c>
      <c r="Q37849">
        <v>1359</v>
      </c>
      <c r="R37849">
        <v>951.3</v>
      </c>
      <c r="S37849">
        <v>0</v>
      </c>
      <c r="T37849">
        <v>0.18</v>
      </c>
      <c r="U37849">
        <v>3000</v>
      </c>
      <c r="V37849">
        <v>107934</v>
      </c>
    </row>
    <row r="37850" spans="1:22" x14ac:dyDescent="0.25">
      <c r="A37850">
        <v>14657</v>
      </c>
      <c r="B37850" t="s">
        <v>7</v>
      </c>
      <c r="C37850" t="s">
        <v>8</v>
      </c>
      <c r="D37850">
        <v>2</v>
      </c>
      <c r="E37850">
        <v>38095</v>
      </c>
      <c r="F37850" t="s">
        <v>1385</v>
      </c>
      <c r="G37850" t="s">
        <v>370</v>
      </c>
      <c r="H37850" t="s">
        <v>18</v>
      </c>
      <c r="I37850">
        <v>1</v>
      </c>
      <c r="J37850">
        <v>456</v>
      </c>
      <c r="K37850">
        <v>6</v>
      </c>
      <c r="L37850" t="s">
        <v>110</v>
      </c>
      <c r="M37850" s="1">
        <v>43721</v>
      </c>
      <c r="N37850" t="s">
        <v>1669</v>
      </c>
      <c r="O37850" t="s">
        <v>96</v>
      </c>
      <c r="P37850">
        <v>30</v>
      </c>
      <c r="Q37850">
        <v>456</v>
      </c>
      <c r="R37850">
        <v>319.2</v>
      </c>
      <c r="S37850">
        <v>136.80000000000001</v>
      </c>
      <c r="T37850">
        <v>0.18</v>
      </c>
      <c r="U37850">
        <v>3000</v>
      </c>
      <c r="V37850">
        <v>107934</v>
      </c>
    </row>
    <row r="37851" spans="1:22" x14ac:dyDescent="0.25">
      <c r="A37851">
        <v>14657</v>
      </c>
      <c r="B37851" t="s">
        <v>7</v>
      </c>
      <c r="C37851" t="s">
        <v>8</v>
      </c>
      <c r="D37851">
        <v>2</v>
      </c>
      <c r="E37851">
        <v>38095</v>
      </c>
      <c r="F37851" t="s">
        <v>1389</v>
      </c>
      <c r="G37851" t="s">
        <v>370</v>
      </c>
      <c r="H37851" t="s">
        <v>18</v>
      </c>
      <c r="I37851">
        <v>1</v>
      </c>
      <c r="J37851">
        <v>456</v>
      </c>
      <c r="K37851">
        <v>6</v>
      </c>
      <c r="L37851" t="s">
        <v>124</v>
      </c>
      <c r="M37851" s="1">
        <v>43721</v>
      </c>
      <c r="N37851" t="s">
        <v>1669</v>
      </c>
      <c r="O37851" t="s">
        <v>96</v>
      </c>
      <c r="P37851">
        <v>30</v>
      </c>
      <c r="Q37851">
        <v>456</v>
      </c>
      <c r="R37851">
        <v>319.2</v>
      </c>
      <c r="S37851">
        <v>0</v>
      </c>
      <c r="T37851">
        <v>0.18</v>
      </c>
      <c r="U37851">
        <v>3000</v>
      </c>
      <c r="V37851">
        <v>107934</v>
      </c>
    </row>
    <row r="37852" spans="1:22" x14ac:dyDescent="0.25">
      <c r="A37852">
        <v>14657</v>
      </c>
      <c r="B37852" t="s">
        <v>7</v>
      </c>
      <c r="C37852" t="s">
        <v>8</v>
      </c>
      <c r="D37852">
        <v>2</v>
      </c>
      <c r="E37852">
        <v>38096</v>
      </c>
      <c r="F37852" t="s">
        <v>375</v>
      </c>
      <c r="G37852" t="s">
        <v>376</v>
      </c>
      <c r="H37852" t="s">
        <v>18</v>
      </c>
      <c r="I37852">
        <v>1</v>
      </c>
      <c r="J37852">
        <v>3749</v>
      </c>
      <c r="K37852">
        <v>6</v>
      </c>
      <c r="L37852" t="s">
        <v>124</v>
      </c>
      <c r="M37852" s="1">
        <v>43721</v>
      </c>
      <c r="N37852" t="s">
        <v>1669</v>
      </c>
      <c r="O37852" t="s">
        <v>96</v>
      </c>
      <c r="P37852">
        <v>30</v>
      </c>
      <c r="Q37852">
        <v>3749</v>
      </c>
      <c r="R37852">
        <v>2624.3</v>
      </c>
      <c r="S37852">
        <v>0</v>
      </c>
      <c r="T37852">
        <v>0.18</v>
      </c>
      <c r="U37852">
        <v>3000</v>
      </c>
      <c r="V37852">
        <v>107934</v>
      </c>
    </row>
    <row r="37853" spans="1:22" x14ac:dyDescent="0.25">
      <c r="A37853">
        <v>14657</v>
      </c>
      <c r="B37853" t="s">
        <v>7</v>
      </c>
      <c r="C37853" t="s">
        <v>8</v>
      </c>
      <c r="D37853">
        <v>2</v>
      </c>
      <c r="E37853">
        <v>38096</v>
      </c>
      <c r="F37853" t="s">
        <v>326</v>
      </c>
      <c r="G37853" t="s">
        <v>305</v>
      </c>
      <c r="H37853" t="s">
        <v>21</v>
      </c>
      <c r="I37853">
        <v>1</v>
      </c>
      <c r="J37853">
        <v>35</v>
      </c>
      <c r="K37853">
        <v>6</v>
      </c>
      <c r="L37853" t="s">
        <v>115</v>
      </c>
      <c r="M37853" s="1">
        <v>43721</v>
      </c>
      <c r="N37853" t="s">
        <v>1669</v>
      </c>
      <c r="O37853" t="s">
        <v>96</v>
      </c>
      <c r="P37853">
        <v>30</v>
      </c>
      <c r="Q37853">
        <v>35</v>
      </c>
      <c r="R37853">
        <v>24.5</v>
      </c>
      <c r="S37853">
        <v>0</v>
      </c>
      <c r="T37853">
        <v>0.18</v>
      </c>
      <c r="U37853">
        <v>3000</v>
      </c>
      <c r="V37853">
        <v>107934</v>
      </c>
    </row>
    <row r="37854" spans="1:22" x14ac:dyDescent="0.25">
      <c r="A37854">
        <v>14657</v>
      </c>
      <c r="B37854" t="s">
        <v>7</v>
      </c>
      <c r="C37854" t="s">
        <v>8</v>
      </c>
      <c r="D37854">
        <v>2</v>
      </c>
      <c r="E37854">
        <v>38096</v>
      </c>
      <c r="F37854" t="s">
        <v>131</v>
      </c>
      <c r="G37854" t="s">
        <v>132</v>
      </c>
      <c r="H37854" t="s">
        <v>17</v>
      </c>
      <c r="I37854">
        <v>1</v>
      </c>
      <c r="J37854">
        <v>199</v>
      </c>
      <c r="K37854">
        <v>6</v>
      </c>
      <c r="L37854" t="s">
        <v>124</v>
      </c>
      <c r="M37854" s="1">
        <v>43721</v>
      </c>
      <c r="N37854" t="s">
        <v>1669</v>
      </c>
      <c r="O37854" t="s">
        <v>96</v>
      </c>
      <c r="P37854">
        <v>30</v>
      </c>
      <c r="Q37854">
        <v>199</v>
      </c>
      <c r="R37854">
        <v>139.30000000000001</v>
      </c>
      <c r="S37854">
        <v>0</v>
      </c>
      <c r="T37854">
        <v>0.1</v>
      </c>
      <c r="U37854">
        <v>3000</v>
      </c>
      <c r="V37854">
        <v>107934</v>
      </c>
    </row>
    <row r="37855" spans="1:22" x14ac:dyDescent="0.25">
      <c r="A37855">
        <v>14657</v>
      </c>
      <c r="B37855" t="s">
        <v>7</v>
      </c>
      <c r="C37855" t="s">
        <v>8</v>
      </c>
      <c r="D37855">
        <v>2</v>
      </c>
      <c r="E37855">
        <v>38097</v>
      </c>
      <c r="F37855" t="s">
        <v>167</v>
      </c>
      <c r="G37855" t="s">
        <v>168</v>
      </c>
      <c r="H37855" t="s">
        <v>20</v>
      </c>
      <c r="I37855">
        <v>35</v>
      </c>
      <c r="J37855">
        <v>1679</v>
      </c>
      <c r="K37855">
        <v>4331</v>
      </c>
      <c r="L37855" t="s">
        <v>110</v>
      </c>
      <c r="M37855" s="1">
        <v>43721</v>
      </c>
      <c r="N37855" t="s">
        <v>1669</v>
      </c>
      <c r="O37855" t="s">
        <v>96</v>
      </c>
      <c r="P37855">
        <v>30</v>
      </c>
      <c r="Q37855">
        <v>58765</v>
      </c>
      <c r="R37855">
        <v>41135.5</v>
      </c>
      <c r="S37855">
        <v>17629.5</v>
      </c>
      <c r="T37855">
        <v>0.18</v>
      </c>
      <c r="U37855">
        <v>3000</v>
      </c>
      <c r="V37855">
        <v>107934</v>
      </c>
    </row>
    <row r="37856" spans="1:22" x14ac:dyDescent="0.25">
      <c r="A37856">
        <v>14657</v>
      </c>
      <c r="B37856" t="s">
        <v>7</v>
      </c>
      <c r="C37856" t="s">
        <v>8</v>
      </c>
      <c r="D37856">
        <v>2</v>
      </c>
      <c r="E37856">
        <v>38098</v>
      </c>
      <c r="F37856" t="s">
        <v>279</v>
      </c>
      <c r="G37856" t="s">
        <v>280</v>
      </c>
      <c r="H37856" t="s">
        <v>20</v>
      </c>
      <c r="I37856">
        <v>7</v>
      </c>
      <c r="J37856">
        <v>1999</v>
      </c>
      <c r="K37856">
        <v>2229</v>
      </c>
      <c r="L37856" t="s">
        <v>124</v>
      </c>
      <c r="M37856" s="1">
        <v>43721</v>
      </c>
      <c r="N37856" t="s">
        <v>1669</v>
      </c>
      <c r="O37856" t="s">
        <v>96</v>
      </c>
      <c r="P37856">
        <v>30</v>
      </c>
      <c r="Q37856">
        <v>13993</v>
      </c>
      <c r="R37856">
        <v>9795.1</v>
      </c>
      <c r="S37856">
        <v>0</v>
      </c>
      <c r="T37856">
        <v>0.18</v>
      </c>
      <c r="U37856">
        <v>3000</v>
      </c>
      <c r="V37856">
        <v>107934</v>
      </c>
    </row>
    <row r="37857" spans="1:22" x14ac:dyDescent="0.25">
      <c r="A37857">
        <v>14657</v>
      </c>
      <c r="B37857" t="s">
        <v>7</v>
      </c>
      <c r="C37857" t="s">
        <v>8</v>
      </c>
      <c r="D37857">
        <v>2</v>
      </c>
      <c r="E37857">
        <v>38099</v>
      </c>
      <c r="F37857" t="s">
        <v>224</v>
      </c>
      <c r="G37857" t="s">
        <v>225</v>
      </c>
      <c r="H37857" t="s">
        <v>26</v>
      </c>
      <c r="I37857">
        <v>2</v>
      </c>
      <c r="J37857">
        <v>199</v>
      </c>
      <c r="K37857">
        <v>87</v>
      </c>
      <c r="L37857" t="s">
        <v>110</v>
      </c>
      <c r="M37857" s="1">
        <v>43721</v>
      </c>
      <c r="N37857" t="s">
        <v>1669</v>
      </c>
      <c r="O37857" t="s">
        <v>96</v>
      </c>
      <c r="P37857">
        <v>30</v>
      </c>
      <c r="Q37857">
        <v>398</v>
      </c>
      <c r="R37857">
        <v>278.60000000000002</v>
      </c>
      <c r="S37857">
        <v>119.4</v>
      </c>
      <c r="T37857">
        <v>0.1</v>
      </c>
      <c r="U37857">
        <v>3000</v>
      </c>
      <c r="V37857">
        <v>107934</v>
      </c>
    </row>
    <row r="37858" spans="1:22" x14ac:dyDescent="0.25">
      <c r="A37858">
        <v>14657</v>
      </c>
      <c r="B37858" t="s">
        <v>7</v>
      </c>
      <c r="C37858" t="s">
        <v>8</v>
      </c>
      <c r="D37858">
        <v>2</v>
      </c>
      <c r="E37858">
        <v>38100</v>
      </c>
      <c r="F37858" t="s">
        <v>108</v>
      </c>
      <c r="G37858" t="s">
        <v>109</v>
      </c>
      <c r="H37858" t="s">
        <v>16</v>
      </c>
      <c r="I37858">
        <v>1</v>
      </c>
      <c r="J37858">
        <v>149</v>
      </c>
      <c r="K37858">
        <v>6</v>
      </c>
      <c r="L37858" t="s">
        <v>115</v>
      </c>
      <c r="M37858" s="1">
        <v>43721</v>
      </c>
      <c r="N37858" t="s">
        <v>1669</v>
      </c>
      <c r="O37858" t="s">
        <v>96</v>
      </c>
      <c r="P37858">
        <v>30</v>
      </c>
      <c r="Q37858">
        <v>149</v>
      </c>
      <c r="R37858">
        <v>104.3</v>
      </c>
      <c r="S37858">
        <v>0</v>
      </c>
      <c r="T37858">
        <v>0.1</v>
      </c>
      <c r="U37858">
        <v>3000</v>
      </c>
      <c r="V37858">
        <v>107934</v>
      </c>
    </row>
    <row r="37859" spans="1:22" x14ac:dyDescent="0.25">
      <c r="A37859">
        <v>14657</v>
      </c>
      <c r="B37859" t="s">
        <v>7</v>
      </c>
      <c r="C37859" t="s">
        <v>8</v>
      </c>
      <c r="D37859">
        <v>2</v>
      </c>
      <c r="E37859">
        <v>38101</v>
      </c>
      <c r="F37859" t="s">
        <v>1294</v>
      </c>
      <c r="G37859" t="s">
        <v>1295</v>
      </c>
      <c r="H37859" t="s">
        <v>16</v>
      </c>
      <c r="I37859">
        <v>1</v>
      </c>
      <c r="J37859">
        <v>149</v>
      </c>
      <c r="K37859">
        <v>6</v>
      </c>
      <c r="L37859" t="s">
        <v>110</v>
      </c>
      <c r="M37859" s="1">
        <v>43721</v>
      </c>
      <c r="N37859" t="s">
        <v>1669</v>
      </c>
      <c r="O37859" t="s">
        <v>96</v>
      </c>
      <c r="P37859">
        <v>30</v>
      </c>
      <c r="Q37859">
        <v>149</v>
      </c>
      <c r="R37859">
        <v>104.3</v>
      </c>
      <c r="S37859">
        <v>44.7</v>
      </c>
      <c r="T37859">
        <v>0.1</v>
      </c>
      <c r="U37859">
        <v>3000</v>
      </c>
      <c r="V37859">
        <v>107934</v>
      </c>
    </row>
    <row r="37860" spans="1:22" x14ac:dyDescent="0.25">
      <c r="A37860">
        <v>14657</v>
      </c>
      <c r="B37860" t="s">
        <v>7</v>
      </c>
      <c r="C37860" t="s">
        <v>8</v>
      </c>
      <c r="D37860">
        <v>2</v>
      </c>
      <c r="E37860">
        <v>38102</v>
      </c>
      <c r="F37860" t="s">
        <v>111</v>
      </c>
      <c r="G37860" t="s">
        <v>112</v>
      </c>
      <c r="H37860" t="s">
        <v>17</v>
      </c>
      <c r="I37860">
        <v>1</v>
      </c>
      <c r="J37860">
        <v>299</v>
      </c>
      <c r="K37860">
        <v>20</v>
      </c>
      <c r="L37860" t="s">
        <v>124</v>
      </c>
      <c r="M37860" s="1">
        <v>43721</v>
      </c>
      <c r="N37860" t="s">
        <v>1669</v>
      </c>
      <c r="O37860" t="s">
        <v>96</v>
      </c>
      <c r="P37860">
        <v>30</v>
      </c>
      <c r="Q37860">
        <v>299</v>
      </c>
      <c r="R37860">
        <v>209.3</v>
      </c>
      <c r="S37860">
        <v>0</v>
      </c>
      <c r="T37860">
        <v>0.1</v>
      </c>
      <c r="U37860">
        <v>3000</v>
      </c>
      <c r="V37860">
        <v>107934</v>
      </c>
    </row>
    <row r="37861" spans="1:22" x14ac:dyDescent="0.25">
      <c r="A37861">
        <v>14657</v>
      </c>
      <c r="B37861" t="s">
        <v>7</v>
      </c>
      <c r="C37861" t="s">
        <v>8</v>
      </c>
      <c r="D37861">
        <v>2</v>
      </c>
      <c r="E37861">
        <v>38103</v>
      </c>
      <c r="F37861" t="s">
        <v>1294</v>
      </c>
      <c r="G37861" t="s">
        <v>1295</v>
      </c>
      <c r="H37861" t="s">
        <v>16</v>
      </c>
      <c r="I37861">
        <v>1</v>
      </c>
      <c r="J37861">
        <v>149</v>
      </c>
      <c r="K37861">
        <v>6</v>
      </c>
      <c r="L37861" t="s">
        <v>124</v>
      </c>
      <c r="M37861" s="1">
        <v>43721</v>
      </c>
      <c r="N37861" t="s">
        <v>1669</v>
      </c>
      <c r="O37861" t="s">
        <v>96</v>
      </c>
      <c r="P37861">
        <v>30</v>
      </c>
      <c r="Q37861">
        <v>149</v>
      </c>
      <c r="R37861">
        <v>104.3</v>
      </c>
      <c r="S37861">
        <v>0</v>
      </c>
      <c r="T37861">
        <v>0.1</v>
      </c>
      <c r="U37861">
        <v>3000</v>
      </c>
      <c r="V37861">
        <v>107934</v>
      </c>
    </row>
    <row r="37862" spans="1:22" x14ac:dyDescent="0.25">
      <c r="A37862">
        <v>14657</v>
      </c>
      <c r="B37862" t="s">
        <v>7</v>
      </c>
      <c r="C37862" t="s">
        <v>8</v>
      </c>
      <c r="D37862">
        <v>2</v>
      </c>
      <c r="E37862">
        <v>38104</v>
      </c>
      <c r="F37862" t="s">
        <v>137</v>
      </c>
      <c r="G37862" t="s">
        <v>138</v>
      </c>
      <c r="H37862" t="s">
        <v>16</v>
      </c>
      <c r="I37862">
        <v>1</v>
      </c>
      <c r="J37862">
        <v>79</v>
      </c>
      <c r="K37862">
        <v>6</v>
      </c>
      <c r="L37862" t="s">
        <v>110</v>
      </c>
      <c r="M37862" s="1">
        <v>43721</v>
      </c>
      <c r="N37862" t="s">
        <v>1669</v>
      </c>
      <c r="O37862" t="s">
        <v>96</v>
      </c>
      <c r="P37862">
        <v>30</v>
      </c>
      <c r="Q37862">
        <v>79</v>
      </c>
      <c r="R37862">
        <v>55.3</v>
      </c>
      <c r="S37862">
        <v>23.7</v>
      </c>
      <c r="T37862">
        <v>0.1</v>
      </c>
      <c r="U37862">
        <v>3000</v>
      </c>
      <c r="V37862">
        <v>107934</v>
      </c>
    </row>
    <row r="37863" spans="1:22" x14ac:dyDescent="0.25">
      <c r="A37863">
        <v>13199</v>
      </c>
      <c r="B37863" t="s">
        <v>7</v>
      </c>
      <c r="C37863" t="s">
        <v>9</v>
      </c>
      <c r="D37863">
        <v>47</v>
      </c>
      <c r="E37863">
        <v>38105</v>
      </c>
      <c r="F37863" t="s">
        <v>116</v>
      </c>
      <c r="G37863" t="s">
        <v>117</v>
      </c>
      <c r="H37863" t="s">
        <v>19</v>
      </c>
      <c r="I37863">
        <v>1</v>
      </c>
      <c r="J37863">
        <v>1279</v>
      </c>
      <c r="K37863">
        <v>6</v>
      </c>
      <c r="L37863" t="s">
        <v>124</v>
      </c>
      <c r="M37863" s="1">
        <v>43721</v>
      </c>
      <c r="N37863" t="s">
        <v>1669</v>
      </c>
      <c r="O37863" t="s">
        <v>96</v>
      </c>
      <c r="P37863">
        <v>30</v>
      </c>
      <c r="Q37863">
        <v>1279</v>
      </c>
      <c r="R37863">
        <v>895.3</v>
      </c>
      <c r="S37863">
        <v>0</v>
      </c>
      <c r="T37863">
        <v>0.18</v>
      </c>
      <c r="U37863">
        <v>3000</v>
      </c>
      <c r="V37863">
        <v>107934</v>
      </c>
    </row>
    <row r="37864" spans="1:22" x14ac:dyDescent="0.25">
      <c r="A37864">
        <v>15738</v>
      </c>
      <c r="B37864" t="s">
        <v>7</v>
      </c>
      <c r="C37864" t="s">
        <v>12</v>
      </c>
      <c r="D37864">
        <v>16</v>
      </c>
      <c r="E37864">
        <v>38105</v>
      </c>
      <c r="F37864" t="s">
        <v>279</v>
      </c>
      <c r="G37864" t="s">
        <v>280</v>
      </c>
      <c r="H37864" t="s">
        <v>20</v>
      </c>
      <c r="I37864">
        <v>1</v>
      </c>
      <c r="J37864">
        <v>1999</v>
      </c>
      <c r="K37864">
        <v>6</v>
      </c>
      <c r="L37864" t="s">
        <v>115</v>
      </c>
      <c r="M37864" s="1">
        <v>43721</v>
      </c>
      <c r="N37864" t="s">
        <v>1669</v>
      </c>
      <c r="O37864" t="s">
        <v>96</v>
      </c>
      <c r="P37864">
        <v>30</v>
      </c>
      <c r="Q37864">
        <v>1999</v>
      </c>
      <c r="R37864">
        <v>1399.3</v>
      </c>
      <c r="S37864">
        <v>0</v>
      </c>
      <c r="T37864">
        <v>0.18</v>
      </c>
      <c r="U37864">
        <v>3000</v>
      </c>
      <c r="V37864">
        <v>107934</v>
      </c>
    </row>
    <row r="37865" spans="1:22" x14ac:dyDescent="0.25">
      <c r="A37865">
        <v>15738</v>
      </c>
      <c r="B37865" t="s">
        <v>7</v>
      </c>
      <c r="C37865" t="s">
        <v>12</v>
      </c>
      <c r="D37865">
        <v>16</v>
      </c>
      <c r="E37865">
        <v>38106</v>
      </c>
      <c r="F37865" t="s">
        <v>108</v>
      </c>
      <c r="G37865" t="s">
        <v>109</v>
      </c>
      <c r="H37865" t="s">
        <v>16</v>
      </c>
      <c r="I37865">
        <v>1</v>
      </c>
      <c r="J37865">
        <v>149</v>
      </c>
      <c r="K37865">
        <v>6</v>
      </c>
      <c r="L37865" t="s">
        <v>110</v>
      </c>
      <c r="M37865" s="1">
        <v>43721</v>
      </c>
      <c r="N37865" t="s">
        <v>1669</v>
      </c>
      <c r="O37865" t="s">
        <v>96</v>
      </c>
      <c r="P37865">
        <v>30</v>
      </c>
      <c r="Q37865">
        <v>149</v>
      </c>
      <c r="R37865">
        <v>104.3</v>
      </c>
      <c r="S37865">
        <v>44.7</v>
      </c>
      <c r="T37865">
        <v>0.1</v>
      </c>
      <c r="U37865">
        <v>3000</v>
      </c>
      <c r="V37865">
        <v>107934</v>
      </c>
    </row>
    <row r="37866" spans="1:22" x14ac:dyDescent="0.25">
      <c r="A37866">
        <v>15738</v>
      </c>
      <c r="B37866" t="s">
        <v>7</v>
      </c>
      <c r="C37866" t="s">
        <v>12</v>
      </c>
      <c r="D37866">
        <v>16</v>
      </c>
      <c r="E37866">
        <v>38107</v>
      </c>
      <c r="F37866" t="s">
        <v>796</v>
      </c>
      <c r="G37866" t="s">
        <v>797</v>
      </c>
      <c r="H37866" t="s">
        <v>18</v>
      </c>
      <c r="I37866">
        <v>1</v>
      </c>
      <c r="J37866">
        <v>408</v>
      </c>
      <c r="K37866">
        <v>6</v>
      </c>
      <c r="L37866" t="s">
        <v>110</v>
      </c>
      <c r="M37866" s="1">
        <v>43721</v>
      </c>
      <c r="N37866" t="s">
        <v>1669</v>
      </c>
      <c r="O37866" t="s">
        <v>96</v>
      </c>
      <c r="P37866">
        <v>30</v>
      </c>
      <c r="Q37866">
        <v>408</v>
      </c>
      <c r="R37866">
        <v>285.60000000000002</v>
      </c>
      <c r="S37866">
        <v>122.4</v>
      </c>
      <c r="T37866">
        <v>0.18</v>
      </c>
      <c r="U37866">
        <v>3000</v>
      </c>
      <c r="V37866">
        <v>107934</v>
      </c>
    </row>
    <row r="37867" spans="1:22" x14ac:dyDescent="0.25">
      <c r="A37867">
        <v>15738</v>
      </c>
      <c r="B37867" t="s">
        <v>7</v>
      </c>
      <c r="C37867" t="s">
        <v>12</v>
      </c>
      <c r="D37867">
        <v>16</v>
      </c>
      <c r="E37867">
        <v>38107</v>
      </c>
      <c r="F37867" t="s">
        <v>425</v>
      </c>
      <c r="G37867" t="s">
        <v>381</v>
      </c>
      <c r="H37867" t="s">
        <v>18</v>
      </c>
      <c r="I37867">
        <v>1</v>
      </c>
      <c r="J37867">
        <v>4479</v>
      </c>
      <c r="K37867">
        <v>6</v>
      </c>
      <c r="L37867" t="s">
        <v>115</v>
      </c>
      <c r="M37867" s="1">
        <v>43721</v>
      </c>
      <c r="N37867" t="s">
        <v>1669</v>
      </c>
      <c r="O37867" t="s">
        <v>96</v>
      </c>
      <c r="P37867">
        <v>30</v>
      </c>
      <c r="Q37867">
        <v>4479</v>
      </c>
      <c r="R37867">
        <v>3135.3</v>
      </c>
      <c r="S37867">
        <v>0</v>
      </c>
      <c r="T37867">
        <v>0.18</v>
      </c>
      <c r="U37867">
        <v>3000</v>
      </c>
      <c r="V37867">
        <v>107934</v>
      </c>
    </row>
    <row r="37868" spans="1:22" x14ac:dyDescent="0.25">
      <c r="A37868">
        <v>15738</v>
      </c>
      <c r="B37868" t="s">
        <v>7</v>
      </c>
      <c r="C37868" t="s">
        <v>12</v>
      </c>
      <c r="D37868">
        <v>16</v>
      </c>
      <c r="E37868">
        <v>38107</v>
      </c>
      <c r="F37868" t="s">
        <v>1405</v>
      </c>
      <c r="G37868" t="s">
        <v>1260</v>
      </c>
      <c r="H37868" t="s">
        <v>18</v>
      </c>
      <c r="I37868">
        <v>1</v>
      </c>
      <c r="J37868">
        <v>88</v>
      </c>
      <c r="K37868">
        <v>6</v>
      </c>
      <c r="L37868" t="s">
        <v>124</v>
      </c>
      <c r="M37868" s="1">
        <v>43721</v>
      </c>
      <c r="N37868" t="s">
        <v>1669</v>
      </c>
      <c r="O37868" t="s">
        <v>96</v>
      </c>
      <c r="P37868">
        <v>30</v>
      </c>
      <c r="Q37868">
        <v>88</v>
      </c>
      <c r="R37868">
        <v>61.6</v>
      </c>
      <c r="S37868">
        <v>0</v>
      </c>
      <c r="T37868">
        <v>0.18</v>
      </c>
      <c r="U37868">
        <v>3000</v>
      </c>
      <c r="V37868">
        <v>107934</v>
      </c>
    </row>
    <row r="37869" spans="1:22" x14ac:dyDescent="0.25">
      <c r="A37869">
        <v>15738</v>
      </c>
      <c r="B37869" t="s">
        <v>7</v>
      </c>
      <c r="C37869" t="s">
        <v>12</v>
      </c>
      <c r="D37869">
        <v>16</v>
      </c>
      <c r="E37869">
        <v>38107</v>
      </c>
      <c r="F37869" t="s">
        <v>1205</v>
      </c>
      <c r="G37869" t="s">
        <v>241</v>
      </c>
      <c r="H37869" t="s">
        <v>18</v>
      </c>
      <c r="I37869">
        <v>1</v>
      </c>
      <c r="J37869">
        <v>96</v>
      </c>
      <c r="K37869">
        <v>6</v>
      </c>
      <c r="L37869" t="s">
        <v>124</v>
      </c>
      <c r="M37869" s="1">
        <v>43721</v>
      </c>
      <c r="N37869" t="s">
        <v>1669</v>
      </c>
      <c r="O37869" t="s">
        <v>96</v>
      </c>
      <c r="P37869">
        <v>30</v>
      </c>
      <c r="Q37869">
        <v>96</v>
      </c>
      <c r="R37869">
        <v>67.2</v>
      </c>
      <c r="S37869">
        <v>0</v>
      </c>
      <c r="T37869">
        <v>0.18</v>
      </c>
      <c r="U37869">
        <v>3000</v>
      </c>
      <c r="V37869">
        <v>107934</v>
      </c>
    </row>
    <row r="37870" spans="1:22" x14ac:dyDescent="0.25">
      <c r="A37870">
        <v>15738</v>
      </c>
      <c r="B37870" t="s">
        <v>7</v>
      </c>
      <c r="C37870" t="s">
        <v>12</v>
      </c>
      <c r="D37870">
        <v>16</v>
      </c>
      <c r="E37870">
        <v>38107</v>
      </c>
      <c r="F37870" t="s">
        <v>1375</v>
      </c>
      <c r="G37870" t="s">
        <v>1093</v>
      </c>
      <c r="H37870" t="s">
        <v>18</v>
      </c>
      <c r="I37870">
        <v>1</v>
      </c>
      <c r="J37870">
        <v>2376</v>
      </c>
      <c r="K37870">
        <v>6</v>
      </c>
      <c r="L37870" t="s">
        <v>124</v>
      </c>
      <c r="M37870" s="1">
        <v>43721</v>
      </c>
      <c r="N37870" t="s">
        <v>1669</v>
      </c>
      <c r="O37870" t="s">
        <v>96</v>
      </c>
      <c r="P37870">
        <v>30</v>
      </c>
      <c r="Q37870">
        <v>2376</v>
      </c>
      <c r="R37870">
        <v>1663.2</v>
      </c>
      <c r="S37870">
        <v>0</v>
      </c>
      <c r="T37870">
        <v>0.18</v>
      </c>
      <c r="U37870">
        <v>3000</v>
      </c>
      <c r="V37870">
        <v>107934</v>
      </c>
    </row>
    <row r="37871" spans="1:22" x14ac:dyDescent="0.25">
      <c r="A37871">
        <v>15738</v>
      </c>
      <c r="B37871" t="s">
        <v>7</v>
      </c>
      <c r="C37871" t="s">
        <v>12</v>
      </c>
      <c r="D37871">
        <v>16</v>
      </c>
      <c r="E37871">
        <v>38108</v>
      </c>
      <c r="F37871" t="s">
        <v>108</v>
      </c>
      <c r="G37871" t="s">
        <v>109</v>
      </c>
      <c r="H37871" t="s">
        <v>16</v>
      </c>
      <c r="I37871">
        <v>3</v>
      </c>
      <c r="J37871">
        <v>149</v>
      </c>
      <c r="K37871">
        <v>6</v>
      </c>
      <c r="L37871" t="s">
        <v>124</v>
      </c>
      <c r="M37871" s="1">
        <v>43721</v>
      </c>
      <c r="N37871" t="s">
        <v>1669</v>
      </c>
      <c r="O37871" t="s">
        <v>96</v>
      </c>
      <c r="P37871">
        <v>30</v>
      </c>
      <c r="Q37871">
        <v>447</v>
      </c>
      <c r="R37871">
        <v>312.89999999999998</v>
      </c>
      <c r="S37871">
        <v>0</v>
      </c>
      <c r="T37871">
        <v>0.1</v>
      </c>
      <c r="U37871">
        <v>3000</v>
      </c>
      <c r="V37871">
        <v>107934</v>
      </c>
    </row>
    <row r="37872" spans="1:22" x14ac:dyDescent="0.25">
      <c r="A37872">
        <v>15738</v>
      </c>
      <c r="B37872" t="s">
        <v>7</v>
      </c>
      <c r="C37872" t="s">
        <v>12</v>
      </c>
      <c r="D37872">
        <v>16</v>
      </c>
      <c r="E37872">
        <v>38109</v>
      </c>
      <c r="F37872" t="s">
        <v>1098</v>
      </c>
      <c r="G37872" t="s">
        <v>647</v>
      </c>
      <c r="H37872" t="s">
        <v>18</v>
      </c>
      <c r="I37872">
        <v>5</v>
      </c>
      <c r="J37872">
        <v>456</v>
      </c>
      <c r="K37872">
        <v>4422</v>
      </c>
      <c r="L37872" t="s">
        <v>115</v>
      </c>
      <c r="M37872" s="1">
        <v>43721</v>
      </c>
      <c r="N37872" t="s">
        <v>1669</v>
      </c>
      <c r="O37872" t="s">
        <v>96</v>
      </c>
      <c r="P37872">
        <v>30</v>
      </c>
      <c r="Q37872">
        <v>2280</v>
      </c>
      <c r="R37872">
        <v>1596</v>
      </c>
      <c r="S37872">
        <v>0</v>
      </c>
      <c r="T37872">
        <v>0.18</v>
      </c>
      <c r="U37872">
        <v>3000</v>
      </c>
      <c r="V37872">
        <v>107934</v>
      </c>
    </row>
    <row r="37873" spans="1:22" x14ac:dyDescent="0.25">
      <c r="A37873">
        <v>15738</v>
      </c>
      <c r="B37873" t="s">
        <v>7</v>
      </c>
      <c r="C37873" t="s">
        <v>12</v>
      </c>
      <c r="D37873">
        <v>16</v>
      </c>
      <c r="E37873">
        <v>38109</v>
      </c>
      <c r="F37873" t="s">
        <v>1147</v>
      </c>
      <c r="G37873" t="s">
        <v>647</v>
      </c>
      <c r="H37873" t="s">
        <v>18</v>
      </c>
      <c r="I37873">
        <v>1</v>
      </c>
      <c r="J37873">
        <v>456</v>
      </c>
      <c r="K37873">
        <v>4422</v>
      </c>
      <c r="L37873" t="s">
        <v>124</v>
      </c>
      <c r="M37873" s="1">
        <v>43721</v>
      </c>
      <c r="N37873" t="s">
        <v>1669</v>
      </c>
      <c r="O37873" t="s">
        <v>96</v>
      </c>
      <c r="P37873">
        <v>30</v>
      </c>
      <c r="Q37873">
        <v>456</v>
      </c>
      <c r="R37873">
        <v>319.2</v>
      </c>
      <c r="S37873">
        <v>0</v>
      </c>
      <c r="T37873">
        <v>0.18</v>
      </c>
      <c r="U37873">
        <v>3000</v>
      </c>
      <c r="V37873">
        <v>107934</v>
      </c>
    </row>
    <row r="37874" spans="1:22" x14ac:dyDescent="0.25">
      <c r="A37874">
        <v>15738</v>
      </c>
      <c r="B37874" t="s">
        <v>7</v>
      </c>
      <c r="C37874" t="s">
        <v>12</v>
      </c>
      <c r="D37874">
        <v>16</v>
      </c>
      <c r="E37874">
        <v>38109</v>
      </c>
      <c r="F37874" t="s">
        <v>1182</v>
      </c>
      <c r="G37874" t="s">
        <v>1122</v>
      </c>
      <c r="H37874" t="s">
        <v>18</v>
      </c>
      <c r="I37874">
        <v>2</v>
      </c>
      <c r="J37874">
        <v>48</v>
      </c>
      <c r="K37874">
        <v>4422</v>
      </c>
      <c r="L37874" t="s">
        <v>110</v>
      </c>
      <c r="M37874" s="1">
        <v>43721</v>
      </c>
      <c r="N37874" t="s">
        <v>1669</v>
      </c>
      <c r="O37874" t="s">
        <v>96</v>
      </c>
      <c r="P37874">
        <v>30</v>
      </c>
      <c r="Q37874">
        <v>96</v>
      </c>
      <c r="R37874">
        <v>67.2</v>
      </c>
      <c r="S37874">
        <v>28.8</v>
      </c>
      <c r="T37874">
        <v>0.18</v>
      </c>
      <c r="U37874">
        <v>3000</v>
      </c>
      <c r="V37874">
        <v>107934</v>
      </c>
    </row>
    <row r="37875" spans="1:22" x14ac:dyDescent="0.25">
      <c r="A37875">
        <v>15738</v>
      </c>
      <c r="B37875" t="s">
        <v>7</v>
      </c>
      <c r="C37875" t="s">
        <v>12</v>
      </c>
      <c r="D37875">
        <v>16</v>
      </c>
      <c r="E37875">
        <v>38109</v>
      </c>
      <c r="F37875" t="s">
        <v>1121</v>
      </c>
      <c r="G37875" t="s">
        <v>1122</v>
      </c>
      <c r="H37875" t="s">
        <v>18</v>
      </c>
      <c r="I37875">
        <v>16</v>
      </c>
      <c r="J37875">
        <v>48</v>
      </c>
      <c r="K37875">
        <v>4422</v>
      </c>
      <c r="L37875" t="s">
        <v>110</v>
      </c>
      <c r="M37875" s="1">
        <v>43721</v>
      </c>
      <c r="N37875" t="s">
        <v>1669</v>
      </c>
      <c r="O37875" t="s">
        <v>96</v>
      </c>
      <c r="P37875">
        <v>30</v>
      </c>
      <c r="Q37875">
        <v>768</v>
      </c>
      <c r="R37875">
        <v>537.6</v>
      </c>
      <c r="S37875">
        <v>230.4</v>
      </c>
      <c r="T37875">
        <v>0.18</v>
      </c>
      <c r="U37875">
        <v>3000</v>
      </c>
      <c r="V37875">
        <v>107934</v>
      </c>
    </row>
    <row r="37876" spans="1:22" x14ac:dyDescent="0.25">
      <c r="A37876">
        <v>13246</v>
      </c>
      <c r="B37876" t="s">
        <v>10</v>
      </c>
      <c r="C37876" t="s">
        <v>9</v>
      </c>
      <c r="D37876">
        <v>25</v>
      </c>
      <c r="E37876">
        <v>38109</v>
      </c>
      <c r="F37876" t="s">
        <v>1035</v>
      </c>
      <c r="G37876" t="s">
        <v>797</v>
      </c>
      <c r="H37876" t="s">
        <v>18</v>
      </c>
      <c r="I37876">
        <v>3</v>
      </c>
      <c r="J37876">
        <v>408</v>
      </c>
      <c r="K37876">
        <v>4422</v>
      </c>
      <c r="L37876" t="s">
        <v>124</v>
      </c>
      <c r="M37876" s="1">
        <v>43721</v>
      </c>
      <c r="N37876" t="s">
        <v>1669</v>
      </c>
      <c r="O37876" t="s">
        <v>96</v>
      </c>
      <c r="P37876">
        <v>30</v>
      </c>
      <c r="Q37876">
        <v>1224</v>
      </c>
      <c r="R37876">
        <v>856.8</v>
      </c>
      <c r="S37876">
        <v>0</v>
      </c>
      <c r="T37876">
        <v>0.18</v>
      </c>
      <c r="U37876">
        <v>3000</v>
      </c>
      <c r="V37876">
        <v>107934</v>
      </c>
    </row>
    <row r="37877" spans="1:22" x14ac:dyDescent="0.25">
      <c r="A37877">
        <v>13246</v>
      </c>
      <c r="B37877" t="s">
        <v>10</v>
      </c>
      <c r="C37877" t="s">
        <v>9</v>
      </c>
      <c r="D37877">
        <v>25</v>
      </c>
      <c r="E37877">
        <v>38109</v>
      </c>
      <c r="F37877" t="s">
        <v>917</v>
      </c>
      <c r="G37877" t="s">
        <v>819</v>
      </c>
      <c r="H37877" t="s">
        <v>18</v>
      </c>
      <c r="I37877">
        <v>3</v>
      </c>
      <c r="J37877">
        <v>48</v>
      </c>
      <c r="K37877">
        <v>4422</v>
      </c>
      <c r="L37877" t="s">
        <v>124</v>
      </c>
      <c r="M37877" s="1">
        <v>43721</v>
      </c>
      <c r="N37877" t="s">
        <v>1669</v>
      </c>
      <c r="O37877" t="s">
        <v>96</v>
      </c>
      <c r="P37877">
        <v>30</v>
      </c>
      <c r="Q37877">
        <v>144</v>
      </c>
      <c r="R37877">
        <v>100.8</v>
      </c>
      <c r="S37877">
        <v>0</v>
      </c>
      <c r="T37877">
        <v>0.18</v>
      </c>
      <c r="U37877">
        <v>3000</v>
      </c>
      <c r="V37877">
        <v>107934</v>
      </c>
    </row>
    <row r="37878" spans="1:22" x14ac:dyDescent="0.25">
      <c r="A37878">
        <v>13246</v>
      </c>
      <c r="B37878" t="s">
        <v>10</v>
      </c>
      <c r="C37878" t="s">
        <v>9</v>
      </c>
      <c r="D37878">
        <v>25</v>
      </c>
      <c r="E37878">
        <v>38109</v>
      </c>
      <c r="F37878" t="s">
        <v>918</v>
      </c>
      <c r="G37878" t="s">
        <v>819</v>
      </c>
      <c r="H37878" t="s">
        <v>18</v>
      </c>
      <c r="I37878">
        <v>1</v>
      </c>
      <c r="J37878">
        <v>48</v>
      </c>
      <c r="K37878">
        <v>4422</v>
      </c>
      <c r="L37878" t="s">
        <v>110</v>
      </c>
      <c r="M37878" s="1">
        <v>43721</v>
      </c>
      <c r="N37878" t="s">
        <v>1669</v>
      </c>
      <c r="O37878" t="s">
        <v>96</v>
      </c>
      <c r="P37878">
        <v>30</v>
      </c>
      <c r="Q37878">
        <v>48</v>
      </c>
      <c r="R37878">
        <v>33.6</v>
      </c>
      <c r="S37878">
        <v>14.4</v>
      </c>
      <c r="T37878">
        <v>0.18</v>
      </c>
      <c r="U37878">
        <v>3000</v>
      </c>
      <c r="V37878">
        <v>107934</v>
      </c>
    </row>
    <row r="37879" spans="1:22" x14ac:dyDescent="0.25">
      <c r="A37879">
        <v>13246</v>
      </c>
      <c r="B37879" t="s">
        <v>10</v>
      </c>
      <c r="C37879" t="s">
        <v>9</v>
      </c>
      <c r="D37879">
        <v>25</v>
      </c>
      <c r="E37879">
        <v>38109</v>
      </c>
      <c r="F37879" t="s">
        <v>1305</v>
      </c>
      <c r="G37879" t="s">
        <v>819</v>
      </c>
      <c r="H37879" t="s">
        <v>18</v>
      </c>
      <c r="I37879">
        <v>1</v>
      </c>
      <c r="J37879">
        <v>48</v>
      </c>
      <c r="K37879">
        <v>4422</v>
      </c>
      <c r="L37879" t="s">
        <v>110</v>
      </c>
      <c r="M37879" s="1">
        <v>43721</v>
      </c>
      <c r="N37879" t="s">
        <v>1669</v>
      </c>
      <c r="O37879" t="s">
        <v>96</v>
      </c>
      <c r="P37879">
        <v>30</v>
      </c>
      <c r="Q37879">
        <v>48</v>
      </c>
      <c r="R37879">
        <v>33.6</v>
      </c>
      <c r="S37879">
        <v>14.4</v>
      </c>
      <c r="T37879">
        <v>0.18</v>
      </c>
      <c r="U37879">
        <v>3000</v>
      </c>
      <c r="V37879">
        <v>107934</v>
      </c>
    </row>
    <row r="37880" spans="1:22" x14ac:dyDescent="0.25">
      <c r="A37880">
        <v>13089</v>
      </c>
      <c r="B37880" t="s">
        <v>10</v>
      </c>
      <c r="C37880" t="s">
        <v>12</v>
      </c>
      <c r="D37880">
        <v>25</v>
      </c>
      <c r="E37880">
        <v>38109</v>
      </c>
      <c r="F37880" t="s">
        <v>1068</v>
      </c>
      <c r="G37880" t="s">
        <v>819</v>
      </c>
      <c r="H37880" t="s">
        <v>18</v>
      </c>
      <c r="I37880">
        <v>1</v>
      </c>
      <c r="J37880">
        <v>48</v>
      </c>
      <c r="K37880">
        <v>4422</v>
      </c>
      <c r="L37880" t="s">
        <v>124</v>
      </c>
      <c r="M37880" s="1">
        <v>43721</v>
      </c>
      <c r="N37880" t="s">
        <v>1669</v>
      </c>
      <c r="O37880" t="s">
        <v>96</v>
      </c>
      <c r="P37880">
        <v>30</v>
      </c>
      <c r="Q37880">
        <v>48</v>
      </c>
      <c r="R37880">
        <v>33.6</v>
      </c>
      <c r="S37880">
        <v>0</v>
      </c>
      <c r="T37880">
        <v>0.18</v>
      </c>
      <c r="U37880">
        <v>3000</v>
      </c>
      <c r="V37880">
        <v>107934</v>
      </c>
    </row>
    <row r="37881" spans="1:22" x14ac:dyDescent="0.25">
      <c r="A37881">
        <v>13089</v>
      </c>
      <c r="B37881" t="s">
        <v>10</v>
      </c>
      <c r="C37881" t="s">
        <v>12</v>
      </c>
      <c r="D37881">
        <v>25</v>
      </c>
      <c r="E37881">
        <v>38109</v>
      </c>
      <c r="F37881" t="s">
        <v>1385</v>
      </c>
      <c r="G37881" t="s">
        <v>370</v>
      </c>
      <c r="H37881" t="s">
        <v>18</v>
      </c>
      <c r="I37881">
        <v>4</v>
      </c>
      <c r="J37881">
        <v>456</v>
      </c>
      <c r="K37881">
        <v>4422</v>
      </c>
      <c r="L37881" t="s">
        <v>124</v>
      </c>
      <c r="M37881" s="1">
        <v>43721</v>
      </c>
      <c r="N37881" t="s">
        <v>1669</v>
      </c>
      <c r="O37881" t="s">
        <v>96</v>
      </c>
      <c r="P37881">
        <v>30</v>
      </c>
      <c r="Q37881">
        <v>1824</v>
      </c>
      <c r="R37881">
        <v>1276.8</v>
      </c>
      <c r="S37881">
        <v>0</v>
      </c>
      <c r="T37881">
        <v>0.18</v>
      </c>
      <c r="U37881">
        <v>3000</v>
      </c>
      <c r="V37881">
        <v>107934</v>
      </c>
    </row>
    <row r="37882" spans="1:22" x14ac:dyDescent="0.25">
      <c r="A37882">
        <v>13089</v>
      </c>
      <c r="B37882" t="s">
        <v>10</v>
      </c>
      <c r="C37882" t="s">
        <v>12</v>
      </c>
      <c r="D37882">
        <v>25</v>
      </c>
      <c r="E37882">
        <v>38109</v>
      </c>
      <c r="F37882" t="s">
        <v>1389</v>
      </c>
      <c r="G37882" t="s">
        <v>370</v>
      </c>
      <c r="H37882" t="s">
        <v>18</v>
      </c>
      <c r="I37882">
        <v>1</v>
      </c>
      <c r="J37882">
        <v>456</v>
      </c>
      <c r="K37882">
        <v>4422</v>
      </c>
      <c r="L37882" t="s">
        <v>115</v>
      </c>
      <c r="M37882" s="1">
        <v>43721</v>
      </c>
      <c r="N37882" t="s">
        <v>1669</v>
      </c>
      <c r="O37882" t="s">
        <v>96</v>
      </c>
      <c r="P37882">
        <v>30</v>
      </c>
      <c r="Q37882">
        <v>456</v>
      </c>
      <c r="R37882">
        <v>319.2</v>
      </c>
      <c r="S37882">
        <v>0</v>
      </c>
      <c r="T37882">
        <v>0.18</v>
      </c>
      <c r="U37882">
        <v>3000</v>
      </c>
      <c r="V37882">
        <v>107934</v>
      </c>
    </row>
    <row r="37883" spans="1:22" x14ac:dyDescent="0.25">
      <c r="A37883">
        <v>13089</v>
      </c>
      <c r="B37883" t="s">
        <v>10</v>
      </c>
      <c r="C37883" t="s">
        <v>12</v>
      </c>
      <c r="D37883">
        <v>25</v>
      </c>
      <c r="E37883">
        <v>38109</v>
      </c>
      <c r="F37883" t="s">
        <v>474</v>
      </c>
      <c r="G37883" t="s">
        <v>475</v>
      </c>
      <c r="H37883" t="s">
        <v>20</v>
      </c>
      <c r="I37883">
        <v>2</v>
      </c>
      <c r="J37883">
        <v>1119</v>
      </c>
      <c r="K37883">
        <v>4422</v>
      </c>
      <c r="L37883" t="s">
        <v>124</v>
      </c>
      <c r="M37883" s="1">
        <v>43721</v>
      </c>
      <c r="N37883" t="s">
        <v>1669</v>
      </c>
      <c r="O37883" t="s">
        <v>96</v>
      </c>
      <c r="P37883">
        <v>30</v>
      </c>
      <c r="Q37883">
        <v>2238</v>
      </c>
      <c r="R37883">
        <v>1566.6</v>
      </c>
      <c r="S37883">
        <v>0</v>
      </c>
      <c r="T37883">
        <v>0.18</v>
      </c>
      <c r="U37883">
        <v>3000</v>
      </c>
      <c r="V37883">
        <v>107934</v>
      </c>
    </row>
    <row r="37884" spans="1:22" x14ac:dyDescent="0.25">
      <c r="A37884">
        <v>13089</v>
      </c>
      <c r="B37884" t="s">
        <v>10</v>
      </c>
      <c r="C37884" t="s">
        <v>12</v>
      </c>
      <c r="D37884">
        <v>25</v>
      </c>
      <c r="E37884">
        <v>38109</v>
      </c>
      <c r="F37884" t="s">
        <v>131</v>
      </c>
      <c r="G37884" t="s">
        <v>132</v>
      </c>
      <c r="H37884" t="s">
        <v>17</v>
      </c>
      <c r="I37884">
        <v>40</v>
      </c>
      <c r="J37884">
        <v>159</v>
      </c>
      <c r="K37884">
        <v>4422</v>
      </c>
      <c r="L37884" t="s">
        <v>124</v>
      </c>
      <c r="M37884" s="1">
        <v>43721</v>
      </c>
      <c r="N37884" t="s">
        <v>1669</v>
      </c>
      <c r="O37884" t="s">
        <v>96</v>
      </c>
      <c r="P37884">
        <v>30</v>
      </c>
      <c r="Q37884">
        <v>6360</v>
      </c>
      <c r="R37884">
        <v>4452</v>
      </c>
      <c r="S37884">
        <v>0</v>
      </c>
      <c r="T37884">
        <v>0.1</v>
      </c>
      <c r="U37884">
        <v>3000</v>
      </c>
      <c r="V37884">
        <v>107934</v>
      </c>
    </row>
    <row r="37885" spans="1:22" x14ac:dyDescent="0.25">
      <c r="A37885">
        <v>13089</v>
      </c>
      <c r="B37885" t="s">
        <v>10</v>
      </c>
      <c r="C37885" t="s">
        <v>12</v>
      </c>
      <c r="D37885">
        <v>25</v>
      </c>
      <c r="E37885">
        <v>38109</v>
      </c>
      <c r="F37885" t="s">
        <v>1378</v>
      </c>
      <c r="G37885" t="s">
        <v>1124</v>
      </c>
      <c r="H37885" t="s">
        <v>18</v>
      </c>
      <c r="I37885">
        <v>1</v>
      </c>
      <c r="J37885">
        <v>8</v>
      </c>
      <c r="K37885">
        <v>4422</v>
      </c>
      <c r="L37885" t="s">
        <v>110</v>
      </c>
      <c r="M37885" s="1">
        <v>43721</v>
      </c>
      <c r="N37885" t="s">
        <v>1669</v>
      </c>
      <c r="O37885" t="s">
        <v>96</v>
      </c>
      <c r="P37885">
        <v>30</v>
      </c>
      <c r="Q37885">
        <v>8</v>
      </c>
      <c r="R37885">
        <v>5.6</v>
      </c>
      <c r="S37885">
        <v>2.4</v>
      </c>
      <c r="T37885">
        <v>0.18</v>
      </c>
      <c r="U37885">
        <v>3000</v>
      </c>
      <c r="V37885">
        <v>107934</v>
      </c>
    </row>
    <row r="37886" spans="1:22" x14ac:dyDescent="0.25">
      <c r="A37886">
        <v>13089</v>
      </c>
      <c r="B37886" t="s">
        <v>10</v>
      </c>
      <c r="C37886" t="s">
        <v>12</v>
      </c>
      <c r="D37886">
        <v>25</v>
      </c>
      <c r="E37886">
        <v>38110</v>
      </c>
      <c r="F37886" t="s">
        <v>108</v>
      </c>
      <c r="G37886" t="s">
        <v>109</v>
      </c>
      <c r="H37886" t="s">
        <v>16</v>
      </c>
      <c r="I37886">
        <v>4</v>
      </c>
      <c r="J37886">
        <v>149</v>
      </c>
      <c r="K37886">
        <v>1999</v>
      </c>
      <c r="L37886" t="s">
        <v>110</v>
      </c>
      <c r="M37886" s="1">
        <v>43721</v>
      </c>
      <c r="N37886" t="s">
        <v>1669</v>
      </c>
      <c r="O37886" t="s">
        <v>96</v>
      </c>
      <c r="P37886">
        <v>30</v>
      </c>
      <c r="Q37886">
        <v>596</v>
      </c>
      <c r="R37886">
        <v>417.2</v>
      </c>
      <c r="S37886">
        <v>178.8</v>
      </c>
      <c r="T37886">
        <v>0.1</v>
      </c>
      <c r="U37886">
        <v>3000</v>
      </c>
      <c r="V37886">
        <v>107934</v>
      </c>
    </row>
    <row r="37887" spans="1:22" x14ac:dyDescent="0.25">
      <c r="A37887">
        <v>13089</v>
      </c>
      <c r="B37887" t="s">
        <v>10</v>
      </c>
      <c r="C37887" t="s">
        <v>12</v>
      </c>
      <c r="D37887">
        <v>25</v>
      </c>
      <c r="E37887">
        <v>38110</v>
      </c>
      <c r="F37887" t="s">
        <v>135</v>
      </c>
      <c r="G37887" t="s">
        <v>136</v>
      </c>
      <c r="H37887" t="s">
        <v>16</v>
      </c>
      <c r="I37887">
        <v>4</v>
      </c>
      <c r="J37887">
        <v>119</v>
      </c>
      <c r="K37887">
        <v>1999</v>
      </c>
      <c r="L37887" t="s">
        <v>110</v>
      </c>
      <c r="M37887" s="1">
        <v>43721</v>
      </c>
      <c r="N37887" t="s">
        <v>1669</v>
      </c>
      <c r="O37887" t="s">
        <v>96</v>
      </c>
      <c r="P37887">
        <v>30</v>
      </c>
      <c r="Q37887">
        <v>476</v>
      </c>
      <c r="R37887">
        <v>333.2</v>
      </c>
      <c r="S37887">
        <v>142.80000000000001</v>
      </c>
      <c r="T37887">
        <v>0.1</v>
      </c>
      <c r="U37887">
        <v>3000</v>
      </c>
      <c r="V37887">
        <v>107934</v>
      </c>
    </row>
    <row r="37888" spans="1:22" x14ac:dyDescent="0.25">
      <c r="A37888">
        <v>13089</v>
      </c>
      <c r="B37888" t="s">
        <v>10</v>
      </c>
      <c r="C37888" t="s">
        <v>12</v>
      </c>
      <c r="D37888">
        <v>25</v>
      </c>
      <c r="E37888">
        <v>38111</v>
      </c>
      <c r="F37888" t="s">
        <v>1452</v>
      </c>
      <c r="G37888" t="s">
        <v>1453</v>
      </c>
      <c r="H37888" t="s">
        <v>35</v>
      </c>
      <c r="I37888">
        <v>1</v>
      </c>
      <c r="J37888">
        <v>199</v>
      </c>
      <c r="K37888">
        <v>6</v>
      </c>
      <c r="L37888" t="s">
        <v>124</v>
      </c>
      <c r="M37888" s="1">
        <v>43721</v>
      </c>
      <c r="N37888" t="s">
        <v>1669</v>
      </c>
      <c r="O37888" t="s">
        <v>96</v>
      </c>
      <c r="P37888">
        <v>30</v>
      </c>
      <c r="Q37888">
        <v>199</v>
      </c>
      <c r="R37888">
        <v>139.30000000000001</v>
      </c>
      <c r="S37888">
        <v>0</v>
      </c>
      <c r="T37888">
        <v>0.05</v>
      </c>
      <c r="U37888">
        <v>3000</v>
      </c>
      <c r="V37888">
        <v>107934</v>
      </c>
    </row>
    <row r="37889" spans="1:22" x14ac:dyDescent="0.25">
      <c r="A37889">
        <v>13089</v>
      </c>
      <c r="B37889" t="s">
        <v>10</v>
      </c>
      <c r="C37889" t="s">
        <v>12</v>
      </c>
      <c r="D37889">
        <v>25</v>
      </c>
      <c r="E37889">
        <v>38112</v>
      </c>
      <c r="F37889" t="s">
        <v>432</v>
      </c>
      <c r="G37889" t="s">
        <v>433</v>
      </c>
      <c r="H37889" t="s">
        <v>21</v>
      </c>
      <c r="I37889">
        <v>3</v>
      </c>
      <c r="J37889">
        <v>199</v>
      </c>
      <c r="K37889">
        <v>6</v>
      </c>
      <c r="L37889" t="s">
        <v>115</v>
      </c>
      <c r="M37889" s="1">
        <v>43721</v>
      </c>
      <c r="N37889" t="s">
        <v>1669</v>
      </c>
      <c r="O37889" t="s">
        <v>96</v>
      </c>
      <c r="P37889">
        <v>30</v>
      </c>
      <c r="Q37889">
        <v>597</v>
      </c>
      <c r="R37889">
        <v>417.9</v>
      </c>
      <c r="S37889">
        <v>0</v>
      </c>
      <c r="T37889">
        <v>0.18</v>
      </c>
      <c r="U37889">
        <v>3000</v>
      </c>
      <c r="V37889">
        <v>107934</v>
      </c>
    </row>
    <row r="37890" spans="1:22" x14ac:dyDescent="0.25">
      <c r="A37890">
        <v>13089</v>
      </c>
      <c r="B37890" t="s">
        <v>10</v>
      </c>
      <c r="C37890" t="s">
        <v>12</v>
      </c>
      <c r="D37890">
        <v>25</v>
      </c>
      <c r="E37890">
        <v>38112</v>
      </c>
      <c r="F37890" t="s">
        <v>335</v>
      </c>
      <c r="G37890" t="s">
        <v>336</v>
      </c>
      <c r="H37890" t="s">
        <v>20</v>
      </c>
      <c r="I37890">
        <v>5</v>
      </c>
      <c r="J37890">
        <v>139</v>
      </c>
      <c r="K37890">
        <v>6</v>
      </c>
      <c r="L37890" t="s">
        <v>124</v>
      </c>
      <c r="M37890" s="1">
        <v>43721</v>
      </c>
      <c r="N37890" t="s">
        <v>1669</v>
      </c>
      <c r="O37890" t="s">
        <v>96</v>
      </c>
      <c r="P37890">
        <v>30</v>
      </c>
      <c r="Q37890">
        <v>695</v>
      </c>
      <c r="R37890">
        <v>486.5</v>
      </c>
      <c r="S37890">
        <v>0</v>
      </c>
      <c r="T37890">
        <v>0.18</v>
      </c>
      <c r="U37890">
        <v>3000</v>
      </c>
      <c r="V37890">
        <v>107934</v>
      </c>
    </row>
    <row r="37891" spans="1:22" x14ac:dyDescent="0.25">
      <c r="A37891">
        <v>13089</v>
      </c>
      <c r="B37891" t="s">
        <v>10</v>
      </c>
      <c r="C37891" t="s">
        <v>12</v>
      </c>
      <c r="D37891">
        <v>25</v>
      </c>
      <c r="E37891">
        <v>38112</v>
      </c>
      <c r="F37891" t="s">
        <v>127</v>
      </c>
      <c r="G37891" t="s">
        <v>128</v>
      </c>
      <c r="H37891" t="s">
        <v>17</v>
      </c>
      <c r="I37891">
        <v>5</v>
      </c>
      <c r="J37891">
        <v>99</v>
      </c>
      <c r="K37891">
        <v>6</v>
      </c>
      <c r="L37891" t="s">
        <v>124</v>
      </c>
      <c r="M37891" s="1">
        <v>43721</v>
      </c>
      <c r="N37891" t="s">
        <v>1669</v>
      </c>
      <c r="O37891" t="s">
        <v>96</v>
      </c>
      <c r="P37891">
        <v>30</v>
      </c>
      <c r="Q37891">
        <v>495</v>
      </c>
      <c r="R37891">
        <v>346.5</v>
      </c>
      <c r="S37891">
        <v>0</v>
      </c>
      <c r="T37891">
        <v>0.1</v>
      </c>
      <c r="U37891">
        <v>3000</v>
      </c>
      <c r="V37891">
        <v>107934</v>
      </c>
    </row>
    <row r="37892" spans="1:22" x14ac:dyDescent="0.25">
      <c r="A37892">
        <v>13089</v>
      </c>
      <c r="B37892" t="s">
        <v>10</v>
      </c>
      <c r="C37892" t="s">
        <v>12</v>
      </c>
      <c r="D37892">
        <v>25</v>
      </c>
      <c r="E37892">
        <v>38112</v>
      </c>
      <c r="F37892" t="s">
        <v>129</v>
      </c>
      <c r="G37892" t="s">
        <v>130</v>
      </c>
      <c r="H37892" t="s">
        <v>17</v>
      </c>
      <c r="I37892">
        <v>5</v>
      </c>
      <c r="J37892">
        <v>199</v>
      </c>
      <c r="K37892">
        <v>6</v>
      </c>
      <c r="L37892" t="s">
        <v>124</v>
      </c>
      <c r="M37892" s="1">
        <v>43721</v>
      </c>
      <c r="N37892" t="s">
        <v>1669</v>
      </c>
      <c r="O37892" t="s">
        <v>96</v>
      </c>
      <c r="P37892">
        <v>30</v>
      </c>
      <c r="Q37892">
        <v>995</v>
      </c>
      <c r="R37892">
        <v>696.5</v>
      </c>
      <c r="S37892">
        <v>0</v>
      </c>
      <c r="T37892">
        <v>0.1</v>
      </c>
      <c r="U37892">
        <v>3000</v>
      </c>
      <c r="V37892">
        <v>107934</v>
      </c>
    </row>
    <row r="37893" spans="1:22" x14ac:dyDescent="0.25">
      <c r="A37893">
        <v>13089</v>
      </c>
      <c r="B37893" t="s">
        <v>10</v>
      </c>
      <c r="C37893" t="s">
        <v>12</v>
      </c>
      <c r="D37893">
        <v>25</v>
      </c>
      <c r="E37893">
        <v>38112</v>
      </c>
      <c r="F37893" t="s">
        <v>193</v>
      </c>
      <c r="G37893" t="s">
        <v>194</v>
      </c>
      <c r="H37893" t="s">
        <v>21</v>
      </c>
      <c r="I37893">
        <v>1</v>
      </c>
      <c r="J37893">
        <v>15</v>
      </c>
      <c r="K37893">
        <v>6</v>
      </c>
      <c r="L37893" t="s">
        <v>110</v>
      </c>
      <c r="M37893" s="1">
        <v>43721</v>
      </c>
      <c r="N37893" t="s">
        <v>1669</v>
      </c>
      <c r="O37893" t="s">
        <v>96</v>
      </c>
      <c r="P37893">
        <v>30</v>
      </c>
      <c r="Q37893">
        <v>15</v>
      </c>
      <c r="R37893">
        <v>10.5</v>
      </c>
      <c r="S37893">
        <v>4.5</v>
      </c>
      <c r="T37893">
        <v>0.18</v>
      </c>
      <c r="U37893">
        <v>3000</v>
      </c>
      <c r="V37893">
        <v>107934</v>
      </c>
    </row>
    <row r="37894" spans="1:22" x14ac:dyDescent="0.25">
      <c r="A37894">
        <v>13089</v>
      </c>
      <c r="B37894" t="s">
        <v>10</v>
      </c>
      <c r="C37894" t="s">
        <v>12</v>
      </c>
      <c r="D37894">
        <v>25</v>
      </c>
      <c r="E37894">
        <v>38112</v>
      </c>
      <c r="F37894" t="s">
        <v>195</v>
      </c>
      <c r="G37894" t="s">
        <v>194</v>
      </c>
      <c r="H37894" t="s">
        <v>21</v>
      </c>
      <c r="I37894">
        <v>1</v>
      </c>
      <c r="J37894">
        <v>15</v>
      </c>
      <c r="K37894">
        <v>6</v>
      </c>
      <c r="L37894" t="s">
        <v>124</v>
      </c>
      <c r="M37894" s="1">
        <v>43721</v>
      </c>
      <c r="N37894" t="s">
        <v>1669</v>
      </c>
      <c r="O37894" t="s">
        <v>96</v>
      </c>
      <c r="P37894">
        <v>30</v>
      </c>
      <c r="Q37894">
        <v>15</v>
      </c>
      <c r="R37894">
        <v>10.5</v>
      </c>
      <c r="S37894">
        <v>0</v>
      </c>
      <c r="T37894">
        <v>0.18</v>
      </c>
      <c r="U37894">
        <v>3000</v>
      </c>
      <c r="V37894">
        <v>107934</v>
      </c>
    </row>
    <row r="37895" spans="1:22" x14ac:dyDescent="0.25">
      <c r="A37895">
        <v>13089</v>
      </c>
      <c r="B37895" t="s">
        <v>10</v>
      </c>
      <c r="C37895" t="s">
        <v>12</v>
      </c>
      <c r="D37895">
        <v>25</v>
      </c>
      <c r="E37895">
        <v>38113</v>
      </c>
      <c r="F37895" t="s">
        <v>890</v>
      </c>
      <c r="G37895" t="s">
        <v>174</v>
      </c>
      <c r="H37895" t="s">
        <v>18</v>
      </c>
      <c r="I37895">
        <v>1</v>
      </c>
      <c r="J37895">
        <v>1359</v>
      </c>
      <c r="K37895">
        <v>6</v>
      </c>
      <c r="L37895" t="s">
        <v>115</v>
      </c>
      <c r="M37895" s="1">
        <v>43721</v>
      </c>
      <c r="N37895" t="s">
        <v>1669</v>
      </c>
      <c r="O37895" t="s">
        <v>96</v>
      </c>
      <c r="P37895">
        <v>30</v>
      </c>
      <c r="Q37895">
        <v>1359</v>
      </c>
      <c r="R37895">
        <v>951.3</v>
      </c>
      <c r="S37895">
        <v>0</v>
      </c>
      <c r="T37895">
        <v>0.18</v>
      </c>
      <c r="U37895">
        <v>3000</v>
      </c>
      <c r="V37895">
        <v>107934</v>
      </c>
    </row>
    <row r="37896" spans="1:22" x14ac:dyDescent="0.25">
      <c r="A37896">
        <v>13089</v>
      </c>
      <c r="B37896" t="s">
        <v>10</v>
      </c>
      <c r="C37896" t="s">
        <v>12</v>
      </c>
      <c r="D37896">
        <v>25</v>
      </c>
      <c r="E37896">
        <v>38113</v>
      </c>
      <c r="F37896" t="s">
        <v>173</v>
      </c>
      <c r="G37896" t="s">
        <v>174</v>
      </c>
      <c r="H37896" t="s">
        <v>18</v>
      </c>
      <c r="I37896">
        <v>1</v>
      </c>
      <c r="J37896">
        <v>1359</v>
      </c>
      <c r="K37896">
        <v>6</v>
      </c>
      <c r="L37896" t="s">
        <v>110</v>
      </c>
      <c r="M37896" s="1">
        <v>43721</v>
      </c>
      <c r="N37896" t="s">
        <v>1669</v>
      </c>
      <c r="O37896" t="s">
        <v>96</v>
      </c>
      <c r="P37896">
        <v>30</v>
      </c>
      <c r="Q37896">
        <v>1359</v>
      </c>
      <c r="R37896">
        <v>951.3</v>
      </c>
      <c r="S37896">
        <v>407.7</v>
      </c>
      <c r="T37896">
        <v>0.18</v>
      </c>
      <c r="U37896">
        <v>3000</v>
      </c>
      <c r="V37896">
        <v>107934</v>
      </c>
    </row>
    <row r="37897" spans="1:22" x14ac:dyDescent="0.25">
      <c r="A37897">
        <v>13089</v>
      </c>
      <c r="B37897" t="s">
        <v>10</v>
      </c>
      <c r="C37897" t="s">
        <v>12</v>
      </c>
      <c r="D37897">
        <v>25</v>
      </c>
      <c r="E37897">
        <v>38113</v>
      </c>
      <c r="F37897" t="s">
        <v>141</v>
      </c>
      <c r="G37897" t="s">
        <v>142</v>
      </c>
      <c r="H37897" t="s">
        <v>18</v>
      </c>
      <c r="I37897">
        <v>2</v>
      </c>
      <c r="J37897">
        <v>1359</v>
      </c>
      <c r="K37897">
        <v>6</v>
      </c>
      <c r="L37897" t="s">
        <v>110</v>
      </c>
      <c r="M37897" s="1">
        <v>43721</v>
      </c>
      <c r="N37897" t="s">
        <v>1669</v>
      </c>
      <c r="O37897" t="s">
        <v>96</v>
      </c>
      <c r="P37897">
        <v>30</v>
      </c>
      <c r="Q37897">
        <v>2718</v>
      </c>
      <c r="R37897">
        <v>1902.6</v>
      </c>
      <c r="S37897">
        <v>815.4</v>
      </c>
      <c r="T37897">
        <v>0.18</v>
      </c>
      <c r="U37897">
        <v>3000</v>
      </c>
      <c r="V37897">
        <v>107934</v>
      </c>
    </row>
    <row r="37898" spans="1:22" x14ac:dyDescent="0.25">
      <c r="A37898">
        <v>13089</v>
      </c>
      <c r="B37898" t="s">
        <v>10</v>
      </c>
      <c r="C37898" t="s">
        <v>12</v>
      </c>
      <c r="D37898">
        <v>25</v>
      </c>
      <c r="E37898">
        <v>38113</v>
      </c>
      <c r="F37898" t="s">
        <v>131</v>
      </c>
      <c r="G37898" t="s">
        <v>132</v>
      </c>
      <c r="H37898" t="s">
        <v>17</v>
      </c>
      <c r="I37898">
        <v>10</v>
      </c>
      <c r="J37898">
        <v>159</v>
      </c>
      <c r="K37898">
        <v>6</v>
      </c>
      <c r="L37898" t="s">
        <v>124</v>
      </c>
      <c r="M37898" s="1">
        <v>43721</v>
      </c>
      <c r="N37898" t="s">
        <v>1669</v>
      </c>
      <c r="O37898" t="s">
        <v>96</v>
      </c>
      <c r="P37898">
        <v>30</v>
      </c>
      <c r="Q37898">
        <v>1590</v>
      </c>
      <c r="R37898">
        <v>1113</v>
      </c>
      <c r="S37898">
        <v>0</v>
      </c>
      <c r="T37898">
        <v>0.1</v>
      </c>
      <c r="U37898">
        <v>3000</v>
      </c>
      <c r="V37898">
        <v>107934</v>
      </c>
    </row>
    <row r="37899" spans="1:22" x14ac:dyDescent="0.25">
      <c r="A37899">
        <v>13089</v>
      </c>
      <c r="B37899" t="s">
        <v>10</v>
      </c>
      <c r="C37899" t="s">
        <v>12</v>
      </c>
      <c r="D37899">
        <v>25</v>
      </c>
      <c r="E37899">
        <v>38115</v>
      </c>
      <c r="F37899" t="s">
        <v>746</v>
      </c>
      <c r="G37899" t="s">
        <v>747</v>
      </c>
      <c r="H37899" t="s">
        <v>18</v>
      </c>
      <c r="I37899">
        <v>1</v>
      </c>
      <c r="J37899">
        <v>3135</v>
      </c>
      <c r="K37899">
        <v>1299</v>
      </c>
      <c r="L37899" t="s">
        <v>110</v>
      </c>
      <c r="M37899" s="1">
        <v>43721</v>
      </c>
      <c r="N37899" t="s">
        <v>1669</v>
      </c>
      <c r="O37899" t="s">
        <v>96</v>
      </c>
      <c r="P37899">
        <v>30</v>
      </c>
      <c r="Q37899">
        <v>3135</v>
      </c>
      <c r="R37899">
        <v>2194.5</v>
      </c>
      <c r="S37899">
        <v>940.5</v>
      </c>
      <c r="T37899">
        <v>0.18</v>
      </c>
      <c r="U37899">
        <v>3000</v>
      </c>
      <c r="V37899">
        <v>107934</v>
      </c>
    </row>
    <row r="37900" spans="1:22" x14ac:dyDescent="0.25">
      <c r="A37900">
        <v>13089</v>
      </c>
      <c r="B37900" t="s">
        <v>10</v>
      </c>
      <c r="C37900" t="s">
        <v>12</v>
      </c>
      <c r="D37900">
        <v>25</v>
      </c>
      <c r="E37900">
        <v>38115</v>
      </c>
      <c r="F37900" t="s">
        <v>1138</v>
      </c>
      <c r="G37900" t="s">
        <v>535</v>
      </c>
      <c r="H37900" t="s">
        <v>18</v>
      </c>
      <c r="I37900">
        <v>1</v>
      </c>
      <c r="J37900">
        <v>76</v>
      </c>
      <c r="K37900">
        <v>1299</v>
      </c>
      <c r="L37900" t="s">
        <v>124</v>
      </c>
      <c r="M37900" s="1">
        <v>43721</v>
      </c>
      <c r="N37900" t="s">
        <v>1669</v>
      </c>
      <c r="O37900" t="s">
        <v>96</v>
      </c>
      <c r="P37900">
        <v>30</v>
      </c>
      <c r="Q37900">
        <v>76</v>
      </c>
      <c r="R37900">
        <v>53.2</v>
      </c>
      <c r="S37900">
        <v>0</v>
      </c>
      <c r="T37900">
        <v>0.18</v>
      </c>
      <c r="U37900">
        <v>3000</v>
      </c>
      <c r="V37900">
        <v>107934</v>
      </c>
    </row>
    <row r="37901" spans="1:22" x14ac:dyDescent="0.25">
      <c r="A37901">
        <v>13089</v>
      </c>
      <c r="B37901" t="s">
        <v>10</v>
      </c>
      <c r="C37901" t="s">
        <v>12</v>
      </c>
      <c r="D37901">
        <v>25</v>
      </c>
      <c r="E37901">
        <v>38115</v>
      </c>
      <c r="F37901" t="s">
        <v>1177</v>
      </c>
      <c r="G37901" t="s">
        <v>566</v>
      </c>
      <c r="H37901" t="s">
        <v>18</v>
      </c>
      <c r="I37901">
        <v>1</v>
      </c>
      <c r="J37901">
        <v>1063</v>
      </c>
      <c r="K37901">
        <v>1299</v>
      </c>
      <c r="L37901" t="s">
        <v>124</v>
      </c>
      <c r="M37901" s="1">
        <v>43721</v>
      </c>
      <c r="N37901" t="s">
        <v>1669</v>
      </c>
      <c r="O37901" t="s">
        <v>96</v>
      </c>
      <c r="P37901">
        <v>30</v>
      </c>
      <c r="Q37901">
        <v>1063</v>
      </c>
      <c r="R37901">
        <v>744.1</v>
      </c>
      <c r="S37901">
        <v>0</v>
      </c>
      <c r="T37901">
        <v>0.18</v>
      </c>
      <c r="U37901">
        <v>3000</v>
      </c>
      <c r="V37901">
        <v>107934</v>
      </c>
    </row>
    <row r="37902" spans="1:22" x14ac:dyDescent="0.25">
      <c r="A37902">
        <v>13089</v>
      </c>
      <c r="B37902" t="s">
        <v>10</v>
      </c>
      <c r="C37902" t="s">
        <v>12</v>
      </c>
      <c r="D37902">
        <v>25</v>
      </c>
      <c r="E37902">
        <v>38116</v>
      </c>
      <c r="F37902" t="s">
        <v>862</v>
      </c>
      <c r="G37902" t="s">
        <v>755</v>
      </c>
      <c r="H37902" t="s">
        <v>18</v>
      </c>
      <c r="I37902">
        <v>1</v>
      </c>
      <c r="J37902">
        <v>1599</v>
      </c>
      <c r="K37902">
        <v>6</v>
      </c>
      <c r="L37902" t="s">
        <v>124</v>
      </c>
      <c r="M37902" s="1">
        <v>43721</v>
      </c>
      <c r="N37902" t="s">
        <v>1669</v>
      </c>
      <c r="O37902" t="s">
        <v>96</v>
      </c>
      <c r="P37902">
        <v>30</v>
      </c>
      <c r="Q37902">
        <v>1599</v>
      </c>
      <c r="R37902">
        <v>1119.3</v>
      </c>
      <c r="S37902">
        <v>0</v>
      </c>
      <c r="T37902">
        <v>0.18</v>
      </c>
      <c r="U37902">
        <v>3000</v>
      </c>
      <c r="V37902">
        <v>107934</v>
      </c>
    </row>
    <row r="37903" spans="1:22" x14ac:dyDescent="0.25">
      <c r="A37903">
        <v>13089</v>
      </c>
      <c r="B37903" t="s">
        <v>10</v>
      </c>
      <c r="C37903" t="s">
        <v>12</v>
      </c>
      <c r="D37903">
        <v>25</v>
      </c>
      <c r="E37903">
        <v>38116</v>
      </c>
      <c r="F37903" t="s">
        <v>725</v>
      </c>
      <c r="G37903" t="s">
        <v>284</v>
      </c>
      <c r="H37903" t="s">
        <v>18</v>
      </c>
      <c r="I37903">
        <v>1</v>
      </c>
      <c r="J37903">
        <v>1599</v>
      </c>
      <c r="K37903">
        <v>6</v>
      </c>
      <c r="L37903" t="s">
        <v>115</v>
      </c>
      <c r="M37903" s="1">
        <v>43721</v>
      </c>
      <c r="N37903" t="s">
        <v>1669</v>
      </c>
      <c r="O37903" t="s">
        <v>96</v>
      </c>
      <c r="P37903">
        <v>30</v>
      </c>
      <c r="Q37903">
        <v>1599</v>
      </c>
      <c r="R37903">
        <v>1119.3</v>
      </c>
      <c r="S37903">
        <v>0</v>
      </c>
      <c r="T37903">
        <v>0.18</v>
      </c>
      <c r="U37903">
        <v>3000</v>
      </c>
      <c r="V37903">
        <v>107934</v>
      </c>
    </row>
    <row r="37904" spans="1:22" x14ac:dyDescent="0.25">
      <c r="A37904">
        <v>13089</v>
      </c>
      <c r="B37904" t="s">
        <v>10</v>
      </c>
      <c r="C37904" t="s">
        <v>12</v>
      </c>
      <c r="D37904">
        <v>25</v>
      </c>
      <c r="E37904">
        <v>38116</v>
      </c>
      <c r="F37904" t="s">
        <v>834</v>
      </c>
      <c r="G37904" t="s">
        <v>835</v>
      </c>
      <c r="H37904" t="s">
        <v>18</v>
      </c>
      <c r="I37904">
        <v>1</v>
      </c>
      <c r="J37904">
        <v>1599</v>
      </c>
      <c r="K37904">
        <v>6</v>
      </c>
      <c r="L37904" t="s">
        <v>110</v>
      </c>
      <c r="M37904" s="1">
        <v>43721</v>
      </c>
      <c r="N37904" t="s">
        <v>1669</v>
      </c>
      <c r="O37904" t="s">
        <v>96</v>
      </c>
      <c r="P37904">
        <v>30</v>
      </c>
      <c r="Q37904">
        <v>1599</v>
      </c>
      <c r="R37904">
        <v>1119.3</v>
      </c>
      <c r="S37904">
        <v>479.7</v>
      </c>
      <c r="T37904">
        <v>0.18</v>
      </c>
      <c r="U37904">
        <v>3000</v>
      </c>
      <c r="V37904">
        <v>107934</v>
      </c>
    </row>
    <row r="37905" spans="1:22" x14ac:dyDescent="0.25">
      <c r="A37905">
        <v>13089</v>
      </c>
      <c r="B37905" t="s">
        <v>10</v>
      </c>
      <c r="C37905" t="s">
        <v>12</v>
      </c>
      <c r="D37905">
        <v>25</v>
      </c>
      <c r="E37905">
        <v>38116</v>
      </c>
      <c r="F37905" t="s">
        <v>478</v>
      </c>
      <c r="G37905" t="s">
        <v>479</v>
      </c>
      <c r="H37905" t="s">
        <v>18</v>
      </c>
      <c r="I37905">
        <v>1</v>
      </c>
      <c r="J37905">
        <v>1599</v>
      </c>
      <c r="K37905">
        <v>6</v>
      </c>
      <c r="L37905" t="s">
        <v>115</v>
      </c>
      <c r="M37905" s="1">
        <v>43721</v>
      </c>
      <c r="N37905" t="s">
        <v>1669</v>
      </c>
      <c r="O37905" t="s">
        <v>96</v>
      </c>
      <c r="P37905">
        <v>30</v>
      </c>
      <c r="Q37905">
        <v>1599</v>
      </c>
      <c r="R37905">
        <v>1119.3</v>
      </c>
      <c r="S37905">
        <v>0</v>
      </c>
      <c r="T37905">
        <v>0.18</v>
      </c>
      <c r="U37905">
        <v>3000</v>
      </c>
      <c r="V37905">
        <v>107934</v>
      </c>
    </row>
    <row r="37906" spans="1:22" x14ac:dyDescent="0.25">
      <c r="A37906">
        <v>13089</v>
      </c>
      <c r="B37906" t="s">
        <v>10</v>
      </c>
      <c r="C37906" t="s">
        <v>12</v>
      </c>
      <c r="D37906">
        <v>25</v>
      </c>
      <c r="E37906">
        <v>38116</v>
      </c>
      <c r="F37906" t="s">
        <v>1247</v>
      </c>
      <c r="G37906" t="s">
        <v>560</v>
      </c>
      <c r="H37906" t="s">
        <v>18</v>
      </c>
      <c r="I37906">
        <v>1</v>
      </c>
      <c r="J37906">
        <v>8</v>
      </c>
      <c r="K37906">
        <v>6</v>
      </c>
      <c r="L37906" t="s">
        <v>110</v>
      </c>
      <c r="M37906" s="1">
        <v>43721</v>
      </c>
      <c r="N37906" t="s">
        <v>1669</v>
      </c>
      <c r="O37906" t="s">
        <v>96</v>
      </c>
      <c r="P37906">
        <v>30</v>
      </c>
      <c r="Q37906">
        <v>8</v>
      </c>
      <c r="R37906">
        <v>5.6</v>
      </c>
      <c r="S37906">
        <v>2.4</v>
      </c>
      <c r="T37906">
        <v>0.18</v>
      </c>
      <c r="U37906">
        <v>3000</v>
      </c>
      <c r="V37906">
        <v>107934</v>
      </c>
    </row>
    <row r="37907" spans="1:22" x14ac:dyDescent="0.25">
      <c r="A37907">
        <v>13089</v>
      </c>
      <c r="B37907" t="s">
        <v>10</v>
      </c>
      <c r="C37907" t="s">
        <v>12</v>
      </c>
      <c r="D37907">
        <v>25</v>
      </c>
      <c r="E37907">
        <v>38116</v>
      </c>
      <c r="F37907" t="s">
        <v>1097</v>
      </c>
      <c r="G37907" t="s">
        <v>570</v>
      </c>
      <c r="H37907" t="s">
        <v>18</v>
      </c>
      <c r="I37907">
        <v>1</v>
      </c>
      <c r="J37907">
        <v>1599</v>
      </c>
      <c r="K37907">
        <v>6</v>
      </c>
      <c r="L37907" t="s">
        <v>124</v>
      </c>
      <c r="M37907" s="1">
        <v>43721</v>
      </c>
      <c r="N37907" t="s">
        <v>1669</v>
      </c>
      <c r="O37907" t="s">
        <v>96</v>
      </c>
      <c r="P37907">
        <v>30</v>
      </c>
      <c r="Q37907">
        <v>1599</v>
      </c>
      <c r="R37907">
        <v>1119.3</v>
      </c>
      <c r="S37907">
        <v>0</v>
      </c>
      <c r="T37907">
        <v>0.18</v>
      </c>
      <c r="U37907">
        <v>3000</v>
      </c>
      <c r="V37907">
        <v>107934</v>
      </c>
    </row>
    <row r="37908" spans="1:22" x14ac:dyDescent="0.25">
      <c r="A37908">
        <v>13089</v>
      </c>
      <c r="B37908" t="s">
        <v>10</v>
      </c>
      <c r="C37908" t="s">
        <v>12</v>
      </c>
      <c r="D37908">
        <v>25</v>
      </c>
      <c r="E37908">
        <v>38117</v>
      </c>
      <c r="F37908" t="s">
        <v>155</v>
      </c>
      <c r="G37908" t="s">
        <v>156</v>
      </c>
      <c r="H37908" t="s">
        <v>16</v>
      </c>
      <c r="I37908">
        <v>1</v>
      </c>
      <c r="J37908">
        <v>119</v>
      </c>
      <c r="K37908">
        <v>6</v>
      </c>
      <c r="L37908" t="s">
        <v>115</v>
      </c>
      <c r="M37908" s="1">
        <v>43721</v>
      </c>
      <c r="N37908" t="s">
        <v>1669</v>
      </c>
      <c r="O37908" t="s">
        <v>96</v>
      </c>
      <c r="P37908">
        <v>30</v>
      </c>
      <c r="Q37908">
        <v>119</v>
      </c>
      <c r="R37908">
        <v>83.3</v>
      </c>
      <c r="S37908">
        <v>0</v>
      </c>
      <c r="T37908">
        <v>0.1</v>
      </c>
      <c r="U37908">
        <v>3000</v>
      </c>
      <c r="V37908">
        <v>107934</v>
      </c>
    </row>
    <row r="37909" spans="1:22" x14ac:dyDescent="0.25">
      <c r="A37909">
        <v>13089</v>
      </c>
      <c r="B37909" t="s">
        <v>10</v>
      </c>
      <c r="C37909" t="s">
        <v>12</v>
      </c>
      <c r="D37909">
        <v>25</v>
      </c>
      <c r="E37909">
        <v>38118</v>
      </c>
      <c r="F37909" t="s">
        <v>1147</v>
      </c>
      <c r="G37909" t="s">
        <v>647</v>
      </c>
      <c r="H37909" t="s">
        <v>18</v>
      </c>
      <c r="I37909">
        <v>1</v>
      </c>
      <c r="J37909">
        <v>57</v>
      </c>
      <c r="K37909">
        <v>6</v>
      </c>
      <c r="L37909" t="s">
        <v>115</v>
      </c>
      <c r="M37909" s="1">
        <v>43721</v>
      </c>
      <c r="N37909" t="s">
        <v>1669</v>
      </c>
      <c r="O37909" t="s">
        <v>96</v>
      </c>
      <c r="P37909">
        <v>30</v>
      </c>
      <c r="Q37909">
        <v>57</v>
      </c>
      <c r="R37909">
        <v>39.9</v>
      </c>
      <c r="S37909">
        <v>0</v>
      </c>
      <c r="T37909">
        <v>0.18</v>
      </c>
      <c r="U37909">
        <v>3000</v>
      </c>
      <c r="V37909">
        <v>107934</v>
      </c>
    </row>
    <row r="37910" spans="1:22" x14ac:dyDescent="0.25">
      <c r="A37910">
        <v>13089</v>
      </c>
      <c r="B37910" t="s">
        <v>10</v>
      </c>
      <c r="C37910" t="s">
        <v>12</v>
      </c>
      <c r="D37910">
        <v>25</v>
      </c>
      <c r="E37910">
        <v>38118</v>
      </c>
      <c r="F37910" t="s">
        <v>1137</v>
      </c>
      <c r="G37910" t="s">
        <v>566</v>
      </c>
      <c r="H37910" t="s">
        <v>18</v>
      </c>
      <c r="I37910">
        <v>1</v>
      </c>
      <c r="J37910">
        <v>1329</v>
      </c>
      <c r="K37910">
        <v>6</v>
      </c>
      <c r="L37910" t="s">
        <v>110</v>
      </c>
      <c r="M37910" s="1">
        <v>43721</v>
      </c>
      <c r="N37910" t="s">
        <v>1669</v>
      </c>
      <c r="O37910" t="s">
        <v>96</v>
      </c>
      <c r="P37910">
        <v>30</v>
      </c>
      <c r="Q37910">
        <v>1329</v>
      </c>
      <c r="R37910">
        <v>930.3</v>
      </c>
      <c r="S37910">
        <v>398.7</v>
      </c>
      <c r="T37910">
        <v>0.18</v>
      </c>
      <c r="U37910">
        <v>3000</v>
      </c>
      <c r="V37910">
        <v>107934</v>
      </c>
    </row>
    <row r="37911" spans="1:22" x14ac:dyDescent="0.25">
      <c r="A37911">
        <v>13089</v>
      </c>
      <c r="B37911" t="s">
        <v>10</v>
      </c>
      <c r="C37911" t="s">
        <v>12</v>
      </c>
      <c r="D37911">
        <v>25</v>
      </c>
      <c r="E37911">
        <v>38118</v>
      </c>
      <c r="F37911" t="s">
        <v>390</v>
      </c>
      <c r="G37911" t="s">
        <v>391</v>
      </c>
      <c r="H37911" t="s">
        <v>18</v>
      </c>
      <c r="I37911">
        <v>1</v>
      </c>
      <c r="J37911">
        <v>1699</v>
      </c>
      <c r="K37911">
        <v>6</v>
      </c>
      <c r="L37911" t="s">
        <v>124</v>
      </c>
      <c r="M37911" s="1">
        <v>43721</v>
      </c>
      <c r="N37911" t="s">
        <v>1669</v>
      </c>
      <c r="O37911" t="s">
        <v>96</v>
      </c>
      <c r="P37911">
        <v>30</v>
      </c>
      <c r="Q37911">
        <v>1699</v>
      </c>
      <c r="R37911">
        <v>1189.3</v>
      </c>
      <c r="S37911">
        <v>0</v>
      </c>
      <c r="T37911">
        <v>0.18</v>
      </c>
      <c r="U37911">
        <v>3000</v>
      </c>
      <c r="V37911">
        <v>107934</v>
      </c>
    </row>
    <row r="37912" spans="1:22" x14ac:dyDescent="0.25">
      <c r="A37912">
        <v>13089</v>
      </c>
      <c r="B37912" t="s">
        <v>10</v>
      </c>
      <c r="C37912" t="s">
        <v>12</v>
      </c>
      <c r="D37912">
        <v>25</v>
      </c>
      <c r="E37912">
        <v>38119</v>
      </c>
      <c r="F37912" t="s">
        <v>108</v>
      </c>
      <c r="G37912" t="s">
        <v>109</v>
      </c>
      <c r="H37912" t="s">
        <v>16</v>
      </c>
      <c r="I37912">
        <v>1</v>
      </c>
      <c r="J37912">
        <v>149</v>
      </c>
      <c r="K37912">
        <v>1299</v>
      </c>
      <c r="L37912" t="s">
        <v>115</v>
      </c>
      <c r="M37912" s="1">
        <v>43721</v>
      </c>
      <c r="N37912" t="s">
        <v>1669</v>
      </c>
      <c r="O37912" t="s">
        <v>96</v>
      </c>
      <c r="P37912">
        <v>30</v>
      </c>
      <c r="Q37912">
        <v>149</v>
      </c>
      <c r="R37912">
        <v>104.3</v>
      </c>
      <c r="S37912">
        <v>0</v>
      </c>
      <c r="T37912">
        <v>0.1</v>
      </c>
      <c r="U37912">
        <v>3000</v>
      </c>
      <c r="V37912">
        <v>107934</v>
      </c>
    </row>
    <row r="37913" spans="1:22" x14ac:dyDescent="0.25">
      <c r="A37913">
        <v>13089</v>
      </c>
      <c r="B37913" t="s">
        <v>10</v>
      </c>
      <c r="C37913" t="s">
        <v>12</v>
      </c>
      <c r="D37913">
        <v>25</v>
      </c>
      <c r="E37913">
        <v>38119</v>
      </c>
      <c r="F37913" t="s">
        <v>1452</v>
      </c>
      <c r="G37913" t="s">
        <v>1453</v>
      </c>
      <c r="H37913" t="s">
        <v>35</v>
      </c>
      <c r="I37913">
        <v>1</v>
      </c>
      <c r="J37913">
        <v>199</v>
      </c>
      <c r="K37913">
        <v>1299</v>
      </c>
      <c r="L37913" t="s">
        <v>110</v>
      </c>
      <c r="M37913" s="1">
        <v>43721</v>
      </c>
      <c r="N37913" t="s">
        <v>1669</v>
      </c>
      <c r="O37913" t="s">
        <v>96</v>
      </c>
      <c r="P37913">
        <v>30</v>
      </c>
      <c r="Q37913">
        <v>199</v>
      </c>
      <c r="R37913">
        <v>139.30000000000001</v>
      </c>
      <c r="S37913">
        <v>59.7</v>
      </c>
      <c r="T37913">
        <v>0.05</v>
      </c>
      <c r="U37913">
        <v>3000</v>
      </c>
      <c r="V37913">
        <v>107934</v>
      </c>
    </row>
    <row r="37914" spans="1:22" x14ac:dyDescent="0.25">
      <c r="A37914">
        <v>13089</v>
      </c>
      <c r="B37914" t="s">
        <v>10</v>
      </c>
      <c r="C37914" t="s">
        <v>12</v>
      </c>
      <c r="D37914">
        <v>25</v>
      </c>
      <c r="E37914">
        <v>38120</v>
      </c>
      <c r="F37914" t="s">
        <v>155</v>
      </c>
      <c r="G37914" t="s">
        <v>156</v>
      </c>
      <c r="H37914" t="s">
        <v>16</v>
      </c>
      <c r="I37914">
        <v>1</v>
      </c>
      <c r="J37914">
        <v>119</v>
      </c>
      <c r="K37914">
        <v>6</v>
      </c>
      <c r="L37914" t="s">
        <v>124</v>
      </c>
      <c r="M37914" s="1">
        <v>43721</v>
      </c>
      <c r="N37914" t="s">
        <v>1669</v>
      </c>
      <c r="O37914" t="s">
        <v>96</v>
      </c>
      <c r="P37914">
        <v>30</v>
      </c>
      <c r="Q37914">
        <v>119</v>
      </c>
      <c r="R37914">
        <v>83.3</v>
      </c>
      <c r="S37914">
        <v>0</v>
      </c>
      <c r="T37914">
        <v>0.1</v>
      </c>
      <c r="U37914">
        <v>3000</v>
      </c>
      <c r="V37914">
        <v>107934</v>
      </c>
    </row>
    <row r="37915" spans="1:22" x14ac:dyDescent="0.25">
      <c r="A37915">
        <v>13089</v>
      </c>
      <c r="B37915" t="s">
        <v>10</v>
      </c>
      <c r="C37915" t="s">
        <v>12</v>
      </c>
      <c r="D37915">
        <v>25</v>
      </c>
      <c r="E37915">
        <v>38121</v>
      </c>
      <c r="F37915" t="s">
        <v>1098</v>
      </c>
      <c r="G37915" t="s">
        <v>647</v>
      </c>
      <c r="H37915" t="s">
        <v>18</v>
      </c>
      <c r="I37915">
        <v>1</v>
      </c>
      <c r="J37915">
        <v>456</v>
      </c>
      <c r="K37915">
        <v>6</v>
      </c>
      <c r="L37915" t="s">
        <v>110</v>
      </c>
      <c r="M37915" s="1">
        <v>43721</v>
      </c>
      <c r="N37915" t="s">
        <v>1669</v>
      </c>
      <c r="O37915" t="s">
        <v>96</v>
      </c>
      <c r="P37915">
        <v>30</v>
      </c>
      <c r="Q37915">
        <v>456</v>
      </c>
      <c r="R37915">
        <v>319.2</v>
      </c>
      <c r="S37915">
        <v>136.80000000000001</v>
      </c>
      <c r="T37915">
        <v>0.18</v>
      </c>
      <c r="U37915">
        <v>3000</v>
      </c>
      <c r="V37915">
        <v>107934</v>
      </c>
    </row>
    <row r="37916" spans="1:22" x14ac:dyDescent="0.25">
      <c r="A37916">
        <v>13089</v>
      </c>
      <c r="B37916" t="s">
        <v>10</v>
      </c>
      <c r="C37916" t="s">
        <v>12</v>
      </c>
      <c r="D37916">
        <v>25</v>
      </c>
      <c r="E37916">
        <v>38121</v>
      </c>
      <c r="F37916" t="s">
        <v>1086</v>
      </c>
      <c r="G37916" t="s">
        <v>1087</v>
      </c>
      <c r="H37916" t="s">
        <v>18</v>
      </c>
      <c r="I37916">
        <v>3</v>
      </c>
      <c r="J37916">
        <v>408</v>
      </c>
      <c r="K37916">
        <v>6</v>
      </c>
      <c r="L37916" t="s">
        <v>110</v>
      </c>
      <c r="M37916" s="1">
        <v>43721</v>
      </c>
      <c r="N37916" t="s">
        <v>1669</v>
      </c>
      <c r="O37916" t="s">
        <v>96</v>
      </c>
      <c r="P37916">
        <v>30</v>
      </c>
      <c r="Q37916">
        <v>1224</v>
      </c>
      <c r="R37916">
        <v>856.8</v>
      </c>
      <c r="S37916">
        <v>367.2</v>
      </c>
      <c r="T37916">
        <v>0.18</v>
      </c>
      <c r="U37916">
        <v>3000</v>
      </c>
      <c r="V37916">
        <v>107934</v>
      </c>
    </row>
    <row r="37917" spans="1:22" x14ac:dyDescent="0.25">
      <c r="A37917">
        <v>13089</v>
      </c>
      <c r="B37917" t="s">
        <v>10</v>
      </c>
      <c r="C37917" t="s">
        <v>12</v>
      </c>
      <c r="D37917">
        <v>25</v>
      </c>
      <c r="E37917">
        <v>38121</v>
      </c>
      <c r="F37917" t="s">
        <v>1255</v>
      </c>
      <c r="G37917" t="s">
        <v>804</v>
      </c>
      <c r="H37917" t="s">
        <v>18</v>
      </c>
      <c r="I37917">
        <v>1</v>
      </c>
      <c r="J37917">
        <v>48</v>
      </c>
      <c r="K37917">
        <v>6</v>
      </c>
      <c r="L37917" t="s">
        <v>124</v>
      </c>
      <c r="M37917" s="1">
        <v>43721</v>
      </c>
      <c r="N37917" t="s">
        <v>1669</v>
      </c>
      <c r="O37917" t="s">
        <v>96</v>
      </c>
      <c r="P37917">
        <v>30</v>
      </c>
      <c r="Q37917">
        <v>48</v>
      </c>
      <c r="R37917">
        <v>33.6</v>
      </c>
      <c r="S37917">
        <v>0</v>
      </c>
      <c r="T37917">
        <v>0.18</v>
      </c>
      <c r="U37917">
        <v>3000</v>
      </c>
      <c r="V37917">
        <v>107934</v>
      </c>
    </row>
    <row r="37918" spans="1:22" x14ac:dyDescent="0.25">
      <c r="A37918">
        <v>13089</v>
      </c>
      <c r="B37918" t="s">
        <v>10</v>
      </c>
      <c r="C37918" t="s">
        <v>12</v>
      </c>
      <c r="D37918">
        <v>25</v>
      </c>
      <c r="E37918">
        <v>38121</v>
      </c>
      <c r="F37918" t="s">
        <v>803</v>
      </c>
      <c r="G37918" t="s">
        <v>804</v>
      </c>
      <c r="H37918" t="s">
        <v>18</v>
      </c>
      <c r="I37918">
        <v>1</v>
      </c>
      <c r="J37918">
        <v>48</v>
      </c>
      <c r="K37918">
        <v>6</v>
      </c>
      <c r="L37918" t="s">
        <v>124</v>
      </c>
      <c r="M37918" s="1">
        <v>43721</v>
      </c>
      <c r="N37918" t="s">
        <v>1669</v>
      </c>
      <c r="O37918" t="s">
        <v>96</v>
      </c>
      <c r="P37918">
        <v>30</v>
      </c>
      <c r="Q37918">
        <v>48</v>
      </c>
      <c r="R37918">
        <v>33.6</v>
      </c>
      <c r="S37918">
        <v>0</v>
      </c>
      <c r="T37918">
        <v>0.18</v>
      </c>
      <c r="U37918">
        <v>3000</v>
      </c>
      <c r="V37918">
        <v>107934</v>
      </c>
    </row>
    <row r="37919" spans="1:22" x14ac:dyDescent="0.25">
      <c r="A37919">
        <v>13089</v>
      </c>
      <c r="B37919" t="s">
        <v>10</v>
      </c>
      <c r="C37919" t="s">
        <v>12</v>
      </c>
      <c r="D37919">
        <v>25</v>
      </c>
      <c r="E37919">
        <v>38121</v>
      </c>
      <c r="F37919" t="s">
        <v>432</v>
      </c>
      <c r="G37919" t="s">
        <v>433</v>
      </c>
      <c r="H37919" t="s">
        <v>21</v>
      </c>
      <c r="I37919">
        <v>1</v>
      </c>
      <c r="J37919">
        <v>159</v>
      </c>
      <c r="K37919">
        <v>6</v>
      </c>
      <c r="L37919" t="s">
        <v>124</v>
      </c>
      <c r="M37919" s="1">
        <v>43721</v>
      </c>
      <c r="N37919" t="s">
        <v>1669</v>
      </c>
      <c r="O37919" t="s">
        <v>96</v>
      </c>
      <c r="P37919">
        <v>30</v>
      </c>
      <c r="Q37919">
        <v>159</v>
      </c>
      <c r="R37919">
        <v>111.3</v>
      </c>
      <c r="S37919">
        <v>0</v>
      </c>
      <c r="T37919">
        <v>0.18</v>
      </c>
      <c r="U37919">
        <v>3000</v>
      </c>
      <c r="V37919">
        <v>107934</v>
      </c>
    </row>
    <row r="37920" spans="1:22" x14ac:dyDescent="0.25">
      <c r="A37920">
        <v>13089</v>
      </c>
      <c r="B37920" t="s">
        <v>10</v>
      </c>
      <c r="C37920" t="s">
        <v>12</v>
      </c>
      <c r="D37920">
        <v>25</v>
      </c>
      <c r="E37920">
        <v>38121</v>
      </c>
      <c r="F37920" t="s">
        <v>111</v>
      </c>
      <c r="G37920" t="s">
        <v>112</v>
      </c>
      <c r="H37920" t="s">
        <v>17</v>
      </c>
      <c r="I37920">
        <v>1</v>
      </c>
      <c r="J37920">
        <v>239</v>
      </c>
      <c r="K37920">
        <v>6</v>
      </c>
      <c r="L37920" t="s">
        <v>124</v>
      </c>
      <c r="M37920" s="1">
        <v>43721</v>
      </c>
      <c r="N37920" t="s">
        <v>1669</v>
      </c>
      <c r="O37920" t="s">
        <v>96</v>
      </c>
      <c r="P37920">
        <v>30</v>
      </c>
      <c r="Q37920">
        <v>239</v>
      </c>
      <c r="R37920">
        <v>167.3</v>
      </c>
      <c r="S37920">
        <v>0</v>
      </c>
      <c r="T37920">
        <v>0.1</v>
      </c>
      <c r="U37920">
        <v>3000</v>
      </c>
      <c r="V37920">
        <v>107934</v>
      </c>
    </row>
    <row r="37921" spans="1:22" x14ac:dyDescent="0.25">
      <c r="A37921">
        <v>13089</v>
      </c>
      <c r="B37921" t="s">
        <v>10</v>
      </c>
      <c r="C37921" t="s">
        <v>12</v>
      </c>
      <c r="D37921">
        <v>25</v>
      </c>
      <c r="E37921">
        <v>38121</v>
      </c>
      <c r="F37921" t="s">
        <v>333</v>
      </c>
      <c r="G37921" t="s">
        <v>334</v>
      </c>
      <c r="H37921" t="s">
        <v>23</v>
      </c>
      <c r="I37921">
        <v>1</v>
      </c>
      <c r="J37921">
        <v>1063</v>
      </c>
      <c r="K37921">
        <v>6</v>
      </c>
      <c r="L37921" t="s">
        <v>124</v>
      </c>
      <c r="M37921" s="1">
        <v>43721</v>
      </c>
      <c r="N37921" t="s">
        <v>1669</v>
      </c>
      <c r="O37921" t="s">
        <v>96</v>
      </c>
      <c r="P37921">
        <v>30</v>
      </c>
      <c r="Q37921">
        <v>1063</v>
      </c>
      <c r="R37921">
        <v>744.1</v>
      </c>
      <c r="S37921">
        <v>0</v>
      </c>
      <c r="T37921">
        <v>0.05</v>
      </c>
      <c r="U37921">
        <v>3000</v>
      </c>
      <c r="V37921">
        <v>107934</v>
      </c>
    </row>
    <row r="37922" spans="1:22" x14ac:dyDescent="0.25">
      <c r="A37922">
        <v>13089</v>
      </c>
      <c r="B37922" t="s">
        <v>10</v>
      </c>
      <c r="C37922" t="s">
        <v>12</v>
      </c>
      <c r="D37922">
        <v>25</v>
      </c>
      <c r="E37922">
        <v>38122</v>
      </c>
      <c r="F37922" t="s">
        <v>155</v>
      </c>
      <c r="G37922" t="s">
        <v>156</v>
      </c>
      <c r="H37922" t="s">
        <v>16</v>
      </c>
      <c r="I37922">
        <v>1</v>
      </c>
      <c r="J37922">
        <v>119</v>
      </c>
      <c r="K37922">
        <v>6</v>
      </c>
      <c r="L37922" t="s">
        <v>110</v>
      </c>
      <c r="M37922" s="1">
        <v>43721</v>
      </c>
      <c r="N37922" t="s">
        <v>1669</v>
      </c>
      <c r="O37922" t="s">
        <v>96</v>
      </c>
      <c r="P37922">
        <v>30</v>
      </c>
      <c r="Q37922">
        <v>119</v>
      </c>
      <c r="R37922">
        <v>83.3</v>
      </c>
      <c r="S37922">
        <v>35.700000000000003</v>
      </c>
      <c r="T37922">
        <v>0.1</v>
      </c>
      <c r="U37922">
        <v>3000</v>
      </c>
      <c r="V37922">
        <v>107934</v>
      </c>
    </row>
    <row r="37923" spans="1:22" x14ac:dyDescent="0.25">
      <c r="A37923">
        <v>13089</v>
      </c>
      <c r="B37923" t="s">
        <v>10</v>
      </c>
      <c r="C37923" t="s">
        <v>12</v>
      </c>
      <c r="D37923">
        <v>25</v>
      </c>
      <c r="E37923">
        <v>38123</v>
      </c>
      <c r="F37923" t="s">
        <v>155</v>
      </c>
      <c r="G37923" t="s">
        <v>156</v>
      </c>
      <c r="H37923" t="s">
        <v>16</v>
      </c>
      <c r="I37923">
        <v>4</v>
      </c>
      <c r="J37923">
        <v>119</v>
      </c>
      <c r="K37923">
        <v>6</v>
      </c>
      <c r="L37923" t="s">
        <v>115</v>
      </c>
      <c r="M37923" s="1">
        <v>43721</v>
      </c>
      <c r="N37923" t="s">
        <v>1669</v>
      </c>
      <c r="O37923" t="s">
        <v>96</v>
      </c>
      <c r="P37923">
        <v>30</v>
      </c>
      <c r="Q37923">
        <v>476</v>
      </c>
      <c r="R37923">
        <v>333.2</v>
      </c>
      <c r="S37923">
        <v>0</v>
      </c>
      <c r="T37923">
        <v>0.1</v>
      </c>
      <c r="U37923">
        <v>3000</v>
      </c>
      <c r="V37923">
        <v>107934</v>
      </c>
    </row>
    <row r="37924" spans="1:22" x14ac:dyDescent="0.25">
      <c r="A37924">
        <v>13089</v>
      </c>
      <c r="B37924" t="s">
        <v>10</v>
      </c>
      <c r="C37924" t="s">
        <v>12</v>
      </c>
      <c r="D37924">
        <v>25</v>
      </c>
      <c r="E37924">
        <v>38124</v>
      </c>
      <c r="F37924" t="s">
        <v>118</v>
      </c>
      <c r="G37924" t="s">
        <v>119</v>
      </c>
      <c r="H37924" t="s">
        <v>19</v>
      </c>
      <c r="I37924">
        <v>1</v>
      </c>
      <c r="J37924">
        <v>499</v>
      </c>
      <c r="K37924">
        <v>6</v>
      </c>
      <c r="L37924" t="s">
        <v>110</v>
      </c>
      <c r="M37924" s="1">
        <v>43721</v>
      </c>
      <c r="N37924" t="s">
        <v>1669</v>
      </c>
      <c r="O37924" t="s">
        <v>96</v>
      </c>
      <c r="P37924">
        <v>30</v>
      </c>
      <c r="Q37924">
        <v>499</v>
      </c>
      <c r="R37924">
        <v>349.3</v>
      </c>
      <c r="S37924">
        <v>149.69999999999999</v>
      </c>
      <c r="T37924">
        <v>0.18</v>
      </c>
      <c r="U37924">
        <v>3000</v>
      </c>
      <c r="V37924">
        <v>107934</v>
      </c>
    </row>
    <row r="37925" spans="1:22" x14ac:dyDescent="0.25">
      <c r="A37925">
        <v>13089</v>
      </c>
      <c r="B37925" t="s">
        <v>10</v>
      </c>
      <c r="C37925" t="s">
        <v>12</v>
      </c>
      <c r="D37925">
        <v>25</v>
      </c>
      <c r="E37925">
        <v>38124</v>
      </c>
      <c r="F37925" t="s">
        <v>333</v>
      </c>
      <c r="G37925" t="s">
        <v>334</v>
      </c>
      <c r="H37925" t="s">
        <v>23</v>
      </c>
      <c r="I37925">
        <v>1</v>
      </c>
      <c r="J37925">
        <v>1329</v>
      </c>
      <c r="K37925">
        <v>6</v>
      </c>
      <c r="L37925" t="s">
        <v>110</v>
      </c>
      <c r="M37925" s="1">
        <v>43721</v>
      </c>
      <c r="N37925" t="s">
        <v>1669</v>
      </c>
      <c r="O37925" t="s">
        <v>96</v>
      </c>
      <c r="P37925">
        <v>30</v>
      </c>
      <c r="Q37925">
        <v>1329</v>
      </c>
      <c r="R37925">
        <v>930.3</v>
      </c>
      <c r="S37925">
        <v>398.7</v>
      </c>
      <c r="T37925">
        <v>0.05</v>
      </c>
      <c r="U37925">
        <v>3000</v>
      </c>
      <c r="V37925">
        <v>107934</v>
      </c>
    </row>
    <row r="37926" spans="1:22" x14ac:dyDescent="0.25">
      <c r="A37926">
        <v>13089</v>
      </c>
      <c r="B37926" t="s">
        <v>10</v>
      </c>
      <c r="C37926" t="s">
        <v>12</v>
      </c>
      <c r="D37926">
        <v>25</v>
      </c>
      <c r="E37926">
        <v>38125</v>
      </c>
      <c r="F37926" t="s">
        <v>111</v>
      </c>
      <c r="G37926" t="s">
        <v>112</v>
      </c>
      <c r="H37926" t="s">
        <v>17</v>
      </c>
      <c r="I37926">
        <v>2</v>
      </c>
      <c r="J37926">
        <v>299</v>
      </c>
      <c r="K37926">
        <v>6</v>
      </c>
      <c r="L37926" t="s">
        <v>115</v>
      </c>
      <c r="M37926" s="1">
        <v>43721</v>
      </c>
      <c r="N37926" t="s">
        <v>1669</v>
      </c>
      <c r="O37926" t="s">
        <v>96</v>
      </c>
      <c r="P37926">
        <v>30</v>
      </c>
      <c r="Q37926">
        <v>598</v>
      </c>
      <c r="R37926">
        <v>418.6</v>
      </c>
      <c r="S37926">
        <v>0</v>
      </c>
      <c r="T37926">
        <v>0.1</v>
      </c>
      <c r="U37926">
        <v>3000</v>
      </c>
      <c r="V37926">
        <v>107934</v>
      </c>
    </row>
    <row r="37927" spans="1:22" x14ac:dyDescent="0.25">
      <c r="A37927">
        <v>13089</v>
      </c>
      <c r="B37927" t="s">
        <v>10</v>
      </c>
      <c r="C37927" t="s">
        <v>12</v>
      </c>
      <c r="D37927">
        <v>25</v>
      </c>
      <c r="E37927">
        <v>38125</v>
      </c>
      <c r="F37927" t="s">
        <v>127</v>
      </c>
      <c r="G37927" t="s">
        <v>128</v>
      </c>
      <c r="H37927" t="s">
        <v>17</v>
      </c>
      <c r="I37927">
        <v>15</v>
      </c>
      <c r="J37927">
        <v>99</v>
      </c>
      <c r="K37927">
        <v>6</v>
      </c>
      <c r="L37927" t="s">
        <v>110</v>
      </c>
      <c r="M37927" s="1">
        <v>43721</v>
      </c>
      <c r="N37927" t="s">
        <v>1669</v>
      </c>
      <c r="O37927" t="s">
        <v>96</v>
      </c>
      <c r="P37927">
        <v>30</v>
      </c>
      <c r="Q37927">
        <v>1485</v>
      </c>
      <c r="R37927">
        <v>1039.5</v>
      </c>
      <c r="S37927">
        <v>445.5</v>
      </c>
      <c r="T37927">
        <v>0.1</v>
      </c>
      <c r="U37927">
        <v>3000</v>
      </c>
      <c r="V37927">
        <v>107934</v>
      </c>
    </row>
    <row r="37928" spans="1:22" x14ac:dyDescent="0.25">
      <c r="A37928">
        <v>13089</v>
      </c>
      <c r="B37928" t="s">
        <v>10</v>
      </c>
      <c r="C37928" t="s">
        <v>12</v>
      </c>
      <c r="D37928">
        <v>25</v>
      </c>
      <c r="E37928">
        <v>38125</v>
      </c>
      <c r="F37928" t="s">
        <v>326</v>
      </c>
      <c r="G37928" t="s">
        <v>305</v>
      </c>
      <c r="H37928" t="s">
        <v>21</v>
      </c>
      <c r="I37928">
        <v>1</v>
      </c>
      <c r="J37928">
        <v>35</v>
      </c>
      <c r="K37928">
        <v>6</v>
      </c>
      <c r="L37928" t="s">
        <v>124</v>
      </c>
      <c r="M37928" s="1">
        <v>43721</v>
      </c>
      <c r="N37928" t="s">
        <v>1669</v>
      </c>
      <c r="O37928" t="s">
        <v>96</v>
      </c>
      <c r="P37928">
        <v>30</v>
      </c>
      <c r="Q37928">
        <v>35</v>
      </c>
      <c r="R37928">
        <v>24.5</v>
      </c>
      <c r="S37928">
        <v>0</v>
      </c>
      <c r="T37928">
        <v>0.18</v>
      </c>
      <c r="U37928">
        <v>3000</v>
      </c>
      <c r="V37928">
        <v>107934</v>
      </c>
    </row>
    <row r="37929" spans="1:22" x14ac:dyDescent="0.25">
      <c r="A37929">
        <v>13089</v>
      </c>
      <c r="B37929" t="s">
        <v>10</v>
      </c>
      <c r="C37929" t="s">
        <v>12</v>
      </c>
      <c r="D37929">
        <v>25</v>
      </c>
      <c r="E37929">
        <v>38125</v>
      </c>
      <c r="F37929" t="s">
        <v>304</v>
      </c>
      <c r="G37929" t="s">
        <v>305</v>
      </c>
      <c r="H37929" t="s">
        <v>21</v>
      </c>
      <c r="I37929">
        <v>1</v>
      </c>
      <c r="J37929">
        <v>35</v>
      </c>
      <c r="K37929">
        <v>6</v>
      </c>
      <c r="L37929" t="s">
        <v>124</v>
      </c>
      <c r="M37929" s="1">
        <v>43721</v>
      </c>
      <c r="N37929" t="s">
        <v>1669</v>
      </c>
      <c r="O37929" t="s">
        <v>96</v>
      </c>
      <c r="P37929">
        <v>30</v>
      </c>
      <c r="Q37929">
        <v>35</v>
      </c>
      <c r="R37929">
        <v>24.5</v>
      </c>
      <c r="S37929">
        <v>0</v>
      </c>
      <c r="T37929">
        <v>0.18</v>
      </c>
      <c r="U37929">
        <v>3000</v>
      </c>
      <c r="V37929">
        <v>107934</v>
      </c>
    </row>
    <row r="37930" spans="1:22" x14ac:dyDescent="0.25">
      <c r="A37930">
        <v>13089</v>
      </c>
      <c r="B37930" t="s">
        <v>10</v>
      </c>
      <c r="C37930" t="s">
        <v>12</v>
      </c>
      <c r="D37930">
        <v>25</v>
      </c>
      <c r="E37930">
        <v>38125</v>
      </c>
      <c r="F37930" t="s">
        <v>306</v>
      </c>
      <c r="G37930" t="s">
        <v>305</v>
      </c>
      <c r="H37930" t="s">
        <v>21</v>
      </c>
      <c r="I37930">
        <v>1</v>
      </c>
      <c r="J37930">
        <v>35</v>
      </c>
      <c r="K37930">
        <v>6</v>
      </c>
      <c r="L37930" t="s">
        <v>110</v>
      </c>
      <c r="M37930" s="1">
        <v>43721</v>
      </c>
      <c r="N37930" t="s">
        <v>1669</v>
      </c>
      <c r="O37930" t="s">
        <v>96</v>
      </c>
      <c r="P37930">
        <v>30</v>
      </c>
      <c r="Q37930">
        <v>35</v>
      </c>
      <c r="R37930">
        <v>24.5</v>
      </c>
      <c r="S37930">
        <v>10.5</v>
      </c>
      <c r="T37930">
        <v>0.18</v>
      </c>
      <c r="U37930">
        <v>3000</v>
      </c>
      <c r="V37930">
        <v>107934</v>
      </c>
    </row>
    <row r="37931" spans="1:22" x14ac:dyDescent="0.25">
      <c r="A37931">
        <v>17961</v>
      </c>
      <c r="B37931" t="s">
        <v>10</v>
      </c>
      <c r="C37931" t="s">
        <v>9</v>
      </c>
      <c r="D37931">
        <v>10</v>
      </c>
      <c r="E37931">
        <v>38125</v>
      </c>
      <c r="F37931" t="s">
        <v>131</v>
      </c>
      <c r="G37931" t="s">
        <v>132</v>
      </c>
      <c r="H37931" t="s">
        <v>17</v>
      </c>
      <c r="I37931">
        <v>1</v>
      </c>
      <c r="J37931">
        <v>199</v>
      </c>
      <c r="K37931">
        <v>6</v>
      </c>
      <c r="L37931" t="s">
        <v>124</v>
      </c>
      <c r="M37931" s="1">
        <v>43721</v>
      </c>
      <c r="N37931" t="s">
        <v>1669</v>
      </c>
      <c r="O37931" t="s">
        <v>96</v>
      </c>
      <c r="P37931">
        <v>30</v>
      </c>
      <c r="Q37931">
        <v>199</v>
      </c>
      <c r="R37931">
        <v>139.30000000000001</v>
      </c>
      <c r="S37931">
        <v>0</v>
      </c>
      <c r="T37931">
        <v>0.1</v>
      </c>
      <c r="U37931">
        <v>3000</v>
      </c>
      <c r="V37931">
        <v>107934</v>
      </c>
    </row>
    <row r="37932" spans="1:22" x14ac:dyDescent="0.25">
      <c r="A37932">
        <v>13859</v>
      </c>
      <c r="B37932" t="s">
        <v>7</v>
      </c>
      <c r="C37932" t="s">
        <v>11</v>
      </c>
      <c r="D37932">
        <v>45</v>
      </c>
      <c r="E37932">
        <v>38127</v>
      </c>
      <c r="F37932" t="s">
        <v>108</v>
      </c>
      <c r="G37932" t="s">
        <v>109</v>
      </c>
      <c r="H37932" t="s">
        <v>16</v>
      </c>
      <c r="I37932">
        <v>2</v>
      </c>
      <c r="J37932">
        <v>149</v>
      </c>
      <c r="K37932">
        <v>6</v>
      </c>
      <c r="L37932" t="s">
        <v>110</v>
      </c>
      <c r="M37932" s="1">
        <v>43721</v>
      </c>
      <c r="N37932" t="s">
        <v>1669</v>
      </c>
      <c r="O37932" t="s">
        <v>96</v>
      </c>
      <c r="P37932">
        <v>30</v>
      </c>
      <c r="Q37932">
        <v>298</v>
      </c>
      <c r="R37932">
        <v>208.6</v>
      </c>
      <c r="S37932">
        <v>89.4</v>
      </c>
      <c r="T37932">
        <v>0.1</v>
      </c>
      <c r="U37932">
        <v>3000</v>
      </c>
      <c r="V37932">
        <v>107934</v>
      </c>
    </row>
    <row r="37933" spans="1:22" x14ac:dyDescent="0.25">
      <c r="A37933">
        <v>13859</v>
      </c>
      <c r="B37933" t="s">
        <v>7</v>
      </c>
      <c r="C37933" t="s">
        <v>11</v>
      </c>
      <c r="D37933">
        <v>45</v>
      </c>
      <c r="E37933">
        <v>38128</v>
      </c>
      <c r="F37933" t="s">
        <v>1452</v>
      </c>
      <c r="G37933" t="s">
        <v>1453</v>
      </c>
      <c r="H37933" t="s">
        <v>35</v>
      </c>
      <c r="I37933">
        <v>1</v>
      </c>
      <c r="J37933">
        <v>199</v>
      </c>
      <c r="K37933">
        <v>6</v>
      </c>
      <c r="L37933" t="s">
        <v>115</v>
      </c>
      <c r="M37933" s="1">
        <v>43721</v>
      </c>
      <c r="N37933" t="s">
        <v>1669</v>
      </c>
      <c r="O37933" t="s">
        <v>96</v>
      </c>
      <c r="P37933">
        <v>30</v>
      </c>
      <c r="Q37933">
        <v>199</v>
      </c>
      <c r="R37933">
        <v>139.30000000000001</v>
      </c>
      <c r="S37933">
        <v>0</v>
      </c>
      <c r="T37933">
        <v>0.05</v>
      </c>
      <c r="U37933">
        <v>3000</v>
      </c>
      <c r="V37933">
        <v>107934</v>
      </c>
    </row>
    <row r="37934" spans="1:22" x14ac:dyDescent="0.25">
      <c r="A37934">
        <v>13859</v>
      </c>
      <c r="B37934" t="s">
        <v>7</v>
      </c>
      <c r="C37934" t="s">
        <v>11</v>
      </c>
      <c r="D37934">
        <v>45</v>
      </c>
      <c r="E37934">
        <v>38129</v>
      </c>
      <c r="F37934" t="s">
        <v>1097</v>
      </c>
      <c r="G37934" t="s">
        <v>570</v>
      </c>
      <c r="H37934" t="s">
        <v>18</v>
      </c>
      <c r="I37934">
        <v>1</v>
      </c>
      <c r="J37934">
        <v>1999</v>
      </c>
      <c r="K37934">
        <v>6</v>
      </c>
      <c r="L37934" t="s">
        <v>110</v>
      </c>
      <c r="M37934" s="1">
        <v>43721</v>
      </c>
      <c r="N37934" t="s">
        <v>1669</v>
      </c>
      <c r="O37934" t="s">
        <v>96</v>
      </c>
      <c r="P37934">
        <v>30</v>
      </c>
      <c r="Q37934">
        <v>1999</v>
      </c>
      <c r="R37934">
        <v>1399.3</v>
      </c>
      <c r="S37934">
        <v>599.70000000000005</v>
      </c>
      <c r="T37934">
        <v>0.18</v>
      </c>
      <c r="U37934">
        <v>3000</v>
      </c>
      <c r="V37934">
        <v>107934</v>
      </c>
    </row>
    <row r="37935" spans="1:22" x14ac:dyDescent="0.25">
      <c r="A37935">
        <v>13859</v>
      </c>
      <c r="B37935" t="s">
        <v>7</v>
      </c>
      <c r="C37935" t="s">
        <v>11</v>
      </c>
      <c r="D37935">
        <v>45</v>
      </c>
      <c r="E37935">
        <v>38130</v>
      </c>
      <c r="F37935" t="s">
        <v>155</v>
      </c>
      <c r="G37935" t="s">
        <v>156</v>
      </c>
      <c r="H37935" t="s">
        <v>16</v>
      </c>
      <c r="I37935">
        <v>1</v>
      </c>
      <c r="J37935">
        <v>119</v>
      </c>
      <c r="K37935">
        <v>6</v>
      </c>
      <c r="L37935" t="s">
        <v>115</v>
      </c>
      <c r="M37935" s="1">
        <v>43721</v>
      </c>
      <c r="N37935" t="s">
        <v>1669</v>
      </c>
      <c r="O37935" t="s">
        <v>96</v>
      </c>
      <c r="P37935">
        <v>30</v>
      </c>
      <c r="Q37935">
        <v>119</v>
      </c>
      <c r="R37935">
        <v>83.3</v>
      </c>
      <c r="S37935">
        <v>0</v>
      </c>
      <c r="T37935">
        <v>0.1</v>
      </c>
      <c r="U37935">
        <v>3000</v>
      </c>
      <c r="V37935">
        <v>107934</v>
      </c>
    </row>
    <row r="37936" spans="1:22" x14ac:dyDescent="0.25">
      <c r="A37936">
        <v>13859</v>
      </c>
      <c r="B37936" t="s">
        <v>7</v>
      </c>
      <c r="C37936" t="s">
        <v>11</v>
      </c>
      <c r="D37936">
        <v>45</v>
      </c>
      <c r="E37936">
        <v>38131</v>
      </c>
      <c r="F37936" t="s">
        <v>108</v>
      </c>
      <c r="G37936" t="s">
        <v>109</v>
      </c>
      <c r="H37936" t="s">
        <v>16</v>
      </c>
      <c r="I37936">
        <v>1</v>
      </c>
      <c r="J37936">
        <v>149</v>
      </c>
      <c r="K37936">
        <v>6</v>
      </c>
      <c r="L37936" t="s">
        <v>124</v>
      </c>
      <c r="M37936" s="1">
        <v>43721</v>
      </c>
      <c r="N37936" t="s">
        <v>1669</v>
      </c>
      <c r="O37936" t="s">
        <v>96</v>
      </c>
      <c r="P37936">
        <v>30</v>
      </c>
      <c r="Q37936">
        <v>149</v>
      </c>
      <c r="R37936">
        <v>104.3</v>
      </c>
      <c r="S37936">
        <v>0</v>
      </c>
      <c r="T37936">
        <v>0.1</v>
      </c>
      <c r="U37936">
        <v>3000</v>
      </c>
      <c r="V37936">
        <v>107934</v>
      </c>
    </row>
    <row r="37937" spans="1:22" x14ac:dyDescent="0.25">
      <c r="A37937">
        <v>13859</v>
      </c>
      <c r="B37937" t="s">
        <v>7</v>
      </c>
      <c r="C37937" t="s">
        <v>11</v>
      </c>
      <c r="D37937">
        <v>45</v>
      </c>
      <c r="E37937">
        <v>38131</v>
      </c>
      <c r="F37937" t="s">
        <v>200</v>
      </c>
      <c r="G37937" t="s">
        <v>201</v>
      </c>
      <c r="H37937" t="s">
        <v>16</v>
      </c>
      <c r="I37937">
        <v>4</v>
      </c>
      <c r="J37937">
        <v>79</v>
      </c>
      <c r="K37937">
        <v>6</v>
      </c>
      <c r="L37937" t="s">
        <v>115</v>
      </c>
      <c r="M37937" s="1">
        <v>43721</v>
      </c>
      <c r="N37937" t="s">
        <v>1669</v>
      </c>
      <c r="O37937" t="s">
        <v>96</v>
      </c>
      <c r="P37937">
        <v>30</v>
      </c>
      <c r="Q37937">
        <v>316</v>
      </c>
      <c r="R37937">
        <v>221.2</v>
      </c>
      <c r="S37937">
        <v>0</v>
      </c>
      <c r="T37937">
        <v>0.1</v>
      </c>
      <c r="U37937">
        <v>3000</v>
      </c>
      <c r="V37937">
        <v>107934</v>
      </c>
    </row>
    <row r="37938" spans="1:22" x14ac:dyDescent="0.25">
      <c r="A37938">
        <v>13859</v>
      </c>
      <c r="B37938" t="s">
        <v>7</v>
      </c>
      <c r="C37938" t="s">
        <v>11</v>
      </c>
      <c r="D37938">
        <v>45</v>
      </c>
      <c r="E37938">
        <v>38132</v>
      </c>
      <c r="F37938" t="s">
        <v>917</v>
      </c>
      <c r="G37938" t="s">
        <v>819</v>
      </c>
      <c r="H37938" t="s">
        <v>18</v>
      </c>
      <c r="I37938">
        <v>1</v>
      </c>
      <c r="J37938">
        <v>48</v>
      </c>
      <c r="K37938">
        <v>6</v>
      </c>
      <c r="L37938" t="s">
        <v>124</v>
      </c>
      <c r="M37938" s="1">
        <v>43721</v>
      </c>
      <c r="N37938" t="s">
        <v>1669</v>
      </c>
      <c r="O37938" t="s">
        <v>96</v>
      </c>
      <c r="P37938">
        <v>30</v>
      </c>
      <c r="Q37938">
        <v>48</v>
      </c>
      <c r="R37938">
        <v>33.6</v>
      </c>
      <c r="S37938">
        <v>0</v>
      </c>
      <c r="T37938">
        <v>0.18</v>
      </c>
      <c r="U37938">
        <v>3000</v>
      </c>
      <c r="V37938">
        <v>107934</v>
      </c>
    </row>
    <row r="37939" spans="1:22" x14ac:dyDescent="0.25">
      <c r="A37939">
        <v>13859</v>
      </c>
      <c r="B37939" t="s">
        <v>7</v>
      </c>
      <c r="C37939" t="s">
        <v>11</v>
      </c>
      <c r="D37939">
        <v>45</v>
      </c>
      <c r="E37939">
        <v>38132</v>
      </c>
      <c r="F37939" t="s">
        <v>803</v>
      </c>
      <c r="G37939" t="s">
        <v>804</v>
      </c>
      <c r="H37939" t="s">
        <v>18</v>
      </c>
      <c r="I37939">
        <v>1</v>
      </c>
      <c r="J37939">
        <v>48</v>
      </c>
      <c r="K37939">
        <v>6</v>
      </c>
      <c r="L37939" t="s">
        <v>124</v>
      </c>
      <c r="M37939" s="1">
        <v>43721</v>
      </c>
      <c r="N37939" t="s">
        <v>1669</v>
      </c>
      <c r="O37939" t="s">
        <v>96</v>
      </c>
      <c r="P37939">
        <v>30</v>
      </c>
      <c r="Q37939">
        <v>48</v>
      </c>
      <c r="R37939">
        <v>33.6</v>
      </c>
      <c r="S37939">
        <v>0</v>
      </c>
      <c r="T37939">
        <v>0.18</v>
      </c>
      <c r="U37939">
        <v>3000</v>
      </c>
      <c r="V37939">
        <v>107934</v>
      </c>
    </row>
    <row r="37940" spans="1:22" x14ac:dyDescent="0.25">
      <c r="A37940">
        <v>13859</v>
      </c>
      <c r="B37940" t="s">
        <v>7</v>
      </c>
      <c r="C37940" t="s">
        <v>11</v>
      </c>
      <c r="D37940">
        <v>45</v>
      </c>
      <c r="E37940">
        <v>38133</v>
      </c>
      <c r="F37940" t="s">
        <v>1029</v>
      </c>
      <c r="G37940" t="s">
        <v>1026</v>
      </c>
      <c r="H37940" t="s">
        <v>18</v>
      </c>
      <c r="I37940">
        <v>1</v>
      </c>
      <c r="J37940">
        <v>4199</v>
      </c>
      <c r="K37940">
        <v>6</v>
      </c>
      <c r="L37940" t="s">
        <v>115</v>
      </c>
      <c r="M37940" s="1">
        <v>43721</v>
      </c>
      <c r="N37940" t="s">
        <v>1669</v>
      </c>
      <c r="O37940" t="s">
        <v>96</v>
      </c>
      <c r="P37940">
        <v>30</v>
      </c>
      <c r="Q37940">
        <v>4199</v>
      </c>
      <c r="R37940">
        <v>2939.3</v>
      </c>
      <c r="S37940">
        <v>0</v>
      </c>
      <c r="T37940">
        <v>0.18</v>
      </c>
      <c r="U37940">
        <v>3000</v>
      </c>
      <c r="V37940">
        <v>107934</v>
      </c>
    </row>
    <row r="37941" spans="1:22" x14ac:dyDescent="0.25">
      <c r="A37941">
        <v>13859</v>
      </c>
      <c r="B37941" t="s">
        <v>7</v>
      </c>
      <c r="C37941" t="s">
        <v>11</v>
      </c>
      <c r="D37941">
        <v>45</v>
      </c>
      <c r="E37941">
        <v>38134</v>
      </c>
      <c r="F37941" t="s">
        <v>155</v>
      </c>
      <c r="G37941" t="s">
        <v>156</v>
      </c>
      <c r="H37941" t="s">
        <v>16</v>
      </c>
      <c r="I37941">
        <v>1</v>
      </c>
      <c r="J37941">
        <v>119</v>
      </c>
      <c r="K37941">
        <v>6</v>
      </c>
      <c r="L37941" t="s">
        <v>124</v>
      </c>
      <c r="M37941" s="1">
        <v>43721</v>
      </c>
      <c r="N37941" t="s">
        <v>1669</v>
      </c>
      <c r="O37941" t="s">
        <v>96</v>
      </c>
      <c r="P37941">
        <v>30</v>
      </c>
      <c r="Q37941">
        <v>119</v>
      </c>
      <c r="R37941">
        <v>83.3</v>
      </c>
      <c r="S37941">
        <v>0</v>
      </c>
      <c r="T37941">
        <v>0.1</v>
      </c>
      <c r="U37941">
        <v>3000</v>
      </c>
      <c r="V37941">
        <v>107934</v>
      </c>
    </row>
    <row r="37942" spans="1:22" x14ac:dyDescent="0.25">
      <c r="A37942">
        <v>13859</v>
      </c>
      <c r="B37942" t="s">
        <v>7</v>
      </c>
      <c r="C37942" t="s">
        <v>11</v>
      </c>
      <c r="D37942">
        <v>45</v>
      </c>
      <c r="E37942">
        <v>38135</v>
      </c>
      <c r="F37942" t="s">
        <v>108</v>
      </c>
      <c r="G37942" t="s">
        <v>109</v>
      </c>
      <c r="H37942" t="s">
        <v>16</v>
      </c>
      <c r="I37942">
        <v>1</v>
      </c>
      <c r="J37942">
        <v>149</v>
      </c>
      <c r="K37942">
        <v>6</v>
      </c>
      <c r="L37942" t="s">
        <v>124</v>
      </c>
      <c r="M37942" s="1">
        <v>43721</v>
      </c>
      <c r="N37942" t="s">
        <v>1669</v>
      </c>
      <c r="O37942" t="s">
        <v>96</v>
      </c>
      <c r="P37942">
        <v>30</v>
      </c>
      <c r="Q37942">
        <v>149</v>
      </c>
      <c r="R37942">
        <v>104.3</v>
      </c>
      <c r="S37942">
        <v>0</v>
      </c>
      <c r="T37942">
        <v>0.1</v>
      </c>
      <c r="U37942">
        <v>3000</v>
      </c>
      <c r="V37942">
        <v>107934</v>
      </c>
    </row>
    <row r="37943" spans="1:22" x14ac:dyDescent="0.25">
      <c r="A37943">
        <v>13859</v>
      </c>
      <c r="B37943" t="s">
        <v>7</v>
      </c>
      <c r="C37943" t="s">
        <v>11</v>
      </c>
      <c r="D37943">
        <v>45</v>
      </c>
      <c r="E37943">
        <v>38136</v>
      </c>
      <c r="F37943" t="s">
        <v>135</v>
      </c>
      <c r="G37943" t="s">
        <v>136</v>
      </c>
      <c r="H37943" t="s">
        <v>16</v>
      </c>
      <c r="I37943">
        <v>1</v>
      </c>
      <c r="J37943">
        <v>199</v>
      </c>
      <c r="K37943">
        <v>6</v>
      </c>
      <c r="L37943" t="s">
        <v>124</v>
      </c>
      <c r="M37943" s="1">
        <v>43721</v>
      </c>
      <c r="N37943" t="s">
        <v>1669</v>
      </c>
      <c r="O37943" t="s">
        <v>96</v>
      </c>
      <c r="P37943">
        <v>30</v>
      </c>
      <c r="Q37943">
        <v>199</v>
      </c>
      <c r="R37943">
        <v>139.30000000000001</v>
      </c>
      <c r="S37943">
        <v>0</v>
      </c>
      <c r="T37943">
        <v>0.1</v>
      </c>
      <c r="U37943">
        <v>3000</v>
      </c>
      <c r="V37943">
        <v>107934</v>
      </c>
    </row>
    <row r="37944" spans="1:22" x14ac:dyDescent="0.25">
      <c r="A37944">
        <v>13859</v>
      </c>
      <c r="B37944" t="s">
        <v>7</v>
      </c>
      <c r="C37944" t="s">
        <v>11</v>
      </c>
      <c r="D37944">
        <v>45</v>
      </c>
      <c r="E37944">
        <v>38136</v>
      </c>
      <c r="F37944" t="s">
        <v>1294</v>
      </c>
      <c r="G37944" t="s">
        <v>1295</v>
      </c>
      <c r="H37944" t="s">
        <v>16</v>
      </c>
      <c r="I37944">
        <v>1</v>
      </c>
      <c r="J37944">
        <v>249</v>
      </c>
      <c r="K37944">
        <v>6</v>
      </c>
      <c r="L37944" t="s">
        <v>124</v>
      </c>
      <c r="M37944" s="1">
        <v>43721</v>
      </c>
      <c r="N37944" t="s">
        <v>1669</v>
      </c>
      <c r="O37944" t="s">
        <v>96</v>
      </c>
      <c r="P37944">
        <v>30</v>
      </c>
      <c r="Q37944">
        <v>249</v>
      </c>
      <c r="R37944">
        <v>174.3</v>
      </c>
      <c r="S37944">
        <v>0</v>
      </c>
      <c r="T37944">
        <v>0.1</v>
      </c>
      <c r="U37944">
        <v>3000</v>
      </c>
      <c r="V37944">
        <v>107934</v>
      </c>
    </row>
    <row r="37945" spans="1:22" x14ac:dyDescent="0.25">
      <c r="A37945">
        <v>13859</v>
      </c>
      <c r="B37945" t="s">
        <v>7</v>
      </c>
      <c r="C37945" t="s">
        <v>11</v>
      </c>
      <c r="D37945">
        <v>45</v>
      </c>
      <c r="E37945">
        <v>38137</v>
      </c>
      <c r="F37945" t="s">
        <v>333</v>
      </c>
      <c r="G37945" t="s">
        <v>334</v>
      </c>
      <c r="H37945" t="s">
        <v>23</v>
      </c>
      <c r="I37945">
        <v>1</v>
      </c>
      <c r="J37945">
        <v>1329</v>
      </c>
      <c r="K37945">
        <v>1999</v>
      </c>
      <c r="L37945" t="s">
        <v>110</v>
      </c>
      <c r="M37945" s="1">
        <v>43722</v>
      </c>
      <c r="N37945" t="s">
        <v>1669</v>
      </c>
      <c r="O37945" t="s">
        <v>96</v>
      </c>
      <c r="P37945">
        <v>30</v>
      </c>
      <c r="Q37945">
        <v>1329</v>
      </c>
      <c r="R37945">
        <v>930.3</v>
      </c>
      <c r="S37945">
        <v>398.7</v>
      </c>
      <c r="T37945">
        <v>0.05</v>
      </c>
      <c r="U37945">
        <v>3000</v>
      </c>
      <c r="V37945">
        <v>140806</v>
      </c>
    </row>
    <row r="37946" spans="1:22" x14ac:dyDescent="0.25">
      <c r="A37946">
        <v>13859</v>
      </c>
      <c r="B37946" t="s">
        <v>7</v>
      </c>
      <c r="C37946" t="s">
        <v>11</v>
      </c>
      <c r="D37946">
        <v>45</v>
      </c>
      <c r="E37946">
        <v>38138</v>
      </c>
      <c r="F37946" t="s">
        <v>1294</v>
      </c>
      <c r="G37946" t="s">
        <v>1295</v>
      </c>
      <c r="H37946" t="s">
        <v>16</v>
      </c>
      <c r="I37946">
        <v>1</v>
      </c>
      <c r="J37946">
        <v>149</v>
      </c>
      <c r="K37946">
        <v>6</v>
      </c>
      <c r="L37946" t="s">
        <v>115</v>
      </c>
      <c r="M37946" s="1">
        <v>43722</v>
      </c>
      <c r="N37946" t="s">
        <v>1669</v>
      </c>
      <c r="O37946" t="s">
        <v>96</v>
      </c>
      <c r="P37946">
        <v>30</v>
      </c>
      <c r="Q37946">
        <v>149</v>
      </c>
      <c r="R37946">
        <v>104.3</v>
      </c>
      <c r="S37946">
        <v>0</v>
      </c>
      <c r="T37946">
        <v>0.1</v>
      </c>
      <c r="U37946">
        <v>3000</v>
      </c>
      <c r="V37946">
        <v>140806</v>
      </c>
    </row>
    <row r="37947" spans="1:22" x14ac:dyDescent="0.25">
      <c r="A37947">
        <v>13859</v>
      </c>
      <c r="B37947" t="s">
        <v>7</v>
      </c>
      <c r="C37947" t="s">
        <v>11</v>
      </c>
      <c r="D37947">
        <v>45</v>
      </c>
      <c r="E37947">
        <v>38139</v>
      </c>
      <c r="F37947" t="s">
        <v>892</v>
      </c>
      <c r="G37947" t="s">
        <v>769</v>
      </c>
      <c r="H37947" t="s">
        <v>18</v>
      </c>
      <c r="I37947">
        <v>1</v>
      </c>
      <c r="J37947">
        <v>1899</v>
      </c>
      <c r="K37947">
        <v>6</v>
      </c>
      <c r="L37947" t="s">
        <v>124</v>
      </c>
      <c r="M37947" s="1">
        <v>43722</v>
      </c>
      <c r="N37947" t="s">
        <v>1669</v>
      </c>
      <c r="O37947" t="s">
        <v>96</v>
      </c>
      <c r="P37947">
        <v>30</v>
      </c>
      <c r="Q37947">
        <v>1899</v>
      </c>
      <c r="R37947">
        <v>1329.3</v>
      </c>
      <c r="S37947">
        <v>0</v>
      </c>
      <c r="T37947">
        <v>0.18</v>
      </c>
      <c r="U37947">
        <v>3000</v>
      </c>
      <c r="V37947">
        <v>140806</v>
      </c>
    </row>
    <row r="37948" spans="1:22" x14ac:dyDescent="0.25">
      <c r="A37948">
        <v>13859</v>
      </c>
      <c r="B37948" t="s">
        <v>7</v>
      </c>
      <c r="C37948" t="s">
        <v>11</v>
      </c>
      <c r="D37948">
        <v>45</v>
      </c>
      <c r="E37948">
        <v>38140</v>
      </c>
      <c r="F37948" t="s">
        <v>488</v>
      </c>
      <c r="G37948" t="s">
        <v>489</v>
      </c>
      <c r="H37948" t="s">
        <v>29</v>
      </c>
      <c r="I37948">
        <v>15</v>
      </c>
      <c r="J37948">
        <v>399</v>
      </c>
      <c r="K37948">
        <v>65</v>
      </c>
      <c r="L37948" t="s">
        <v>124</v>
      </c>
      <c r="M37948" s="1">
        <v>43722</v>
      </c>
      <c r="N37948" t="s">
        <v>1669</v>
      </c>
      <c r="O37948" t="s">
        <v>96</v>
      </c>
      <c r="P37948">
        <v>30</v>
      </c>
      <c r="Q37948">
        <v>5985</v>
      </c>
      <c r="R37948">
        <v>4189.5</v>
      </c>
      <c r="S37948">
        <v>0</v>
      </c>
      <c r="T37948">
        <v>0.05</v>
      </c>
      <c r="U37948">
        <v>3000</v>
      </c>
      <c r="V37948">
        <v>140806</v>
      </c>
    </row>
    <row r="37949" spans="1:22" x14ac:dyDescent="0.25">
      <c r="A37949">
        <v>13859</v>
      </c>
      <c r="B37949" t="s">
        <v>7</v>
      </c>
      <c r="C37949" t="s">
        <v>11</v>
      </c>
      <c r="D37949">
        <v>45</v>
      </c>
      <c r="E37949">
        <v>38141</v>
      </c>
      <c r="F37949" t="s">
        <v>222</v>
      </c>
      <c r="G37949" t="s">
        <v>223</v>
      </c>
      <c r="H37949" t="s">
        <v>21</v>
      </c>
      <c r="I37949">
        <v>3</v>
      </c>
      <c r="J37949">
        <v>399</v>
      </c>
      <c r="K37949">
        <v>6</v>
      </c>
      <c r="L37949" t="s">
        <v>124</v>
      </c>
      <c r="M37949" s="1">
        <v>43722</v>
      </c>
      <c r="N37949" t="s">
        <v>1669</v>
      </c>
      <c r="O37949" t="s">
        <v>96</v>
      </c>
      <c r="P37949">
        <v>30</v>
      </c>
      <c r="Q37949">
        <v>1197</v>
      </c>
      <c r="R37949">
        <v>837.9</v>
      </c>
      <c r="S37949">
        <v>0</v>
      </c>
      <c r="T37949">
        <v>0.18</v>
      </c>
      <c r="U37949">
        <v>3000</v>
      </c>
      <c r="V37949">
        <v>140806</v>
      </c>
    </row>
    <row r="37950" spans="1:22" x14ac:dyDescent="0.25">
      <c r="A37950">
        <v>13859</v>
      </c>
      <c r="B37950" t="s">
        <v>7</v>
      </c>
      <c r="C37950" t="s">
        <v>11</v>
      </c>
      <c r="D37950">
        <v>45</v>
      </c>
      <c r="E37950">
        <v>38141</v>
      </c>
      <c r="F37950" t="s">
        <v>294</v>
      </c>
      <c r="G37950" t="s">
        <v>295</v>
      </c>
      <c r="H37950" t="s">
        <v>25</v>
      </c>
      <c r="I37950">
        <v>1</v>
      </c>
      <c r="J37950">
        <v>899</v>
      </c>
      <c r="K37950">
        <v>6</v>
      </c>
      <c r="L37950" t="s">
        <v>124</v>
      </c>
      <c r="M37950" s="1">
        <v>43722</v>
      </c>
      <c r="N37950" t="s">
        <v>1669</v>
      </c>
      <c r="O37950" t="s">
        <v>96</v>
      </c>
      <c r="Q37950">
        <v>899</v>
      </c>
      <c r="S37950">
        <v>0</v>
      </c>
      <c r="T37950">
        <v>0.18</v>
      </c>
      <c r="U37950">
        <v>3000</v>
      </c>
      <c r="V37950">
        <v>140806</v>
      </c>
    </row>
    <row r="37951" spans="1:22" x14ac:dyDescent="0.25">
      <c r="A37951">
        <v>13859</v>
      </c>
      <c r="B37951" t="s">
        <v>7</v>
      </c>
      <c r="C37951" t="s">
        <v>11</v>
      </c>
      <c r="D37951">
        <v>45</v>
      </c>
      <c r="E37951">
        <v>38141</v>
      </c>
      <c r="F37951" t="s">
        <v>432</v>
      </c>
      <c r="G37951" t="s">
        <v>433</v>
      </c>
      <c r="H37951" t="s">
        <v>21</v>
      </c>
      <c r="I37951">
        <v>1</v>
      </c>
      <c r="J37951">
        <v>199</v>
      </c>
      <c r="K37951">
        <v>6</v>
      </c>
      <c r="L37951" t="s">
        <v>124</v>
      </c>
      <c r="M37951" s="1">
        <v>43722</v>
      </c>
      <c r="N37951" t="s">
        <v>1669</v>
      </c>
      <c r="O37951" t="s">
        <v>96</v>
      </c>
      <c r="P37951">
        <v>30</v>
      </c>
      <c r="Q37951">
        <v>199</v>
      </c>
      <c r="R37951">
        <v>139.30000000000001</v>
      </c>
      <c r="S37951">
        <v>0</v>
      </c>
      <c r="T37951">
        <v>0.18</v>
      </c>
      <c r="U37951">
        <v>3000</v>
      </c>
      <c r="V37951">
        <v>140806</v>
      </c>
    </row>
    <row r="37952" spans="1:22" x14ac:dyDescent="0.25">
      <c r="A37952">
        <v>13859</v>
      </c>
      <c r="B37952" t="s">
        <v>7</v>
      </c>
      <c r="C37952" t="s">
        <v>11</v>
      </c>
      <c r="D37952">
        <v>45</v>
      </c>
      <c r="E37952">
        <v>38141</v>
      </c>
      <c r="F37952" t="s">
        <v>363</v>
      </c>
      <c r="G37952" t="s">
        <v>364</v>
      </c>
      <c r="H37952" t="s">
        <v>19</v>
      </c>
      <c r="I37952">
        <v>1</v>
      </c>
      <c r="J37952">
        <v>1539</v>
      </c>
      <c r="K37952">
        <v>6</v>
      </c>
      <c r="L37952" t="s">
        <v>110</v>
      </c>
      <c r="M37952" s="1">
        <v>43722</v>
      </c>
      <c r="N37952" t="s">
        <v>1669</v>
      </c>
      <c r="O37952" t="s">
        <v>96</v>
      </c>
      <c r="P37952">
        <v>30</v>
      </c>
      <c r="Q37952">
        <v>1539</v>
      </c>
      <c r="R37952">
        <v>1077.3</v>
      </c>
      <c r="S37952">
        <v>461.7</v>
      </c>
      <c r="T37952">
        <v>0.18</v>
      </c>
      <c r="U37952">
        <v>3000</v>
      </c>
      <c r="V37952">
        <v>140806</v>
      </c>
    </row>
    <row r="37953" spans="1:22" x14ac:dyDescent="0.25">
      <c r="A37953">
        <v>13859</v>
      </c>
      <c r="B37953" t="s">
        <v>7</v>
      </c>
      <c r="C37953" t="s">
        <v>11</v>
      </c>
      <c r="D37953">
        <v>45</v>
      </c>
      <c r="E37953">
        <v>38141</v>
      </c>
      <c r="F37953" t="s">
        <v>279</v>
      </c>
      <c r="G37953" t="s">
        <v>280</v>
      </c>
      <c r="H37953" t="s">
        <v>20</v>
      </c>
      <c r="I37953">
        <v>1</v>
      </c>
      <c r="J37953">
        <v>2499</v>
      </c>
      <c r="K37953">
        <v>6</v>
      </c>
      <c r="L37953" t="s">
        <v>110</v>
      </c>
      <c r="M37953" s="1">
        <v>43722</v>
      </c>
      <c r="N37953" t="s">
        <v>1669</v>
      </c>
      <c r="O37953" t="s">
        <v>96</v>
      </c>
      <c r="P37953">
        <v>30</v>
      </c>
      <c r="Q37953">
        <v>2499</v>
      </c>
      <c r="R37953">
        <v>1749.3</v>
      </c>
      <c r="S37953">
        <v>749.7</v>
      </c>
      <c r="T37953">
        <v>0.18</v>
      </c>
      <c r="U37953">
        <v>3000</v>
      </c>
      <c r="V37953">
        <v>140806</v>
      </c>
    </row>
    <row r="37954" spans="1:22" x14ac:dyDescent="0.25">
      <c r="A37954">
        <v>13859</v>
      </c>
      <c r="B37954" t="s">
        <v>7</v>
      </c>
      <c r="C37954" t="s">
        <v>11</v>
      </c>
      <c r="D37954">
        <v>45</v>
      </c>
      <c r="E37954">
        <v>38141</v>
      </c>
      <c r="F37954" t="s">
        <v>143</v>
      </c>
      <c r="G37954" t="s">
        <v>144</v>
      </c>
      <c r="H37954" t="s">
        <v>20</v>
      </c>
      <c r="I37954">
        <v>1</v>
      </c>
      <c r="J37954">
        <v>1299</v>
      </c>
      <c r="K37954">
        <v>6</v>
      </c>
      <c r="L37954" t="s">
        <v>124</v>
      </c>
      <c r="M37954" s="1">
        <v>43722</v>
      </c>
      <c r="N37954" t="s">
        <v>1669</v>
      </c>
      <c r="O37954" t="s">
        <v>96</v>
      </c>
      <c r="P37954">
        <v>30</v>
      </c>
      <c r="Q37954">
        <v>1299</v>
      </c>
      <c r="R37954">
        <v>909.3</v>
      </c>
      <c r="S37954">
        <v>0</v>
      </c>
      <c r="T37954">
        <v>0.18</v>
      </c>
      <c r="U37954">
        <v>3000</v>
      </c>
      <c r="V37954">
        <v>140806</v>
      </c>
    </row>
    <row r="37955" spans="1:22" x14ac:dyDescent="0.25">
      <c r="A37955">
        <v>13859</v>
      </c>
      <c r="B37955" t="s">
        <v>7</v>
      </c>
      <c r="C37955" t="s">
        <v>11</v>
      </c>
      <c r="D37955">
        <v>45</v>
      </c>
      <c r="E37955">
        <v>38141</v>
      </c>
      <c r="F37955" t="s">
        <v>127</v>
      </c>
      <c r="G37955" t="s">
        <v>128</v>
      </c>
      <c r="H37955" t="s">
        <v>17</v>
      </c>
      <c r="I37955">
        <v>4</v>
      </c>
      <c r="J37955">
        <v>99</v>
      </c>
      <c r="K37955">
        <v>6</v>
      </c>
      <c r="L37955" t="s">
        <v>110</v>
      </c>
      <c r="M37955" s="1">
        <v>43722</v>
      </c>
      <c r="N37955" t="s">
        <v>1669</v>
      </c>
      <c r="O37955" t="s">
        <v>96</v>
      </c>
      <c r="P37955">
        <v>30</v>
      </c>
      <c r="Q37955">
        <v>396</v>
      </c>
      <c r="R37955">
        <v>277.2</v>
      </c>
      <c r="S37955">
        <v>118.8</v>
      </c>
      <c r="T37955">
        <v>0.1</v>
      </c>
      <c r="U37955">
        <v>3000</v>
      </c>
      <c r="V37955">
        <v>140806</v>
      </c>
    </row>
    <row r="37956" spans="1:22" x14ac:dyDescent="0.25">
      <c r="A37956">
        <v>13859</v>
      </c>
      <c r="B37956" t="s">
        <v>7</v>
      </c>
      <c r="C37956" t="s">
        <v>11</v>
      </c>
      <c r="D37956">
        <v>45</v>
      </c>
      <c r="E37956">
        <v>38141</v>
      </c>
      <c r="F37956" t="s">
        <v>333</v>
      </c>
      <c r="G37956" t="s">
        <v>334</v>
      </c>
      <c r="H37956" t="s">
        <v>23</v>
      </c>
      <c r="I37956">
        <v>1</v>
      </c>
      <c r="J37956">
        <v>1329</v>
      </c>
      <c r="K37956">
        <v>6</v>
      </c>
      <c r="L37956" t="s">
        <v>124</v>
      </c>
      <c r="M37956" s="1">
        <v>43722</v>
      </c>
      <c r="N37956" t="s">
        <v>1669</v>
      </c>
      <c r="O37956" t="s">
        <v>96</v>
      </c>
      <c r="P37956">
        <v>30</v>
      </c>
      <c r="Q37956">
        <v>1329</v>
      </c>
      <c r="R37956">
        <v>930.3</v>
      </c>
      <c r="S37956">
        <v>0</v>
      </c>
      <c r="T37956">
        <v>0.05</v>
      </c>
      <c r="U37956">
        <v>3000</v>
      </c>
      <c r="V37956">
        <v>140806</v>
      </c>
    </row>
    <row r="37957" spans="1:22" x14ac:dyDescent="0.25">
      <c r="A37957">
        <v>13859</v>
      </c>
      <c r="B37957" t="s">
        <v>7</v>
      </c>
      <c r="C37957" t="s">
        <v>11</v>
      </c>
      <c r="D37957">
        <v>45</v>
      </c>
      <c r="E37957">
        <v>38141</v>
      </c>
      <c r="F37957" t="s">
        <v>548</v>
      </c>
      <c r="G37957" t="s">
        <v>549</v>
      </c>
      <c r="H37957" t="s">
        <v>17</v>
      </c>
      <c r="I37957">
        <v>8</v>
      </c>
      <c r="J37957">
        <v>55</v>
      </c>
      <c r="K37957">
        <v>6</v>
      </c>
      <c r="L37957" t="s">
        <v>110</v>
      </c>
      <c r="M37957" s="1">
        <v>43722</v>
      </c>
      <c r="N37957" t="s">
        <v>1669</v>
      </c>
      <c r="O37957" t="s">
        <v>96</v>
      </c>
      <c r="P37957">
        <v>30</v>
      </c>
      <c r="Q37957">
        <v>440</v>
      </c>
      <c r="R37957">
        <v>308</v>
      </c>
      <c r="S37957">
        <v>132</v>
      </c>
      <c r="T37957">
        <v>0.1</v>
      </c>
      <c r="U37957">
        <v>3000</v>
      </c>
      <c r="V37957">
        <v>140806</v>
      </c>
    </row>
    <row r="37958" spans="1:22" x14ac:dyDescent="0.25">
      <c r="A37958">
        <v>13859</v>
      </c>
      <c r="B37958" t="s">
        <v>7</v>
      </c>
      <c r="C37958" t="s">
        <v>11</v>
      </c>
      <c r="D37958">
        <v>45</v>
      </c>
      <c r="E37958">
        <v>38141</v>
      </c>
      <c r="F37958" t="s">
        <v>129</v>
      </c>
      <c r="G37958" t="s">
        <v>130</v>
      </c>
      <c r="H37958" t="s">
        <v>17</v>
      </c>
      <c r="I37958">
        <v>1</v>
      </c>
      <c r="J37958">
        <v>199</v>
      </c>
      <c r="K37958">
        <v>6</v>
      </c>
      <c r="L37958" t="s">
        <v>115</v>
      </c>
      <c r="M37958" s="1">
        <v>43722</v>
      </c>
      <c r="N37958" t="s">
        <v>1669</v>
      </c>
      <c r="O37958" t="s">
        <v>96</v>
      </c>
      <c r="P37958">
        <v>30</v>
      </c>
      <c r="Q37958">
        <v>199</v>
      </c>
      <c r="R37958">
        <v>139.30000000000001</v>
      </c>
      <c r="S37958">
        <v>0</v>
      </c>
      <c r="T37958">
        <v>0.1</v>
      </c>
      <c r="U37958">
        <v>3000</v>
      </c>
      <c r="V37958">
        <v>140806</v>
      </c>
    </row>
    <row r="37959" spans="1:22" x14ac:dyDescent="0.25">
      <c r="A37959">
        <v>13859</v>
      </c>
      <c r="B37959" t="s">
        <v>7</v>
      </c>
      <c r="C37959" t="s">
        <v>11</v>
      </c>
      <c r="D37959">
        <v>45</v>
      </c>
      <c r="E37959">
        <v>38142</v>
      </c>
      <c r="F37959" t="s">
        <v>445</v>
      </c>
      <c r="G37959" t="s">
        <v>446</v>
      </c>
      <c r="H37959" t="s">
        <v>19</v>
      </c>
      <c r="I37959">
        <v>15</v>
      </c>
      <c r="J37959">
        <v>799</v>
      </c>
      <c r="K37959">
        <v>2573</v>
      </c>
      <c r="L37959" t="s">
        <v>124</v>
      </c>
      <c r="M37959" s="1">
        <v>43722</v>
      </c>
      <c r="N37959" t="s">
        <v>1669</v>
      </c>
      <c r="O37959" t="s">
        <v>96</v>
      </c>
      <c r="P37959">
        <v>30</v>
      </c>
      <c r="Q37959">
        <v>11985</v>
      </c>
      <c r="R37959">
        <v>8389.5</v>
      </c>
      <c r="S37959">
        <v>0</v>
      </c>
      <c r="T37959">
        <v>0.18</v>
      </c>
      <c r="U37959">
        <v>3000</v>
      </c>
      <c r="V37959">
        <v>140806</v>
      </c>
    </row>
    <row r="37960" spans="1:22" x14ac:dyDescent="0.25">
      <c r="A37960">
        <v>18212</v>
      </c>
      <c r="B37960" t="s">
        <v>10</v>
      </c>
      <c r="C37960" t="s">
        <v>9</v>
      </c>
      <c r="D37960">
        <v>37</v>
      </c>
      <c r="E37960">
        <v>38142</v>
      </c>
      <c r="F37960" t="s">
        <v>116</v>
      </c>
      <c r="G37960" t="s">
        <v>117</v>
      </c>
      <c r="H37960" t="s">
        <v>19</v>
      </c>
      <c r="I37960">
        <v>5</v>
      </c>
      <c r="J37960">
        <v>1279</v>
      </c>
      <c r="K37960">
        <v>2573</v>
      </c>
      <c r="L37960" t="s">
        <v>115</v>
      </c>
      <c r="M37960" s="1">
        <v>43722</v>
      </c>
      <c r="N37960" t="s">
        <v>1669</v>
      </c>
      <c r="O37960" t="s">
        <v>96</v>
      </c>
      <c r="P37960">
        <v>30</v>
      </c>
      <c r="Q37960">
        <v>6395</v>
      </c>
      <c r="R37960">
        <v>4476.5</v>
      </c>
      <c r="S37960">
        <v>0</v>
      </c>
      <c r="T37960">
        <v>0.18</v>
      </c>
      <c r="U37960">
        <v>3000</v>
      </c>
      <c r="V37960">
        <v>140806</v>
      </c>
    </row>
    <row r="37961" spans="1:22" x14ac:dyDescent="0.25">
      <c r="A37961">
        <v>18212</v>
      </c>
      <c r="B37961" t="s">
        <v>10</v>
      </c>
      <c r="C37961" t="s">
        <v>9</v>
      </c>
      <c r="D37961">
        <v>37</v>
      </c>
      <c r="E37961">
        <v>38142</v>
      </c>
      <c r="F37961" t="s">
        <v>143</v>
      </c>
      <c r="G37961" t="s">
        <v>144</v>
      </c>
      <c r="H37961" t="s">
        <v>20</v>
      </c>
      <c r="I37961">
        <v>30</v>
      </c>
      <c r="J37961">
        <v>1039</v>
      </c>
      <c r="K37961">
        <v>2573</v>
      </c>
      <c r="L37961" t="s">
        <v>110</v>
      </c>
      <c r="M37961" s="1">
        <v>43722</v>
      </c>
      <c r="N37961" t="s">
        <v>1669</v>
      </c>
      <c r="O37961" t="s">
        <v>96</v>
      </c>
      <c r="P37961">
        <v>30</v>
      </c>
      <c r="Q37961">
        <v>31170</v>
      </c>
      <c r="R37961">
        <v>21819</v>
      </c>
      <c r="S37961">
        <v>9351</v>
      </c>
      <c r="T37961">
        <v>0.18</v>
      </c>
      <c r="U37961">
        <v>3000</v>
      </c>
      <c r="V37961">
        <v>140806</v>
      </c>
    </row>
    <row r="37962" spans="1:22" x14ac:dyDescent="0.25">
      <c r="A37962">
        <v>18212</v>
      </c>
      <c r="B37962" t="s">
        <v>10</v>
      </c>
      <c r="C37962" t="s">
        <v>9</v>
      </c>
      <c r="D37962">
        <v>37</v>
      </c>
      <c r="E37962">
        <v>38146</v>
      </c>
      <c r="F37962" t="s">
        <v>135</v>
      </c>
      <c r="G37962" t="s">
        <v>136</v>
      </c>
      <c r="H37962" t="s">
        <v>16</v>
      </c>
      <c r="I37962">
        <v>1</v>
      </c>
      <c r="J37962">
        <v>119</v>
      </c>
      <c r="K37962">
        <v>6</v>
      </c>
      <c r="L37962" t="s">
        <v>115</v>
      </c>
      <c r="M37962" s="1">
        <v>43722</v>
      </c>
      <c r="N37962" t="s">
        <v>1669</v>
      </c>
      <c r="O37962" t="s">
        <v>96</v>
      </c>
      <c r="P37962">
        <v>30</v>
      </c>
      <c r="Q37962">
        <v>119</v>
      </c>
      <c r="R37962">
        <v>83.3</v>
      </c>
      <c r="S37962">
        <v>0</v>
      </c>
      <c r="T37962">
        <v>0.1</v>
      </c>
      <c r="U37962">
        <v>3000</v>
      </c>
      <c r="V37962">
        <v>140806</v>
      </c>
    </row>
    <row r="37963" spans="1:22" x14ac:dyDescent="0.25">
      <c r="A37963">
        <v>18212</v>
      </c>
      <c r="B37963" t="s">
        <v>10</v>
      </c>
      <c r="C37963" t="s">
        <v>9</v>
      </c>
      <c r="D37963">
        <v>37</v>
      </c>
      <c r="E37963">
        <v>38148</v>
      </c>
      <c r="F37963" t="s">
        <v>135</v>
      </c>
      <c r="G37963" t="s">
        <v>136</v>
      </c>
      <c r="H37963" t="s">
        <v>16</v>
      </c>
      <c r="I37963">
        <v>2</v>
      </c>
      <c r="J37963">
        <v>119</v>
      </c>
      <c r="K37963">
        <v>6</v>
      </c>
      <c r="L37963" t="s">
        <v>110</v>
      </c>
      <c r="M37963" s="1">
        <v>43722</v>
      </c>
      <c r="N37963" t="s">
        <v>1669</v>
      </c>
      <c r="O37963" t="s">
        <v>96</v>
      </c>
      <c r="P37963">
        <v>30</v>
      </c>
      <c r="Q37963">
        <v>238</v>
      </c>
      <c r="R37963">
        <v>166.6</v>
      </c>
      <c r="S37963">
        <v>71.400000000000006</v>
      </c>
      <c r="T37963">
        <v>0.1</v>
      </c>
      <c r="U37963">
        <v>3000</v>
      </c>
      <c r="V37963">
        <v>140806</v>
      </c>
    </row>
    <row r="37964" spans="1:22" x14ac:dyDescent="0.25">
      <c r="A37964">
        <v>18212</v>
      </c>
      <c r="B37964" t="s">
        <v>10</v>
      </c>
      <c r="C37964" t="s">
        <v>9</v>
      </c>
      <c r="D37964">
        <v>37</v>
      </c>
      <c r="E37964">
        <v>38149</v>
      </c>
      <c r="F37964" t="s">
        <v>1351</v>
      </c>
      <c r="G37964" t="s">
        <v>1277</v>
      </c>
      <c r="H37964" t="s">
        <v>18</v>
      </c>
      <c r="I37964">
        <v>1</v>
      </c>
      <c r="J37964">
        <v>275</v>
      </c>
      <c r="K37964">
        <v>6</v>
      </c>
      <c r="L37964" t="s">
        <v>124</v>
      </c>
      <c r="M37964" s="1">
        <v>43722</v>
      </c>
      <c r="N37964" t="s">
        <v>1669</v>
      </c>
      <c r="O37964" t="s">
        <v>96</v>
      </c>
      <c r="P37964">
        <v>30</v>
      </c>
      <c r="Q37964">
        <v>275</v>
      </c>
      <c r="R37964">
        <v>192.5</v>
      </c>
      <c r="S37964">
        <v>0</v>
      </c>
      <c r="T37964">
        <v>0.18</v>
      </c>
      <c r="U37964">
        <v>3000</v>
      </c>
      <c r="V37964">
        <v>140806</v>
      </c>
    </row>
    <row r="37965" spans="1:22" x14ac:dyDescent="0.25">
      <c r="A37965">
        <v>18212</v>
      </c>
      <c r="B37965" t="s">
        <v>10</v>
      </c>
      <c r="C37965" t="s">
        <v>9</v>
      </c>
      <c r="D37965">
        <v>37</v>
      </c>
      <c r="E37965">
        <v>38149</v>
      </c>
      <c r="F37965" t="s">
        <v>143</v>
      </c>
      <c r="G37965" t="s">
        <v>144</v>
      </c>
      <c r="H37965" t="s">
        <v>20</v>
      </c>
      <c r="I37965">
        <v>1</v>
      </c>
      <c r="J37965">
        <v>1299</v>
      </c>
      <c r="K37965">
        <v>6</v>
      </c>
      <c r="L37965" t="s">
        <v>110</v>
      </c>
      <c r="M37965" s="1">
        <v>43722</v>
      </c>
      <c r="N37965" t="s">
        <v>1669</v>
      </c>
      <c r="O37965" t="s">
        <v>96</v>
      </c>
      <c r="P37965">
        <v>30</v>
      </c>
      <c r="Q37965">
        <v>1299</v>
      </c>
      <c r="R37965">
        <v>909.3</v>
      </c>
      <c r="S37965">
        <v>389.7</v>
      </c>
      <c r="T37965">
        <v>0.18</v>
      </c>
      <c r="U37965">
        <v>3000</v>
      </c>
      <c r="V37965">
        <v>140806</v>
      </c>
    </row>
    <row r="37966" spans="1:22" x14ac:dyDescent="0.25">
      <c r="A37966">
        <v>18212</v>
      </c>
      <c r="B37966" t="s">
        <v>10</v>
      </c>
      <c r="C37966" t="s">
        <v>9</v>
      </c>
      <c r="D37966">
        <v>37</v>
      </c>
      <c r="E37966">
        <v>38149</v>
      </c>
      <c r="F37966" t="s">
        <v>111</v>
      </c>
      <c r="G37966" t="s">
        <v>112</v>
      </c>
      <c r="H37966" t="s">
        <v>17</v>
      </c>
      <c r="I37966">
        <v>3</v>
      </c>
      <c r="J37966">
        <v>299</v>
      </c>
      <c r="K37966">
        <v>6</v>
      </c>
      <c r="L37966" t="s">
        <v>124</v>
      </c>
      <c r="M37966" s="1">
        <v>43722</v>
      </c>
      <c r="N37966" t="s">
        <v>1669</v>
      </c>
      <c r="O37966" t="s">
        <v>96</v>
      </c>
      <c r="P37966">
        <v>30</v>
      </c>
      <c r="Q37966">
        <v>897</v>
      </c>
      <c r="R37966">
        <v>627.9</v>
      </c>
      <c r="S37966">
        <v>0</v>
      </c>
      <c r="T37966">
        <v>0.1</v>
      </c>
      <c r="U37966">
        <v>3000</v>
      </c>
      <c r="V37966">
        <v>140806</v>
      </c>
    </row>
    <row r="37967" spans="1:22" x14ac:dyDescent="0.25">
      <c r="A37967">
        <v>18212</v>
      </c>
      <c r="B37967" t="s">
        <v>10</v>
      </c>
      <c r="C37967" t="s">
        <v>9</v>
      </c>
      <c r="D37967">
        <v>37</v>
      </c>
      <c r="E37967">
        <v>38149</v>
      </c>
      <c r="F37967" t="s">
        <v>253</v>
      </c>
      <c r="G37967" t="s">
        <v>254</v>
      </c>
      <c r="H37967" t="s">
        <v>17</v>
      </c>
      <c r="I37967">
        <v>2</v>
      </c>
      <c r="J37967">
        <v>299</v>
      </c>
      <c r="K37967">
        <v>6</v>
      </c>
      <c r="L37967" t="s">
        <v>124</v>
      </c>
      <c r="M37967" s="1">
        <v>43722</v>
      </c>
      <c r="N37967" t="s">
        <v>1669</v>
      </c>
      <c r="O37967" t="s">
        <v>96</v>
      </c>
      <c r="P37967">
        <v>30</v>
      </c>
      <c r="Q37967">
        <v>598</v>
      </c>
      <c r="R37967">
        <v>418.6</v>
      </c>
      <c r="S37967">
        <v>0</v>
      </c>
      <c r="T37967">
        <v>0.1</v>
      </c>
      <c r="U37967">
        <v>3000</v>
      </c>
      <c r="V37967">
        <v>140806</v>
      </c>
    </row>
    <row r="37968" spans="1:22" x14ac:dyDescent="0.25">
      <c r="A37968">
        <v>18212</v>
      </c>
      <c r="B37968" t="s">
        <v>10</v>
      </c>
      <c r="C37968" t="s">
        <v>9</v>
      </c>
      <c r="D37968">
        <v>37</v>
      </c>
      <c r="E37968">
        <v>38151</v>
      </c>
      <c r="F37968" t="s">
        <v>432</v>
      </c>
      <c r="G37968" t="s">
        <v>433</v>
      </c>
      <c r="H37968" t="s">
        <v>21</v>
      </c>
      <c r="I37968">
        <v>45</v>
      </c>
      <c r="J37968">
        <v>199</v>
      </c>
      <c r="K37968">
        <v>6</v>
      </c>
      <c r="L37968" t="s">
        <v>124</v>
      </c>
      <c r="M37968" s="1">
        <v>43722</v>
      </c>
      <c r="N37968" t="s">
        <v>1669</v>
      </c>
      <c r="O37968" t="s">
        <v>96</v>
      </c>
      <c r="P37968">
        <v>30</v>
      </c>
      <c r="Q37968">
        <v>8955</v>
      </c>
      <c r="R37968">
        <v>6268.5</v>
      </c>
      <c r="S37968">
        <v>0</v>
      </c>
      <c r="T37968">
        <v>0.18</v>
      </c>
      <c r="U37968">
        <v>3000</v>
      </c>
      <c r="V37968">
        <v>140806</v>
      </c>
    </row>
    <row r="37969" spans="1:22" x14ac:dyDescent="0.25">
      <c r="A37969">
        <v>18212</v>
      </c>
      <c r="B37969" t="s">
        <v>10</v>
      </c>
      <c r="C37969" t="s">
        <v>9</v>
      </c>
      <c r="D37969">
        <v>37</v>
      </c>
      <c r="E37969">
        <v>38152</v>
      </c>
      <c r="F37969" t="s">
        <v>432</v>
      </c>
      <c r="G37969" t="s">
        <v>433</v>
      </c>
      <c r="H37969" t="s">
        <v>21</v>
      </c>
      <c r="I37969">
        <v>46</v>
      </c>
      <c r="J37969">
        <v>199</v>
      </c>
      <c r="K37969">
        <v>6</v>
      </c>
      <c r="L37969" t="s">
        <v>110</v>
      </c>
      <c r="M37969" s="1">
        <v>43722</v>
      </c>
      <c r="N37969" t="s">
        <v>1669</v>
      </c>
      <c r="O37969" t="s">
        <v>96</v>
      </c>
      <c r="P37969">
        <v>30</v>
      </c>
      <c r="Q37969">
        <v>9154</v>
      </c>
      <c r="R37969">
        <v>6407.8</v>
      </c>
      <c r="S37969">
        <v>2746.2</v>
      </c>
      <c r="T37969">
        <v>0.18</v>
      </c>
      <c r="U37969">
        <v>3000</v>
      </c>
      <c r="V37969">
        <v>140806</v>
      </c>
    </row>
    <row r="37970" spans="1:22" x14ac:dyDescent="0.25">
      <c r="A37970">
        <v>18212</v>
      </c>
      <c r="B37970" t="s">
        <v>10</v>
      </c>
      <c r="C37970" t="s">
        <v>9</v>
      </c>
      <c r="D37970">
        <v>37</v>
      </c>
      <c r="E37970">
        <v>38153</v>
      </c>
      <c r="F37970" t="s">
        <v>375</v>
      </c>
      <c r="G37970" t="s">
        <v>376</v>
      </c>
      <c r="H37970" t="s">
        <v>18</v>
      </c>
      <c r="I37970">
        <v>1</v>
      </c>
      <c r="J37970">
        <v>3749</v>
      </c>
      <c r="K37970">
        <v>6</v>
      </c>
      <c r="L37970" t="s">
        <v>124</v>
      </c>
      <c r="M37970" s="1">
        <v>43722</v>
      </c>
      <c r="N37970" t="s">
        <v>1669</v>
      </c>
      <c r="O37970" t="s">
        <v>96</v>
      </c>
      <c r="P37970">
        <v>30</v>
      </c>
      <c r="Q37970">
        <v>3749</v>
      </c>
      <c r="R37970">
        <v>2624.3</v>
      </c>
      <c r="S37970">
        <v>0</v>
      </c>
      <c r="T37970">
        <v>0.18</v>
      </c>
      <c r="U37970">
        <v>3000</v>
      </c>
      <c r="V37970">
        <v>140806</v>
      </c>
    </row>
    <row r="37971" spans="1:22" x14ac:dyDescent="0.25">
      <c r="A37971">
        <v>18212</v>
      </c>
      <c r="B37971" t="s">
        <v>10</v>
      </c>
      <c r="C37971" t="s">
        <v>9</v>
      </c>
      <c r="D37971">
        <v>37</v>
      </c>
      <c r="E37971">
        <v>38153</v>
      </c>
      <c r="F37971" t="s">
        <v>228</v>
      </c>
      <c r="G37971" t="s">
        <v>229</v>
      </c>
      <c r="H37971" t="s">
        <v>27</v>
      </c>
      <c r="I37971">
        <v>1</v>
      </c>
      <c r="J37971">
        <v>9999</v>
      </c>
      <c r="K37971">
        <v>6</v>
      </c>
      <c r="L37971" t="s">
        <v>115</v>
      </c>
      <c r="M37971" s="1">
        <v>43722</v>
      </c>
      <c r="N37971" t="s">
        <v>1669</v>
      </c>
      <c r="O37971" t="s">
        <v>96</v>
      </c>
      <c r="Q37971">
        <v>9999</v>
      </c>
      <c r="S37971">
        <v>0</v>
      </c>
      <c r="T37971">
        <v>0.1</v>
      </c>
      <c r="U37971">
        <v>3000</v>
      </c>
      <c r="V37971">
        <v>140806</v>
      </c>
    </row>
    <row r="37972" spans="1:22" x14ac:dyDescent="0.25">
      <c r="A37972">
        <v>18212</v>
      </c>
      <c r="B37972" t="s">
        <v>10</v>
      </c>
      <c r="C37972" t="s">
        <v>9</v>
      </c>
      <c r="D37972">
        <v>37</v>
      </c>
      <c r="E37972">
        <v>38154</v>
      </c>
      <c r="F37972" t="s">
        <v>1098</v>
      </c>
      <c r="G37972" t="s">
        <v>647</v>
      </c>
      <c r="H37972" t="s">
        <v>18</v>
      </c>
      <c r="I37972">
        <v>1</v>
      </c>
      <c r="J37972">
        <v>456</v>
      </c>
      <c r="K37972">
        <v>6</v>
      </c>
      <c r="L37972" t="s">
        <v>115</v>
      </c>
      <c r="M37972" s="1">
        <v>43722</v>
      </c>
      <c r="N37972" t="s">
        <v>1669</v>
      </c>
      <c r="O37972" t="s">
        <v>96</v>
      </c>
      <c r="P37972">
        <v>30</v>
      </c>
      <c r="Q37972">
        <v>456</v>
      </c>
      <c r="R37972">
        <v>319.2</v>
      </c>
      <c r="S37972">
        <v>0</v>
      </c>
      <c r="T37972">
        <v>0.18</v>
      </c>
      <c r="U37972">
        <v>3000</v>
      </c>
      <c r="V37972">
        <v>140806</v>
      </c>
    </row>
    <row r="37973" spans="1:22" x14ac:dyDescent="0.25">
      <c r="A37973">
        <v>18212</v>
      </c>
      <c r="B37973" t="s">
        <v>10</v>
      </c>
      <c r="C37973" t="s">
        <v>9</v>
      </c>
      <c r="D37973">
        <v>37</v>
      </c>
      <c r="E37973">
        <v>38154</v>
      </c>
      <c r="F37973" t="s">
        <v>1301</v>
      </c>
      <c r="G37973" t="s">
        <v>514</v>
      </c>
      <c r="H37973" t="s">
        <v>18</v>
      </c>
      <c r="I37973">
        <v>1</v>
      </c>
      <c r="J37973">
        <v>132</v>
      </c>
      <c r="K37973">
        <v>6</v>
      </c>
      <c r="L37973" t="s">
        <v>110</v>
      </c>
      <c r="M37973" s="1">
        <v>43722</v>
      </c>
      <c r="N37973" t="s">
        <v>1669</v>
      </c>
      <c r="O37973" t="s">
        <v>96</v>
      </c>
      <c r="P37973">
        <v>30</v>
      </c>
      <c r="Q37973">
        <v>132</v>
      </c>
      <c r="R37973">
        <v>92.4</v>
      </c>
      <c r="S37973">
        <v>39.6</v>
      </c>
      <c r="T37973">
        <v>0.18</v>
      </c>
      <c r="U37973">
        <v>3000</v>
      </c>
      <c r="V37973">
        <v>140806</v>
      </c>
    </row>
    <row r="37974" spans="1:22" x14ac:dyDescent="0.25">
      <c r="A37974">
        <v>18212</v>
      </c>
      <c r="B37974" t="s">
        <v>10</v>
      </c>
      <c r="C37974" t="s">
        <v>9</v>
      </c>
      <c r="D37974">
        <v>37</v>
      </c>
      <c r="E37974">
        <v>38154</v>
      </c>
      <c r="F37974" t="s">
        <v>1035</v>
      </c>
      <c r="G37974" t="s">
        <v>797</v>
      </c>
      <c r="H37974" t="s">
        <v>18</v>
      </c>
      <c r="I37974">
        <v>1</v>
      </c>
      <c r="J37974">
        <v>408</v>
      </c>
      <c r="K37974">
        <v>6</v>
      </c>
      <c r="L37974" t="s">
        <v>115</v>
      </c>
      <c r="M37974" s="1">
        <v>43722</v>
      </c>
      <c r="N37974" t="s">
        <v>1669</v>
      </c>
      <c r="O37974" t="s">
        <v>96</v>
      </c>
      <c r="P37974">
        <v>30</v>
      </c>
      <c r="Q37974">
        <v>408</v>
      </c>
      <c r="R37974">
        <v>285.60000000000002</v>
      </c>
      <c r="S37974">
        <v>0</v>
      </c>
      <c r="T37974">
        <v>0.18</v>
      </c>
      <c r="U37974">
        <v>3000</v>
      </c>
      <c r="V37974">
        <v>140806</v>
      </c>
    </row>
    <row r="37975" spans="1:22" x14ac:dyDescent="0.25">
      <c r="A37975">
        <v>18212</v>
      </c>
      <c r="B37975" t="s">
        <v>10</v>
      </c>
      <c r="C37975" t="s">
        <v>9</v>
      </c>
      <c r="D37975">
        <v>37</v>
      </c>
      <c r="E37975">
        <v>38154</v>
      </c>
      <c r="F37975" t="s">
        <v>991</v>
      </c>
      <c r="G37975" t="s">
        <v>637</v>
      </c>
      <c r="H37975" t="s">
        <v>18</v>
      </c>
      <c r="I37975">
        <v>1</v>
      </c>
      <c r="J37975">
        <v>76</v>
      </c>
      <c r="K37975">
        <v>6</v>
      </c>
      <c r="L37975" t="s">
        <v>110</v>
      </c>
      <c r="M37975" s="1">
        <v>43722</v>
      </c>
      <c r="N37975" t="s">
        <v>1669</v>
      </c>
      <c r="O37975" t="s">
        <v>96</v>
      </c>
      <c r="P37975">
        <v>30</v>
      </c>
      <c r="Q37975">
        <v>76</v>
      </c>
      <c r="R37975">
        <v>53.2</v>
      </c>
      <c r="S37975">
        <v>22.8</v>
      </c>
      <c r="T37975">
        <v>0.18</v>
      </c>
      <c r="U37975">
        <v>3000</v>
      </c>
      <c r="V37975">
        <v>140806</v>
      </c>
    </row>
    <row r="37976" spans="1:22" x14ac:dyDescent="0.25">
      <c r="A37976">
        <v>18212</v>
      </c>
      <c r="B37976" t="s">
        <v>10</v>
      </c>
      <c r="C37976" t="s">
        <v>9</v>
      </c>
      <c r="D37976">
        <v>37</v>
      </c>
      <c r="E37976">
        <v>38154</v>
      </c>
      <c r="F37976" t="s">
        <v>208</v>
      </c>
      <c r="G37976" t="s">
        <v>209</v>
      </c>
      <c r="H37976" t="s">
        <v>19</v>
      </c>
      <c r="I37976">
        <v>1</v>
      </c>
      <c r="J37976">
        <v>399</v>
      </c>
      <c r="K37976">
        <v>6</v>
      </c>
      <c r="L37976" t="s">
        <v>124</v>
      </c>
      <c r="M37976" s="1">
        <v>43722</v>
      </c>
      <c r="N37976" t="s">
        <v>1669</v>
      </c>
      <c r="O37976" t="s">
        <v>96</v>
      </c>
      <c r="P37976">
        <v>30</v>
      </c>
      <c r="Q37976">
        <v>399</v>
      </c>
      <c r="R37976">
        <v>279.3</v>
      </c>
      <c r="S37976">
        <v>0</v>
      </c>
      <c r="T37976">
        <v>0.18</v>
      </c>
      <c r="U37976">
        <v>3000</v>
      </c>
      <c r="V37976">
        <v>140806</v>
      </c>
    </row>
    <row r="37977" spans="1:22" x14ac:dyDescent="0.25">
      <c r="A37977">
        <v>18212</v>
      </c>
      <c r="B37977" t="s">
        <v>10</v>
      </c>
      <c r="C37977" t="s">
        <v>9</v>
      </c>
      <c r="D37977">
        <v>37</v>
      </c>
      <c r="E37977">
        <v>38154</v>
      </c>
      <c r="F37977" t="s">
        <v>116</v>
      </c>
      <c r="G37977" t="s">
        <v>117</v>
      </c>
      <c r="H37977" t="s">
        <v>19</v>
      </c>
      <c r="I37977">
        <v>1</v>
      </c>
      <c r="J37977">
        <v>1279</v>
      </c>
      <c r="K37977">
        <v>6</v>
      </c>
      <c r="L37977" t="s">
        <v>124</v>
      </c>
      <c r="M37977" s="1">
        <v>43722</v>
      </c>
      <c r="N37977" t="s">
        <v>1669</v>
      </c>
      <c r="O37977" t="s">
        <v>96</v>
      </c>
      <c r="P37977">
        <v>30</v>
      </c>
      <c r="Q37977">
        <v>1279</v>
      </c>
      <c r="R37977">
        <v>895.3</v>
      </c>
      <c r="S37977">
        <v>0</v>
      </c>
      <c r="T37977">
        <v>0.18</v>
      </c>
      <c r="U37977">
        <v>3000</v>
      </c>
      <c r="V37977">
        <v>140806</v>
      </c>
    </row>
    <row r="37978" spans="1:22" x14ac:dyDescent="0.25">
      <c r="A37978">
        <v>18212</v>
      </c>
      <c r="B37978" t="s">
        <v>10</v>
      </c>
      <c r="C37978" t="s">
        <v>9</v>
      </c>
      <c r="D37978">
        <v>37</v>
      </c>
      <c r="E37978">
        <v>38154</v>
      </c>
      <c r="F37978" t="s">
        <v>118</v>
      </c>
      <c r="G37978" t="s">
        <v>119</v>
      </c>
      <c r="H37978" t="s">
        <v>19</v>
      </c>
      <c r="I37978">
        <v>1</v>
      </c>
      <c r="J37978">
        <v>399</v>
      </c>
      <c r="K37978">
        <v>6</v>
      </c>
      <c r="L37978" t="s">
        <v>115</v>
      </c>
      <c r="M37978" s="1">
        <v>43722</v>
      </c>
      <c r="N37978" t="s">
        <v>1669</v>
      </c>
      <c r="O37978" t="s">
        <v>96</v>
      </c>
      <c r="P37978">
        <v>30</v>
      </c>
      <c r="Q37978">
        <v>399</v>
      </c>
      <c r="R37978">
        <v>279.3</v>
      </c>
      <c r="S37978">
        <v>0</v>
      </c>
      <c r="T37978">
        <v>0.18</v>
      </c>
      <c r="U37978">
        <v>3000</v>
      </c>
      <c r="V37978">
        <v>140806</v>
      </c>
    </row>
    <row r="37979" spans="1:22" x14ac:dyDescent="0.25">
      <c r="A37979">
        <v>18212</v>
      </c>
      <c r="B37979" t="s">
        <v>10</v>
      </c>
      <c r="C37979" t="s">
        <v>9</v>
      </c>
      <c r="D37979">
        <v>37</v>
      </c>
      <c r="E37979">
        <v>38155</v>
      </c>
      <c r="F37979" t="s">
        <v>728</v>
      </c>
      <c r="G37979" t="s">
        <v>219</v>
      </c>
      <c r="H37979" t="s">
        <v>18</v>
      </c>
      <c r="I37979">
        <v>1</v>
      </c>
      <c r="J37979">
        <v>4199</v>
      </c>
      <c r="K37979">
        <v>6</v>
      </c>
      <c r="L37979" t="s">
        <v>124</v>
      </c>
      <c r="M37979" s="1">
        <v>43722</v>
      </c>
      <c r="N37979" t="s">
        <v>1669</v>
      </c>
      <c r="O37979" t="s">
        <v>96</v>
      </c>
      <c r="P37979">
        <v>30</v>
      </c>
      <c r="Q37979">
        <v>4199</v>
      </c>
      <c r="R37979">
        <v>2939.3</v>
      </c>
      <c r="S37979">
        <v>0</v>
      </c>
      <c r="T37979">
        <v>0.18</v>
      </c>
      <c r="U37979">
        <v>3000</v>
      </c>
      <c r="V37979">
        <v>140806</v>
      </c>
    </row>
    <row r="37980" spans="1:22" x14ac:dyDescent="0.25">
      <c r="A37980">
        <v>18212</v>
      </c>
      <c r="B37980" t="s">
        <v>10</v>
      </c>
      <c r="C37980" t="s">
        <v>9</v>
      </c>
      <c r="D37980">
        <v>37</v>
      </c>
      <c r="E37980">
        <v>38156</v>
      </c>
      <c r="F37980" t="s">
        <v>844</v>
      </c>
      <c r="G37980" t="s">
        <v>813</v>
      </c>
      <c r="H37980" t="s">
        <v>18</v>
      </c>
      <c r="I37980">
        <v>1</v>
      </c>
      <c r="J37980">
        <v>1359</v>
      </c>
      <c r="K37980">
        <v>6</v>
      </c>
      <c r="L37980" t="s">
        <v>124</v>
      </c>
      <c r="M37980" s="1">
        <v>43722</v>
      </c>
      <c r="N37980" t="s">
        <v>1669</v>
      </c>
      <c r="O37980" t="s">
        <v>96</v>
      </c>
      <c r="P37980">
        <v>30</v>
      </c>
      <c r="Q37980">
        <v>1359</v>
      </c>
      <c r="R37980">
        <v>951.3</v>
      </c>
      <c r="S37980">
        <v>0</v>
      </c>
      <c r="T37980">
        <v>0.18</v>
      </c>
      <c r="U37980">
        <v>3000</v>
      </c>
      <c r="V37980">
        <v>140806</v>
      </c>
    </row>
    <row r="37981" spans="1:22" x14ac:dyDescent="0.25">
      <c r="A37981">
        <v>18212</v>
      </c>
      <c r="B37981" t="s">
        <v>10</v>
      </c>
      <c r="C37981" t="s">
        <v>9</v>
      </c>
      <c r="D37981">
        <v>37</v>
      </c>
      <c r="E37981">
        <v>38157</v>
      </c>
      <c r="F37981" t="s">
        <v>459</v>
      </c>
      <c r="G37981" t="s">
        <v>460</v>
      </c>
      <c r="H37981" t="s">
        <v>17</v>
      </c>
      <c r="I37981">
        <v>20</v>
      </c>
      <c r="J37981">
        <v>239</v>
      </c>
      <c r="K37981">
        <v>6</v>
      </c>
      <c r="L37981" t="s">
        <v>124</v>
      </c>
      <c r="M37981" s="1">
        <v>43722</v>
      </c>
      <c r="N37981" t="s">
        <v>1669</v>
      </c>
      <c r="O37981" t="s">
        <v>96</v>
      </c>
      <c r="P37981">
        <v>30</v>
      </c>
      <c r="Q37981">
        <v>4780</v>
      </c>
      <c r="R37981">
        <v>3346</v>
      </c>
      <c r="S37981">
        <v>0</v>
      </c>
      <c r="T37981">
        <v>0.1</v>
      </c>
      <c r="U37981">
        <v>3000</v>
      </c>
      <c r="V37981">
        <v>140806</v>
      </c>
    </row>
    <row r="37982" spans="1:22" x14ac:dyDescent="0.25">
      <c r="A37982">
        <v>18212</v>
      </c>
      <c r="B37982" t="s">
        <v>10</v>
      </c>
      <c r="C37982" t="s">
        <v>9</v>
      </c>
      <c r="D37982">
        <v>37</v>
      </c>
      <c r="E37982">
        <v>38158</v>
      </c>
      <c r="F37982" t="s">
        <v>1294</v>
      </c>
      <c r="G37982" t="s">
        <v>1295</v>
      </c>
      <c r="H37982" t="s">
        <v>16</v>
      </c>
      <c r="I37982">
        <v>1</v>
      </c>
      <c r="J37982">
        <v>149</v>
      </c>
      <c r="K37982">
        <v>6</v>
      </c>
      <c r="L37982" t="s">
        <v>124</v>
      </c>
      <c r="M37982" s="1">
        <v>43722</v>
      </c>
      <c r="N37982" t="s">
        <v>1669</v>
      </c>
      <c r="O37982" t="s">
        <v>96</v>
      </c>
      <c r="P37982">
        <v>30</v>
      </c>
      <c r="Q37982">
        <v>149</v>
      </c>
      <c r="R37982">
        <v>104.3</v>
      </c>
      <c r="S37982">
        <v>0</v>
      </c>
      <c r="T37982">
        <v>0.1</v>
      </c>
      <c r="U37982">
        <v>3000</v>
      </c>
      <c r="V37982">
        <v>140806</v>
      </c>
    </row>
    <row r="37983" spans="1:22" x14ac:dyDescent="0.25">
      <c r="A37983">
        <v>18212</v>
      </c>
      <c r="B37983" t="s">
        <v>10</v>
      </c>
      <c r="C37983" t="s">
        <v>9</v>
      </c>
      <c r="D37983">
        <v>37</v>
      </c>
      <c r="E37983">
        <v>38159</v>
      </c>
      <c r="F37983" t="s">
        <v>108</v>
      </c>
      <c r="G37983" t="s">
        <v>109</v>
      </c>
      <c r="H37983" t="s">
        <v>16</v>
      </c>
      <c r="I37983">
        <v>1</v>
      </c>
      <c r="J37983">
        <v>149</v>
      </c>
      <c r="K37983">
        <v>1999</v>
      </c>
      <c r="L37983" t="s">
        <v>110</v>
      </c>
      <c r="M37983" s="1">
        <v>43722</v>
      </c>
      <c r="N37983" t="s">
        <v>1669</v>
      </c>
      <c r="O37983" t="s">
        <v>96</v>
      </c>
      <c r="P37983">
        <v>30</v>
      </c>
      <c r="Q37983">
        <v>149</v>
      </c>
      <c r="R37983">
        <v>104.3</v>
      </c>
      <c r="S37983">
        <v>44.7</v>
      </c>
      <c r="T37983">
        <v>0.1</v>
      </c>
      <c r="U37983">
        <v>3000</v>
      </c>
      <c r="V37983">
        <v>140806</v>
      </c>
    </row>
    <row r="37984" spans="1:22" x14ac:dyDescent="0.25">
      <c r="A37984">
        <v>18212</v>
      </c>
      <c r="B37984" t="s">
        <v>10</v>
      </c>
      <c r="C37984" t="s">
        <v>9</v>
      </c>
      <c r="D37984">
        <v>37</v>
      </c>
      <c r="E37984">
        <v>38160</v>
      </c>
      <c r="F37984" t="s">
        <v>834</v>
      </c>
      <c r="G37984" t="s">
        <v>835</v>
      </c>
      <c r="H37984" t="s">
        <v>18</v>
      </c>
      <c r="I37984">
        <v>1</v>
      </c>
      <c r="J37984">
        <v>1599</v>
      </c>
      <c r="K37984">
        <v>6</v>
      </c>
      <c r="L37984" t="s">
        <v>115</v>
      </c>
      <c r="M37984" s="1">
        <v>43722</v>
      </c>
      <c r="N37984" t="s">
        <v>1669</v>
      </c>
      <c r="O37984" t="s">
        <v>96</v>
      </c>
      <c r="P37984">
        <v>30</v>
      </c>
      <c r="Q37984">
        <v>1599</v>
      </c>
      <c r="R37984">
        <v>1119.3</v>
      </c>
      <c r="S37984">
        <v>0</v>
      </c>
      <c r="T37984">
        <v>0.18</v>
      </c>
      <c r="U37984">
        <v>3000</v>
      </c>
      <c r="V37984">
        <v>140806</v>
      </c>
    </row>
    <row r="37985" spans="1:22" x14ac:dyDescent="0.25">
      <c r="A37985">
        <v>18212</v>
      </c>
      <c r="B37985" t="s">
        <v>10</v>
      </c>
      <c r="C37985" t="s">
        <v>9</v>
      </c>
      <c r="D37985">
        <v>37</v>
      </c>
      <c r="E37985">
        <v>38160</v>
      </c>
      <c r="F37985" t="s">
        <v>423</v>
      </c>
      <c r="G37985" t="s">
        <v>424</v>
      </c>
      <c r="H37985" t="s">
        <v>18</v>
      </c>
      <c r="I37985">
        <v>1</v>
      </c>
      <c r="J37985">
        <v>3199</v>
      </c>
      <c r="K37985">
        <v>6</v>
      </c>
      <c r="L37985" t="s">
        <v>124</v>
      </c>
      <c r="M37985" s="1">
        <v>43722</v>
      </c>
      <c r="N37985" t="s">
        <v>1669</v>
      </c>
      <c r="O37985" t="s">
        <v>96</v>
      </c>
      <c r="P37985">
        <v>30</v>
      </c>
      <c r="Q37985">
        <v>3199</v>
      </c>
      <c r="R37985">
        <v>2239.3000000000002</v>
      </c>
      <c r="S37985">
        <v>0</v>
      </c>
      <c r="T37985">
        <v>0.18</v>
      </c>
      <c r="U37985">
        <v>3000</v>
      </c>
      <c r="V37985">
        <v>140806</v>
      </c>
    </row>
    <row r="37986" spans="1:22" x14ac:dyDescent="0.25">
      <c r="A37986">
        <v>18212</v>
      </c>
      <c r="B37986" t="s">
        <v>10</v>
      </c>
      <c r="C37986" t="s">
        <v>9</v>
      </c>
      <c r="D37986">
        <v>37</v>
      </c>
      <c r="E37986">
        <v>38161</v>
      </c>
      <c r="F37986" t="s">
        <v>135</v>
      </c>
      <c r="G37986" t="s">
        <v>136</v>
      </c>
      <c r="H37986" t="s">
        <v>16</v>
      </c>
      <c r="I37986">
        <v>2</v>
      </c>
      <c r="J37986">
        <v>119</v>
      </c>
      <c r="K37986">
        <v>6</v>
      </c>
      <c r="L37986" t="s">
        <v>110</v>
      </c>
      <c r="M37986" s="1">
        <v>43722</v>
      </c>
      <c r="N37986" t="s">
        <v>1669</v>
      </c>
      <c r="O37986" t="s">
        <v>96</v>
      </c>
      <c r="P37986">
        <v>30</v>
      </c>
      <c r="Q37986">
        <v>238</v>
      </c>
      <c r="R37986">
        <v>166.6</v>
      </c>
      <c r="S37986">
        <v>71.400000000000006</v>
      </c>
      <c r="T37986">
        <v>0.1</v>
      </c>
      <c r="U37986">
        <v>3000</v>
      </c>
      <c r="V37986">
        <v>140806</v>
      </c>
    </row>
    <row r="37987" spans="1:22" x14ac:dyDescent="0.25">
      <c r="A37987">
        <v>18212</v>
      </c>
      <c r="B37987" t="s">
        <v>10</v>
      </c>
      <c r="C37987" t="s">
        <v>9</v>
      </c>
      <c r="D37987">
        <v>37</v>
      </c>
      <c r="E37987">
        <v>38162</v>
      </c>
      <c r="F37987" t="s">
        <v>1013</v>
      </c>
      <c r="G37987" t="s">
        <v>197</v>
      </c>
      <c r="H37987" t="s">
        <v>18</v>
      </c>
      <c r="I37987">
        <v>1</v>
      </c>
      <c r="J37987">
        <v>1519</v>
      </c>
      <c r="K37987">
        <v>6</v>
      </c>
      <c r="L37987" t="s">
        <v>115</v>
      </c>
      <c r="M37987" s="1">
        <v>43722</v>
      </c>
      <c r="N37987" t="s">
        <v>1669</v>
      </c>
      <c r="O37987" t="s">
        <v>96</v>
      </c>
      <c r="P37987">
        <v>30</v>
      </c>
      <c r="Q37987">
        <v>1519</v>
      </c>
      <c r="R37987">
        <v>1063.3</v>
      </c>
      <c r="S37987">
        <v>0</v>
      </c>
      <c r="T37987">
        <v>0.18</v>
      </c>
      <c r="U37987">
        <v>3000</v>
      </c>
      <c r="V37987">
        <v>140806</v>
      </c>
    </row>
    <row r="37988" spans="1:22" x14ac:dyDescent="0.25">
      <c r="A37988">
        <v>18212</v>
      </c>
      <c r="B37988" t="s">
        <v>10</v>
      </c>
      <c r="C37988" t="s">
        <v>9</v>
      </c>
      <c r="D37988">
        <v>37</v>
      </c>
      <c r="E37988">
        <v>38162</v>
      </c>
      <c r="F37988" t="s">
        <v>279</v>
      </c>
      <c r="G37988" t="s">
        <v>280</v>
      </c>
      <c r="H37988" t="s">
        <v>20</v>
      </c>
      <c r="I37988">
        <v>2</v>
      </c>
      <c r="J37988">
        <v>1999</v>
      </c>
      <c r="K37988">
        <v>6</v>
      </c>
      <c r="L37988" t="s">
        <v>115</v>
      </c>
      <c r="M37988" s="1">
        <v>43722</v>
      </c>
      <c r="N37988" t="s">
        <v>1669</v>
      </c>
      <c r="O37988" t="s">
        <v>96</v>
      </c>
      <c r="P37988">
        <v>30</v>
      </c>
      <c r="Q37988">
        <v>3998</v>
      </c>
      <c r="R37988">
        <v>2798.6</v>
      </c>
      <c r="S37988">
        <v>0</v>
      </c>
      <c r="T37988">
        <v>0.18</v>
      </c>
      <c r="U37988">
        <v>3000</v>
      </c>
      <c r="V37988">
        <v>140806</v>
      </c>
    </row>
    <row r="37989" spans="1:22" x14ac:dyDescent="0.25">
      <c r="A37989">
        <v>18212</v>
      </c>
      <c r="B37989" t="s">
        <v>10</v>
      </c>
      <c r="C37989" t="s">
        <v>9</v>
      </c>
      <c r="D37989">
        <v>37</v>
      </c>
      <c r="E37989">
        <v>38162</v>
      </c>
      <c r="F37989" t="s">
        <v>131</v>
      </c>
      <c r="G37989" t="s">
        <v>132</v>
      </c>
      <c r="H37989" t="s">
        <v>17</v>
      </c>
      <c r="I37989">
        <v>1</v>
      </c>
      <c r="J37989">
        <v>159</v>
      </c>
      <c r="K37989">
        <v>6</v>
      </c>
      <c r="L37989" t="s">
        <v>124</v>
      </c>
      <c r="M37989" s="1">
        <v>43722</v>
      </c>
      <c r="N37989" t="s">
        <v>1669</v>
      </c>
      <c r="O37989" t="s">
        <v>96</v>
      </c>
      <c r="P37989">
        <v>30</v>
      </c>
      <c r="Q37989">
        <v>159</v>
      </c>
      <c r="R37989">
        <v>111.3</v>
      </c>
      <c r="S37989">
        <v>0</v>
      </c>
      <c r="T37989">
        <v>0.1</v>
      </c>
      <c r="U37989">
        <v>3000</v>
      </c>
      <c r="V37989">
        <v>140806</v>
      </c>
    </row>
    <row r="37990" spans="1:22" x14ac:dyDescent="0.25">
      <c r="A37990">
        <v>18212</v>
      </c>
      <c r="B37990" t="s">
        <v>10</v>
      </c>
      <c r="C37990" t="s">
        <v>9</v>
      </c>
      <c r="D37990">
        <v>37</v>
      </c>
      <c r="E37990">
        <v>38163</v>
      </c>
      <c r="F37990" t="s">
        <v>1098</v>
      </c>
      <c r="G37990" t="s">
        <v>647</v>
      </c>
      <c r="H37990" t="s">
        <v>18</v>
      </c>
      <c r="I37990">
        <v>1</v>
      </c>
      <c r="J37990">
        <v>57</v>
      </c>
      <c r="K37990">
        <v>6</v>
      </c>
      <c r="L37990" t="s">
        <v>124</v>
      </c>
      <c r="M37990" s="1">
        <v>43722</v>
      </c>
      <c r="N37990" t="s">
        <v>1669</v>
      </c>
      <c r="O37990" t="s">
        <v>96</v>
      </c>
      <c r="P37990">
        <v>30</v>
      </c>
      <c r="Q37990">
        <v>57</v>
      </c>
      <c r="R37990">
        <v>39.9</v>
      </c>
      <c r="S37990">
        <v>0</v>
      </c>
      <c r="T37990">
        <v>0.18</v>
      </c>
      <c r="U37990">
        <v>3000</v>
      </c>
      <c r="V37990">
        <v>140806</v>
      </c>
    </row>
    <row r="37991" spans="1:22" x14ac:dyDescent="0.25">
      <c r="A37991">
        <v>18212</v>
      </c>
      <c r="B37991" t="s">
        <v>10</v>
      </c>
      <c r="C37991" t="s">
        <v>9</v>
      </c>
      <c r="D37991">
        <v>37</v>
      </c>
      <c r="E37991">
        <v>38164</v>
      </c>
      <c r="F37991" t="s">
        <v>1035</v>
      </c>
      <c r="G37991" t="s">
        <v>797</v>
      </c>
      <c r="H37991" t="s">
        <v>18</v>
      </c>
      <c r="I37991">
        <v>1</v>
      </c>
      <c r="J37991">
        <v>408</v>
      </c>
      <c r="K37991">
        <v>6</v>
      </c>
      <c r="L37991" t="s">
        <v>124</v>
      </c>
      <c r="M37991" s="1">
        <v>43722</v>
      </c>
      <c r="N37991" t="s">
        <v>1669</v>
      </c>
      <c r="O37991" t="s">
        <v>96</v>
      </c>
      <c r="P37991">
        <v>30</v>
      </c>
      <c r="Q37991">
        <v>408</v>
      </c>
      <c r="R37991">
        <v>285.60000000000002</v>
      </c>
      <c r="S37991">
        <v>0</v>
      </c>
      <c r="T37991">
        <v>0.18</v>
      </c>
      <c r="U37991">
        <v>3000</v>
      </c>
      <c r="V37991">
        <v>140806</v>
      </c>
    </row>
    <row r="37992" spans="1:22" x14ac:dyDescent="0.25">
      <c r="A37992">
        <v>18212</v>
      </c>
      <c r="B37992" t="s">
        <v>10</v>
      </c>
      <c r="C37992" t="s">
        <v>9</v>
      </c>
      <c r="D37992">
        <v>37</v>
      </c>
      <c r="E37992">
        <v>38164</v>
      </c>
      <c r="F37992" t="s">
        <v>1390</v>
      </c>
      <c r="G37992" t="s">
        <v>797</v>
      </c>
      <c r="H37992" t="s">
        <v>18</v>
      </c>
      <c r="I37992">
        <v>1</v>
      </c>
      <c r="J37992">
        <v>408</v>
      </c>
      <c r="K37992">
        <v>6</v>
      </c>
      <c r="L37992" t="s">
        <v>115</v>
      </c>
      <c r="M37992" s="1">
        <v>43722</v>
      </c>
      <c r="N37992" t="s">
        <v>1669</v>
      </c>
      <c r="O37992" t="s">
        <v>96</v>
      </c>
      <c r="P37992">
        <v>30</v>
      </c>
      <c r="Q37992">
        <v>408</v>
      </c>
      <c r="R37992">
        <v>285.60000000000002</v>
      </c>
      <c r="S37992">
        <v>0</v>
      </c>
      <c r="T37992">
        <v>0.18</v>
      </c>
      <c r="U37992">
        <v>3000</v>
      </c>
      <c r="V37992">
        <v>140806</v>
      </c>
    </row>
    <row r="37993" spans="1:22" x14ac:dyDescent="0.25">
      <c r="A37993">
        <v>18212</v>
      </c>
      <c r="B37993" t="s">
        <v>10</v>
      </c>
      <c r="C37993" t="s">
        <v>9</v>
      </c>
      <c r="D37993">
        <v>37</v>
      </c>
      <c r="E37993">
        <v>38164</v>
      </c>
      <c r="F37993" t="s">
        <v>1385</v>
      </c>
      <c r="G37993" t="s">
        <v>370</v>
      </c>
      <c r="H37993" t="s">
        <v>18</v>
      </c>
      <c r="I37993">
        <v>1</v>
      </c>
      <c r="J37993">
        <v>456</v>
      </c>
      <c r="K37993">
        <v>6</v>
      </c>
      <c r="L37993" t="s">
        <v>115</v>
      </c>
      <c r="M37993" s="1">
        <v>43722</v>
      </c>
      <c r="N37993" t="s">
        <v>1669</v>
      </c>
      <c r="O37993" t="s">
        <v>96</v>
      </c>
      <c r="P37993">
        <v>30</v>
      </c>
      <c r="Q37993">
        <v>456</v>
      </c>
      <c r="R37993">
        <v>319.2</v>
      </c>
      <c r="S37993">
        <v>0</v>
      </c>
      <c r="T37993">
        <v>0.18</v>
      </c>
      <c r="U37993">
        <v>3000</v>
      </c>
      <c r="V37993">
        <v>140806</v>
      </c>
    </row>
    <row r="37994" spans="1:22" x14ac:dyDescent="0.25">
      <c r="A37994">
        <v>18212</v>
      </c>
      <c r="B37994" t="s">
        <v>10</v>
      </c>
      <c r="C37994" t="s">
        <v>9</v>
      </c>
      <c r="D37994">
        <v>37</v>
      </c>
      <c r="E37994">
        <v>38164</v>
      </c>
      <c r="F37994" t="s">
        <v>991</v>
      </c>
      <c r="G37994" t="s">
        <v>637</v>
      </c>
      <c r="H37994" t="s">
        <v>18</v>
      </c>
      <c r="I37994">
        <v>1</v>
      </c>
      <c r="J37994">
        <v>76</v>
      </c>
      <c r="K37994">
        <v>6</v>
      </c>
      <c r="L37994" t="s">
        <v>124</v>
      </c>
      <c r="M37994" s="1">
        <v>43722</v>
      </c>
      <c r="N37994" t="s">
        <v>1669</v>
      </c>
      <c r="O37994" t="s">
        <v>96</v>
      </c>
      <c r="P37994">
        <v>30</v>
      </c>
      <c r="Q37994">
        <v>76</v>
      </c>
      <c r="R37994">
        <v>53.2</v>
      </c>
      <c r="S37994">
        <v>0</v>
      </c>
      <c r="T37994">
        <v>0.18</v>
      </c>
      <c r="U37994">
        <v>3000</v>
      </c>
      <c r="V37994">
        <v>140806</v>
      </c>
    </row>
    <row r="37995" spans="1:22" x14ac:dyDescent="0.25">
      <c r="A37995">
        <v>18212</v>
      </c>
      <c r="B37995" t="s">
        <v>10</v>
      </c>
      <c r="C37995" t="s">
        <v>9</v>
      </c>
      <c r="D37995">
        <v>37</v>
      </c>
      <c r="E37995">
        <v>38165</v>
      </c>
      <c r="F37995" t="s">
        <v>361</v>
      </c>
      <c r="G37995" t="s">
        <v>362</v>
      </c>
      <c r="H37995" t="s">
        <v>29</v>
      </c>
      <c r="I37995">
        <v>45</v>
      </c>
      <c r="J37995">
        <v>299</v>
      </c>
      <c r="K37995">
        <v>1999</v>
      </c>
      <c r="L37995" t="s">
        <v>124</v>
      </c>
      <c r="M37995" s="1">
        <v>43722</v>
      </c>
      <c r="N37995" t="s">
        <v>1669</v>
      </c>
      <c r="O37995" t="s">
        <v>96</v>
      </c>
      <c r="P37995">
        <v>30</v>
      </c>
      <c r="Q37995">
        <v>13455</v>
      </c>
      <c r="R37995">
        <v>9418.5</v>
      </c>
      <c r="S37995">
        <v>0</v>
      </c>
      <c r="T37995">
        <v>0.05</v>
      </c>
      <c r="U37995">
        <v>3000</v>
      </c>
      <c r="V37995">
        <v>140806</v>
      </c>
    </row>
    <row r="37996" spans="1:22" x14ac:dyDescent="0.25">
      <c r="A37996">
        <v>18212</v>
      </c>
      <c r="B37996" t="s">
        <v>10</v>
      </c>
      <c r="C37996" t="s">
        <v>9</v>
      </c>
      <c r="D37996">
        <v>37</v>
      </c>
      <c r="E37996">
        <v>38165</v>
      </c>
      <c r="F37996" t="s">
        <v>1098</v>
      </c>
      <c r="G37996" t="s">
        <v>647</v>
      </c>
      <c r="H37996" t="s">
        <v>18</v>
      </c>
      <c r="I37996">
        <v>2</v>
      </c>
      <c r="J37996">
        <v>57</v>
      </c>
      <c r="K37996">
        <v>1999</v>
      </c>
      <c r="L37996" t="s">
        <v>124</v>
      </c>
      <c r="M37996" s="1">
        <v>43722</v>
      </c>
      <c r="N37996" t="s">
        <v>1669</v>
      </c>
      <c r="O37996" t="s">
        <v>96</v>
      </c>
      <c r="P37996">
        <v>30</v>
      </c>
      <c r="Q37996">
        <v>114</v>
      </c>
      <c r="R37996">
        <v>79.8</v>
      </c>
      <c r="S37996">
        <v>0</v>
      </c>
      <c r="T37996">
        <v>0.18</v>
      </c>
      <c r="U37996">
        <v>3000</v>
      </c>
      <c r="V37996">
        <v>140806</v>
      </c>
    </row>
    <row r="37997" spans="1:22" x14ac:dyDescent="0.25">
      <c r="A37997">
        <v>18212</v>
      </c>
      <c r="B37997" t="s">
        <v>10</v>
      </c>
      <c r="C37997" t="s">
        <v>9</v>
      </c>
      <c r="D37997">
        <v>37</v>
      </c>
      <c r="E37997">
        <v>38165</v>
      </c>
      <c r="F37997" t="s">
        <v>1424</v>
      </c>
      <c r="G37997" t="s">
        <v>1260</v>
      </c>
      <c r="H37997" t="s">
        <v>18</v>
      </c>
      <c r="I37997">
        <v>2</v>
      </c>
      <c r="J37997">
        <v>11</v>
      </c>
      <c r="K37997">
        <v>1999</v>
      </c>
      <c r="L37997" t="s">
        <v>115</v>
      </c>
      <c r="M37997" s="1">
        <v>43722</v>
      </c>
      <c r="N37997" t="s">
        <v>1669</v>
      </c>
      <c r="O37997" t="s">
        <v>96</v>
      </c>
      <c r="P37997">
        <v>30</v>
      </c>
      <c r="Q37997">
        <v>22</v>
      </c>
      <c r="R37997">
        <v>15.4</v>
      </c>
      <c r="S37997">
        <v>0</v>
      </c>
      <c r="T37997">
        <v>0.18</v>
      </c>
      <c r="U37997">
        <v>3000</v>
      </c>
      <c r="V37997">
        <v>140806</v>
      </c>
    </row>
    <row r="37998" spans="1:22" x14ac:dyDescent="0.25">
      <c r="A37998">
        <v>18212</v>
      </c>
      <c r="B37998" t="s">
        <v>10</v>
      </c>
      <c r="C37998" t="s">
        <v>9</v>
      </c>
      <c r="D37998">
        <v>37</v>
      </c>
      <c r="E37998">
        <v>38165</v>
      </c>
      <c r="F37998" t="s">
        <v>335</v>
      </c>
      <c r="G37998" t="s">
        <v>336</v>
      </c>
      <c r="H37998" t="s">
        <v>20</v>
      </c>
      <c r="I37998">
        <v>45</v>
      </c>
      <c r="J37998">
        <v>139</v>
      </c>
      <c r="K37998">
        <v>1999</v>
      </c>
      <c r="L37998" t="s">
        <v>124</v>
      </c>
      <c r="M37998" s="1">
        <v>43722</v>
      </c>
      <c r="N37998" t="s">
        <v>1669</v>
      </c>
      <c r="O37998" t="s">
        <v>96</v>
      </c>
      <c r="P37998">
        <v>30</v>
      </c>
      <c r="Q37998">
        <v>6255</v>
      </c>
      <c r="R37998">
        <v>4378.5</v>
      </c>
      <c r="S37998">
        <v>0</v>
      </c>
      <c r="T37998">
        <v>0.18</v>
      </c>
      <c r="U37998">
        <v>3000</v>
      </c>
      <c r="V37998">
        <v>140806</v>
      </c>
    </row>
    <row r="37999" spans="1:22" x14ac:dyDescent="0.25">
      <c r="A37999">
        <v>18212</v>
      </c>
      <c r="B37999" t="s">
        <v>10</v>
      </c>
      <c r="C37999" t="s">
        <v>9</v>
      </c>
      <c r="D37999">
        <v>37</v>
      </c>
      <c r="E37999">
        <v>38165</v>
      </c>
      <c r="F37999" t="s">
        <v>127</v>
      </c>
      <c r="G37999" t="s">
        <v>128</v>
      </c>
      <c r="H37999" t="s">
        <v>17</v>
      </c>
      <c r="I37999">
        <v>45</v>
      </c>
      <c r="J37999">
        <v>99</v>
      </c>
      <c r="K37999">
        <v>1999</v>
      </c>
      <c r="L37999" t="s">
        <v>124</v>
      </c>
      <c r="M37999" s="1">
        <v>43722</v>
      </c>
      <c r="N37999" t="s">
        <v>1669</v>
      </c>
      <c r="O37999" t="s">
        <v>96</v>
      </c>
      <c r="P37999">
        <v>30</v>
      </c>
      <c r="Q37999">
        <v>4455</v>
      </c>
      <c r="R37999">
        <v>3118.5</v>
      </c>
      <c r="S37999">
        <v>0</v>
      </c>
      <c r="T37999">
        <v>0.1</v>
      </c>
      <c r="U37999">
        <v>3000</v>
      </c>
      <c r="V37999">
        <v>140806</v>
      </c>
    </row>
    <row r="38000" spans="1:22" x14ac:dyDescent="0.25">
      <c r="A38000">
        <v>18212</v>
      </c>
      <c r="B38000" t="s">
        <v>10</v>
      </c>
      <c r="C38000" t="s">
        <v>9</v>
      </c>
      <c r="D38000">
        <v>37</v>
      </c>
      <c r="E38000">
        <v>38166</v>
      </c>
      <c r="F38000" t="s">
        <v>1294</v>
      </c>
      <c r="G38000" t="s">
        <v>1295</v>
      </c>
      <c r="H38000" t="s">
        <v>16</v>
      </c>
      <c r="I38000">
        <v>4</v>
      </c>
      <c r="J38000">
        <v>149</v>
      </c>
      <c r="K38000">
        <v>6</v>
      </c>
      <c r="L38000" t="s">
        <v>124</v>
      </c>
      <c r="M38000" s="1">
        <v>43722</v>
      </c>
      <c r="N38000" t="s">
        <v>1669</v>
      </c>
      <c r="O38000" t="s">
        <v>96</v>
      </c>
      <c r="P38000">
        <v>30</v>
      </c>
      <c r="Q38000">
        <v>596</v>
      </c>
      <c r="R38000">
        <v>417.2</v>
      </c>
      <c r="S38000">
        <v>0</v>
      </c>
      <c r="T38000">
        <v>0.1</v>
      </c>
      <c r="U38000">
        <v>3000</v>
      </c>
      <c r="V38000">
        <v>140806</v>
      </c>
    </row>
    <row r="38001" spans="1:22" x14ac:dyDescent="0.25">
      <c r="A38001">
        <v>18212</v>
      </c>
      <c r="B38001" t="s">
        <v>10</v>
      </c>
      <c r="C38001" t="s">
        <v>9</v>
      </c>
      <c r="D38001">
        <v>37</v>
      </c>
      <c r="E38001">
        <v>38167</v>
      </c>
      <c r="F38001" t="s">
        <v>193</v>
      </c>
      <c r="G38001" t="s">
        <v>194</v>
      </c>
      <c r="H38001" t="s">
        <v>21</v>
      </c>
      <c r="I38001">
        <v>1</v>
      </c>
      <c r="J38001">
        <v>12</v>
      </c>
      <c r="K38001">
        <v>1999</v>
      </c>
      <c r="L38001" t="s">
        <v>110</v>
      </c>
      <c r="M38001" s="1">
        <v>43722</v>
      </c>
      <c r="N38001" t="s">
        <v>1669</v>
      </c>
      <c r="O38001" t="s">
        <v>96</v>
      </c>
      <c r="P38001">
        <v>30</v>
      </c>
      <c r="Q38001">
        <v>12</v>
      </c>
      <c r="R38001">
        <v>8.4</v>
      </c>
      <c r="S38001">
        <v>3.6</v>
      </c>
      <c r="T38001">
        <v>0.18</v>
      </c>
      <c r="U38001">
        <v>3000</v>
      </c>
      <c r="V38001">
        <v>140806</v>
      </c>
    </row>
    <row r="38002" spans="1:22" x14ac:dyDescent="0.25">
      <c r="A38002">
        <v>18212</v>
      </c>
      <c r="B38002" t="s">
        <v>10</v>
      </c>
      <c r="C38002" t="s">
        <v>9</v>
      </c>
      <c r="D38002">
        <v>37</v>
      </c>
      <c r="E38002">
        <v>38167</v>
      </c>
      <c r="F38002" t="s">
        <v>259</v>
      </c>
      <c r="G38002" t="s">
        <v>260</v>
      </c>
      <c r="H38002" t="s">
        <v>21</v>
      </c>
      <c r="I38002">
        <v>1</v>
      </c>
      <c r="J38002">
        <v>399</v>
      </c>
      <c r="K38002">
        <v>1999</v>
      </c>
      <c r="L38002" t="s">
        <v>124</v>
      </c>
      <c r="M38002" s="1">
        <v>43722</v>
      </c>
      <c r="N38002" t="s">
        <v>1669</v>
      </c>
      <c r="O38002" t="s">
        <v>96</v>
      </c>
      <c r="P38002">
        <v>30</v>
      </c>
      <c r="Q38002">
        <v>399</v>
      </c>
      <c r="R38002">
        <v>279.3</v>
      </c>
      <c r="S38002">
        <v>0</v>
      </c>
      <c r="T38002">
        <v>0.18</v>
      </c>
      <c r="U38002">
        <v>3000</v>
      </c>
      <c r="V38002">
        <v>140806</v>
      </c>
    </row>
    <row r="38003" spans="1:22" x14ac:dyDescent="0.25">
      <c r="A38003">
        <v>14292</v>
      </c>
      <c r="B38003" t="s">
        <v>7</v>
      </c>
      <c r="C38003" t="s">
        <v>12</v>
      </c>
      <c r="D38003">
        <v>22</v>
      </c>
      <c r="E38003">
        <v>38168</v>
      </c>
      <c r="F38003" t="s">
        <v>1195</v>
      </c>
      <c r="G38003" t="s">
        <v>615</v>
      </c>
      <c r="H38003" t="s">
        <v>18</v>
      </c>
      <c r="I38003">
        <v>1</v>
      </c>
      <c r="J38003">
        <v>372</v>
      </c>
      <c r="K38003">
        <v>6</v>
      </c>
      <c r="L38003" t="s">
        <v>110</v>
      </c>
      <c r="M38003" s="1">
        <v>43722</v>
      </c>
      <c r="N38003" t="s">
        <v>1669</v>
      </c>
      <c r="O38003" t="s">
        <v>96</v>
      </c>
      <c r="P38003">
        <v>30</v>
      </c>
      <c r="Q38003">
        <v>372</v>
      </c>
      <c r="R38003">
        <v>260.39999999999998</v>
      </c>
      <c r="S38003">
        <v>111.6</v>
      </c>
      <c r="T38003">
        <v>0.18</v>
      </c>
      <c r="U38003">
        <v>3000</v>
      </c>
      <c r="V38003">
        <v>140806</v>
      </c>
    </row>
    <row r="38004" spans="1:22" x14ac:dyDescent="0.25">
      <c r="A38004">
        <v>14292</v>
      </c>
      <c r="B38004" t="s">
        <v>7</v>
      </c>
      <c r="C38004" t="s">
        <v>12</v>
      </c>
      <c r="D38004">
        <v>22</v>
      </c>
      <c r="E38004">
        <v>38169</v>
      </c>
      <c r="F38004" t="s">
        <v>1292</v>
      </c>
      <c r="G38004" t="s">
        <v>1293</v>
      </c>
      <c r="H38004" t="s">
        <v>16</v>
      </c>
      <c r="I38004">
        <v>1</v>
      </c>
      <c r="J38004">
        <v>149</v>
      </c>
      <c r="K38004">
        <v>6</v>
      </c>
      <c r="L38004" t="s">
        <v>110</v>
      </c>
      <c r="M38004" s="1">
        <v>43722</v>
      </c>
      <c r="N38004" t="s">
        <v>1669</v>
      </c>
      <c r="O38004" t="s">
        <v>96</v>
      </c>
      <c r="P38004">
        <v>30</v>
      </c>
      <c r="Q38004">
        <v>149</v>
      </c>
      <c r="R38004">
        <v>104.3</v>
      </c>
      <c r="S38004">
        <v>44.7</v>
      </c>
      <c r="T38004">
        <v>0.1</v>
      </c>
      <c r="U38004">
        <v>3000</v>
      </c>
      <c r="V38004">
        <v>140806</v>
      </c>
    </row>
    <row r="38005" spans="1:22" x14ac:dyDescent="0.25">
      <c r="A38005">
        <v>14292</v>
      </c>
      <c r="B38005" t="s">
        <v>7</v>
      </c>
      <c r="C38005" t="s">
        <v>12</v>
      </c>
      <c r="D38005">
        <v>22</v>
      </c>
      <c r="E38005">
        <v>38171</v>
      </c>
      <c r="F38005" t="s">
        <v>200</v>
      </c>
      <c r="G38005" t="s">
        <v>201</v>
      </c>
      <c r="H38005" t="s">
        <v>16</v>
      </c>
      <c r="I38005">
        <v>5</v>
      </c>
      <c r="J38005">
        <v>79</v>
      </c>
      <c r="K38005">
        <v>6</v>
      </c>
      <c r="L38005" t="s">
        <v>110</v>
      </c>
      <c r="M38005" s="1">
        <v>43722</v>
      </c>
      <c r="N38005" t="s">
        <v>1669</v>
      </c>
      <c r="O38005" t="s">
        <v>96</v>
      </c>
      <c r="P38005">
        <v>30</v>
      </c>
      <c r="Q38005">
        <v>395</v>
      </c>
      <c r="R38005">
        <v>276.5</v>
      </c>
      <c r="S38005">
        <v>118.5</v>
      </c>
      <c r="T38005">
        <v>0.1</v>
      </c>
      <c r="U38005">
        <v>3000</v>
      </c>
      <c r="V38005">
        <v>140806</v>
      </c>
    </row>
    <row r="38006" spans="1:22" x14ac:dyDescent="0.25">
      <c r="A38006">
        <v>16033</v>
      </c>
      <c r="B38006" t="s">
        <v>10</v>
      </c>
      <c r="C38006" t="s">
        <v>8</v>
      </c>
      <c r="D38006">
        <v>48</v>
      </c>
      <c r="E38006">
        <v>38172</v>
      </c>
      <c r="F38006" t="s">
        <v>161</v>
      </c>
      <c r="G38006" t="s">
        <v>162</v>
      </c>
      <c r="H38006" t="s">
        <v>17</v>
      </c>
      <c r="I38006">
        <v>5</v>
      </c>
      <c r="J38006">
        <v>199</v>
      </c>
      <c r="K38006">
        <v>1299</v>
      </c>
      <c r="L38006" t="s">
        <v>115</v>
      </c>
      <c r="M38006" s="1">
        <v>43722</v>
      </c>
      <c r="N38006" t="s">
        <v>1669</v>
      </c>
      <c r="O38006" t="s">
        <v>96</v>
      </c>
      <c r="P38006">
        <v>30</v>
      </c>
      <c r="Q38006">
        <v>995</v>
      </c>
      <c r="R38006">
        <v>696.5</v>
      </c>
      <c r="S38006">
        <v>0</v>
      </c>
      <c r="T38006">
        <v>0.1</v>
      </c>
      <c r="U38006">
        <v>3000</v>
      </c>
      <c r="V38006">
        <v>140806</v>
      </c>
    </row>
    <row r="38007" spans="1:22" x14ac:dyDescent="0.25">
      <c r="A38007">
        <v>16033</v>
      </c>
      <c r="B38007" t="s">
        <v>10</v>
      </c>
      <c r="C38007" t="s">
        <v>8</v>
      </c>
      <c r="D38007">
        <v>48</v>
      </c>
      <c r="E38007">
        <v>38173</v>
      </c>
      <c r="F38007" t="s">
        <v>573</v>
      </c>
      <c r="G38007" t="s">
        <v>114</v>
      </c>
      <c r="H38007" t="s">
        <v>18</v>
      </c>
      <c r="I38007">
        <v>1</v>
      </c>
      <c r="J38007">
        <v>1359</v>
      </c>
      <c r="K38007">
        <v>1248</v>
      </c>
      <c r="L38007" t="s">
        <v>124</v>
      </c>
      <c r="M38007" s="1">
        <v>43722</v>
      </c>
      <c r="N38007" t="s">
        <v>1669</v>
      </c>
      <c r="O38007" t="s">
        <v>96</v>
      </c>
      <c r="P38007">
        <v>30</v>
      </c>
      <c r="Q38007">
        <v>1359</v>
      </c>
      <c r="R38007">
        <v>951.3</v>
      </c>
      <c r="S38007">
        <v>0</v>
      </c>
      <c r="T38007">
        <v>0.18</v>
      </c>
      <c r="U38007">
        <v>3000</v>
      </c>
      <c r="V38007">
        <v>140806</v>
      </c>
    </row>
    <row r="38008" spans="1:22" x14ac:dyDescent="0.25">
      <c r="A38008">
        <v>16033</v>
      </c>
      <c r="B38008" t="s">
        <v>10</v>
      </c>
      <c r="C38008" t="s">
        <v>8</v>
      </c>
      <c r="D38008">
        <v>48</v>
      </c>
      <c r="E38008">
        <v>38173</v>
      </c>
      <c r="F38008" t="s">
        <v>1203</v>
      </c>
      <c r="G38008" t="s">
        <v>570</v>
      </c>
      <c r="H38008" t="s">
        <v>18</v>
      </c>
      <c r="I38008">
        <v>1</v>
      </c>
      <c r="J38008">
        <v>1599</v>
      </c>
      <c r="K38008">
        <v>1248</v>
      </c>
      <c r="L38008" t="s">
        <v>124</v>
      </c>
      <c r="M38008" s="1">
        <v>43722</v>
      </c>
      <c r="N38008" t="s">
        <v>1669</v>
      </c>
      <c r="O38008" t="s">
        <v>96</v>
      </c>
      <c r="P38008">
        <v>30</v>
      </c>
      <c r="Q38008">
        <v>1599</v>
      </c>
      <c r="R38008">
        <v>1119.3</v>
      </c>
      <c r="S38008">
        <v>0</v>
      </c>
      <c r="T38008">
        <v>0.18</v>
      </c>
      <c r="U38008">
        <v>3000</v>
      </c>
      <c r="V38008">
        <v>140806</v>
      </c>
    </row>
    <row r="38009" spans="1:22" x14ac:dyDescent="0.25">
      <c r="A38009">
        <v>16033</v>
      </c>
      <c r="B38009" t="s">
        <v>10</v>
      </c>
      <c r="C38009" t="s">
        <v>8</v>
      </c>
      <c r="D38009">
        <v>48</v>
      </c>
      <c r="E38009">
        <v>38173</v>
      </c>
      <c r="F38009" t="s">
        <v>1298</v>
      </c>
      <c r="G38009" t="s">
        <v>623</v>
      </c>
      <c r="H38009" t="s">
        <v>18</v>
      </c>
      <c r="I38009">
        <v>1</v>
      </c>
      <c r="J38009">
        <v>26</v>
      </c>
      <c r="K38009">
        <v>1248</v>
      </c>
      <c r="L38009" t="s">
        <v>115</v>
      </c>
      <c r="M38009" s="1">
        <v>43722</v>
      </c>
      <c r="N38009" t="s">
        <v>1669</v>
      </c>
      <c r="O38009" t="s">
        <v>96</v>
      </c>
      <c r="P38009">
        <v>30</v>
      </c>
      <c r="Q38009">
        <v>26</v>
      </c>
      <c r="R38009">
        <v>18.2</v>
      </c>
      <c r="S38009">
        <v>0</v>
      </c>
      <c r="T38009">
        <v>0.18</v>
      </c>
      <c r="U38009">
        <v>3000</v>
      </c>
      <c r="V38009">
        <v>140806</v>
      </c>
    </row>
    <row r="38010" spans="1:22" x14ac:dyDescent="0.25">
      <c r="A38010">
        <v>16033</v>
      </c>
      <c r="B38010" t="s">
        <v>10</v>
      </c>
      <c r="C38010" t="s">
        <v>8</v>
      </c>
      <c r="D38010">
        <v>48</v>
      </c>
      <c r="E38010">
        <v>38173</v>
      </c>
      <c r="F38010" t="s">
        <v>442</v>
      </c>
      <c r="G38010" t="s">
        <v>383</v>
      </c>
      <c r="H38010" t="s">
        <v>18</v>
      </c>
      <c r="I38010">
        <v>1</v>
      </c>
      <c r="J38010">
        <v>26</v>
      </c>
      <c r="K38010">
        <v>1248</v>
      </c>
      <c r="L38010" t="s">
        <v>110</v>
      </c>
      <c r="M38010" s="1">
        <v>43722</v>
      </c>
      <c r="N38010" t="s">
        <v>1669</v>
      </c>
      <c r="O38010" t="s">
        <v>96</v>
      </c>
      <c r="P38010">
        <v>30</v>
      </c>
      <c r="Q38010">
        <v>26</v>
      </c>
      <c r="R38010">
        <v>18.2</v>
      </c>
      <c r="S38010">
        <v>7.8</v>
      </c>
      <c r="T38010">
        <v>0.18</v>
      </c>
      <c r="U38010">
        <v>3000</v>
      </c>
      <c r="V38010">
        <v>140806</v>
      </c>
    </row>
    <row r="38011" spans="1:22" x14ac:dyDescent="0.25">
      <c r="A38011">
        <v>16033</v>
      </c>
      <c r="B38011" t="s">
        <v>10</v>
      </c>
      <c r="C38011" t="s">
        <v>8</v>
      </c>
      <c r="D38011">
        <v>48</v>
      </c>
      <c r="E38011">
        <v>38173</v>
      </c>
      <c r="F38011" t="s">
        <v>116</v>
      </c>
      <c r="G38011" t="s">
        <v>117</v>
      </c>
      <c r="H38011" t="s">
        <v>19</v>
      </c>
      <c r="I38011">
        <v>1</v>
      </c>
      <c r="J38011">
        <v>1279</v>
      </c>
      <c r="K38011">
        <v>1248</v>
      </c>
      <c r="L38011" t="s">
        <v>110</v>
      </c>
      <c r="M38011" s="1">
        <v>43722</v>
      </c>
      <c r="N38011" t="s">
        <v>1669</v>
      </c>
      <c r="O38011" t="s">
        <v>96</v>
      </c>
      <c r="P38011">
        <v>30</v>
      </c>
      <c r="Q38011">
        <v>1279</v>
      </c>
      <c r="R38011">
        <v>895.3</v>
      </c>
      <c r="S38011">
        <v>383.7</v>
      </c>
      <c r="T38011">
        <v>0.18</v>
      </c>
      <c r="U38011">
        <v>3000</v>
      </c>
      <c r="V38011">
        <v>140806</v>
      </c>
    </row>
    <row r="38012" spans="1:22" x14ac:dyDescent="0.25">
      <c r="A38012">
        <v>16033</v>
      </c>
      <c r="B38012" t="s">
        <v>10</v>
      </c>
      <c r="C38012" t="s">
        <v>8</v>
      </c>
      <c r="D38012">
        <v>48</v>
      </c>
      <c r="E38012">
        <v>38173</v>
      </c>
      <c r="F38012" t="s">
        <v>167</v>
      </c>
      <c r="G38012" t="s">
        <v>168</v>
      </c>
      <c r="H38012" t="s">
        <v>20</v>
      </c>
      <c r="I38012">
        <v>1</v>
      </c>
      <c r="J38012">
        <v>1679</v>
      </c>
      <c r="K38012">
        <v>1248</v>
      </c>
      <c r="L38012" t="s">
        <v>110</v>
      </c>
      <c r="M38012" s="1">
        <v>43722</v>
      </c>
      <c r="N38012" t="s">
        <v>1669</v>
      </c>
      <c r="O38012" t="s">
        <v>96</v>
      </c>
      <c r="P38012">
        <v>30</v>
      </c>
      <c r="Q38012">
        <v>1679</v>
      </c>
      <c r="R38012">
        <v>1175.3</v>
      </c>
      <c r="S38012">
        <v>503.7</v>
      </c>
      <c r="T38012">
        <v>0.18</v>
      </c>
      <c r="U38012">
        <v>3000</v>
      </c>
      <c r="V38012">
        <v>140806</v>
      </c>
    </row>
    <row r="38013" spans="1:22" x14ac:dyDescent="0.25">
      <c r="A38013">
        <v>16033</v>
      </c>
      <c r="B38013" t="s">
        <v>10</v>
      </c>
      <c r="C38013" t="s">
        <v>8</v>
      </c>
      <c r="D38013">
        <v>48</v>
      </c>
      <c r="E38013">
        <v>38173</v>
      </c>
      <c r="F38013" t="s">
        <v>279</v>
      </c>
      <c r="G38013" t="s">
        <v>280</v>
      </c>
      <c r="H38013" t="s">
        <v>20</v>
      </c>
      <c r="I38013">
        <v>2</v>
      </c>
      <c r="J38013">
        <v>1999</v>
      </c>
      <c r="K38013">
        <v>1248</v>
      </c>
      <c r="L38013" t="s">
        <v>110</v>
      </c>
      <c r="M38013" s="1">
        <v>43722</v>
      </c>
      <c r="N38013" t="s">
        <v>1669</v>
      </c>
      <c r="O38013" t="s">
        <v>96</v>
      </c>
      <c r="P38013">
        <v>30</v>
      </c>
      <c r="Q38013">
        <v>3998</v>
      </c>
      <c r="R38013">
        <v>2798.6</v>
      </c>
      <c r="S38013">
        <v>1199.4000000000001</v>
      </c>
      <c r="T38013">
        <v>0.18</v>
      </c>
      <c r="U38013">
        <v>3000</v>
      </c>
      <c r="V38013">
        <v>140806</v>
      </c>
    </row>
    <row r="38014" spans="1:22" x14ac:dyDescent="0.25">
      <c r="A38014">
        <v>16033</v>
      </c>
      <c r="B38014" t="s">
        <v>10</v>
      </c>
      <c r="C38014" t="s">
        <v>8</v>
      </c>
      <c r="D38014">
        <v>48</v>
      </c>
      <c r="E38014">
        <v>38173</v>
      </c>
      <c r="F38014" t="s">
        <v>956</v>
      </c>
      <c r="G38014" t="s">
        <v>260</v>
      </c>
      <c r="H38014" t="s">
        <v>21</v>
      </c>
      <c r="I38014">
        <v>1</v>
      </c>
      <c r="J38014">
        <v>399</v>
      </c>
      <c r="K38014">
        <v>1248</v>
      </c>
      <c r="L38014" t="s">
        <v>110</v>
      </c>
      <c r="M38014" s="1">
        <v>43722</v>
      </c>
      <c r="N38014" t="s">
        <v>1669</v>
      </c>
      <c r="O38014" t="s">
        <v>96</v>
      </c>
      <c r="P38014">
        <v>30</v>
      </c>
      <c r="Q38014">
        <v>399</v>
      </c>
      <c r="R38014">
        <v>279.3</v>
      </c>
      <c r="S38014">
        <v>119.7</v>
      </c>
      <c r="T38014">
        <v>0.18</v>
      </c>
      <c r="U38014">
        <v>3000</v>
      </c>
      <c r="V38014">
        <v>140806</v>
      </c>
    </row>
    <row r="38015" spans="1:22" x14ac:dyDescent="0.25">
      <c r="A38015">
        <v>16033</v>
      </c>
      <c r="B38015" t="s">
        <v>10</v>
      </c>
      <c r="C38015" t="s">
        <v>8</v>
      </c>
      <c r="D38015">
        <v>48</v>
      </c>
      <c r="E38015">
        <v>38175</v>
      </c>
      <c r="F38015" t="s">
        <v>108</v>
      </c>
      <c r="G38015" t="s">
        <v>109</v>
      </c>
      <c r="H38015" t="s">
        <v>16</v>
      </c>
      <c r="I38015">
        <v>1</v>
      </c>
      <c r="J38015">
        <v>149</v>
      </c>
      <c r="K38015">
        <v>6</v>
      </c>
      <c r="L38015" t="s">
        <v>124</v>
      </c>
      <c r="M38015" s="1">
        <v>43722</v>
      </c>
      <c r="N38015" t="s">
        <v>1669</v>
      </c>
      <c r="O38015" t="s">
        <v>96</v>
      </c>
      <c r="P38015">
        <v>30</v>
      </c>
      <c r="Q38015">
        <v>149</v>
      </c>
      <c r="R38015">
        <v>104.3</v>
      </c>
      <c r="S38015">
        <v>0</v>
      </c>
      <c r="T38015">
        <v>0.1</v>
      </c>
      <c r="U38015">
        <v>3000</v>
      </c>
      <c r="V38015">
        <v>140806</v>
      </c>
    </row>
    <row r="38016" spans="1:22" x14ac:dyDescent="0.25">
      <c r="A38016">
        <v>16033</v>
      </c>
      <c r="B38016" t="s">
        <v>10</v>
      </c>
      <c r="C38016" t="s">
        <v>8</v>
      </c>
      <c r="D38016">
        <v>48</v>
      </c>
      <c r="E38016">
        <v>38176</v>
      </c>
      <c r="F38016" t="s">
        <v>432</v>
      </c>
      <c r="G38016" t="s">
        <v>433</v>
      </c>
      <c r="H38016" t="s">
        <v>21</v>
      </c>
      <c r="I38016">
        <v>30</v>
      </c>
      <c r="J38016">
        <v>199</v>
      </c>
      <c r="K38016">
        <v>1999</v>
      </c>
      <c r="L38016" t="s">
        <v>115</v>
      </c>
      <c r="M38016" s="1">
        <v>43722</v>
      </c>
      <c r="N38016" t="s">
        <v>1669</v>
      </c>
      <c r="O38016" t="s">
        <v>96</v>
      </c>
      <c r="P38016">
        <v>30</v>
      </c>
      <c r="Q38016">
        <v>5970</v>
      </c>
      <c r="R38016">
        <v>4179</v>
      </c>
      <c r="S38016">
        <v>0</v>
      </c>
      <c r="T38016">
        <v>0.18</v>
      </c>
      <c r="U38016">
        <v>3000</v>
      </c>
      <c r="V38016">
        <v>140806</v>
      </c>
    </row>
    <row r="38017" spans="1:22" x14ac:dyDescent="0.25">
      <c r="A38017">
        <v>16033</v>
      </c>
      <c r="B38017" t="s">
        <v>10</v>
      </c>
      <c r="C38017" t="s">
        <v>8</v>
      </c>
      <c r="D38017">
        <v>48</v>
      </c>
      <c r="E38017">
        <v>38176</v>
      </c>
      <c r="F38017" t="s">
        <v>120</v>
      </c>
      <c r="G38017" t="s">
        <v>121</v>
      </c>
      <c r="H38017" t="s">
        <v>20</v>
      </c>
      <c r="I38017">
        <v>30</v>
      </c>
      <c r="J38017">
        <v>299</v>
      </c>
      <c r="K38017">
        <v>1999</v>
      </c>
      <c r="L38017" t="s">
        <v>124</v>
      </c>
      <c r="M38017" s="1">
        <v>43722</v>
      </c>
      <c r="N38017" t="s">
        <v>1669</v>
      </c>
      <c r="O38017" t="s">
        <v>96</v>
      </c>
      <c r="P38017">
        <v>30</v>
      </c>
      <c r="Q38017">
        <v>8970</v>
      </c>
      <c r="R38017">
        <v>6279</v>
      </c>
      <c r="S38017">
        <v>0</v>
      </c>
      <c r="T38017">
        <v>0.18</v>
      </c>
      <c r="U38017">
        <v>3000</v>
      </c>
      <c r="V38017">
        <v>140806</v>
      </c>
    </row>
    <row r="38018" spans="1:22" x14ac:dyDescent="0.25">
      <c r="A38018">
        <v>16033</v>
      </c>
      <c r="B38018" t="s">
        <v>10</v>
      </c>
      <c r="C38018" t="s">
        <v>8</v>
      </c>
      <c r="D38018">
        <v>48</v>
      </c>
      <c r="E38018">
        <v>38176</v>
      </c>
      <c r="F38018" t="s">
        <v>187</v>
      </c>
      <c r="G38018" t="s">
        <v>188</v>
      </c>
      <c r="H38018" t="s">
        <v>21</v>
      </c>
      <c r="I38018">
        <v>30</v>
      </c>
      <c r="J38018">
        <v>199</v>
      </c>
      <c r="K38018">
        <v>1999</v>
      </c>
      <c r="L38018" t="s">
        <v>115</v>
      </c>
      <c r="M38018" s="1">
        <v>43722</v>
      </c>
      <c r="N38018" t="s">
        <v>1669</v>
      </c>
      <c r="O38018" t="s">
        <v>96</v>
      </c>
      <c r="P38018">
        <v>30</v>
      </c>
      <c r="Q38018">
        <v>5970</v>
      </c>
      <c r="R38018">
        <v>4179</v>
      </c>
      <c r="S38018">
        <v>0</v>
      </c>
      <c r="T38018">
        <v>0.18</v>
      </c>
      <c r="U38018">
        <v>3000</v>
      </c>
      <c r="V38018">
        <v>140806</v>
      </c>
    </row>
    <row r="38019" spans="1:22" x14ac:dyDescent="0.25">
      <c r="A38019">
        <v>16033</v>
      </c>
      <c r="B38019" t="s">
        <v>10</v>
      </c>
      <c r="C38019" t="s">
        <v>8</v>
      </c>
      <c r="D38019">
        <v>48</v>
      </c>
      <c r="E38019">
        <v>38176</v>
      </c>
      <c r="F38019" t="s">
        <v>151</v>
      </c>
      <c r="G38019" t="s">
        <v>152</v>
      </c>
      <c r="H38019" t="s">
        <v>17</v>
      </c>
      <c r="I38019">
        <v>30</v>
      </c>
      <c r="J38019">
        <v>299</v>
      </c>
      <c r="K38019">
        <v>1999</v>
      </c>
      <c r="L38019" t="s">
        <v>110</v>
      </c>
      <c r="M38019" s="1">
        <v>43722</v>
      </c>
      <c r="N38019" t="s">
        <v>1669</v>
      </c>
      <c r="O38019" t="s">
        <v>96</v>
      </c>
      <c r="P38019">
        <v>30</v>
      </c>
      <c r="Q38019">
        <v>8970</v>
      </c>
      <c r="R38019">
        <v>6279</v>
      </c>
      <c r="S38019">
        <v>2691</v>
      </c>
      <c r="T38019">
        <v>0.1</v>
      </c>
      <c r="U38019">
        <v>3000</v>
      </c>
      <c r="V38019">
        <v>140806</v>
      </c>
    </row>
    <row r="38020" spans="1:22" x14ac:dyDescent="0.25">
      <c r="A38020">
        <v>16033</v>
      </c>
      <c r="B38020" t="s">
        <v>10</v>
      </c>
      <c r="C38020" t="s">
        <v>8</v>
      </c>
      <c r="D38020">
        <v>48</v>
      </c>
      <c r="E38020">
        <v>38177</v>
      </c>
      <c r="F38020" t="s">
        <v>135</v>
      </c>
      <c r="G38020" t="s">
        <v>136</v>
      </c>
      <c r="H38020" t="s">
        <v>16</v>
      </c>
      <c r="I38020">
        <v>1</v>
      </c>
      <c r="J38020">
        <v>119</v>
      </c>
      <c r="K38020">
        <v>6</v>
      </c>
      <c r="L38020" t="s">
        <v>110</v>
      </c>
      <c r="M38020" s="1">
        <v>43722</v>
      </c>
      <c r="N38020" t="s">
        <v>1669</v>
      </c>
      <c r="O38020" t="s">
        <v>96</v>
      </c>
      <c r="P38020">
        <v>30</v>
      </c>
      <c r="Q38020">
        <v>119</v>
      </c>
      <c r="R38020">
        <v>83.3</v>
      </c>
      <c r="S38020">
        <v>35.700000000000003</v>
      </c>
      <c r="T38020">
        <v>0.1</v>
      </c>
      <c r="U38020">
        <v>3000</v>
      </c>
      <c r="V38020">
        <v>140806</v>
      </c>
    </row>
    <row r="38021" spans="1:22" x14ac:dyDescent="0.25">
      <c r="A38021">
        <v>16033</v>
      </c>
      <c r="B38021" t="s">
        <v>10</v>
      </c>
      <c r="C38021" t="s">
        <v>8</v>
      </c>
      <c r="D38021">
        <v>48</v>
      </c>
      <c r="E38021">
        <v>38178</v>
      </c>
      <c r="F38021" t="s">
        <v>1452</v>
      </c>
      <c r="G38021" t="s">
        <v>1453</v>
      </c>
      <c r="H38021" t="s">
        <v>35</v>
      </c>
      <c r="I38021">
        <v>2</v>
      </c>
      <c r="J38021">
        <v>199</v>
      </c>
      <c r="K38021">
        <v>6</v>
      </c>
      <c r="L38021" t="s">
        <v>124</v>
      </c>
      <c r="M38021" s="1">
        <v>43722</v>
      </c>
      <c r="N38021" t="s">
        <v>1669</v>
      </c>
      <c r="O38021" t="s">
        <v>96</v>
      </c>
      <c r="P38021">
        <v>30</v>
      </c>
      <c r="Q38021">
        <v>398</v>
      </c>
      <c r="R38021">
        <v>278.60000000000002</v>
      </c>
      <c r="S38021">
        <v>0</v>
      </c>
      <c r="T38021">
        <v>0.05</v>
      </c>
      <c r="U38021">
        <v>3000</v>
      </c>
      <c r="V38021">
        <v>140806</v>
      </c>
    </row>
    <row r="38022" spans="1:22" x14ac:dyDescent="0.25">
      <c r="A38022">
        <v>16033</v>
      </c>
      <c r="B38022" t="s">
        <v>10</v>
      </c>
      <c r="C38022" t="s">
        <v>8</v>
      </c>
      <c r="D38022">
        <v>48</v>
      </c>
      <c r="E38022">
        <v>38179</v>
      </c>
      <c r="F38022" t="s">
        <v>1371</v>
      </c>
      <c r="G38022" t="s">
        <v>479</v>
      </c>
      <c r="H38022" t="s">
        <v>18</v>
      </c>
      <c r="I38022">
        <v>1</v>
      </c>
      <c r="J38022">
        <v>1999</v>
      </c>
      <c r="K38022">
        <v>6</v>
      </c>
      <c r="L38022" t="s">
        <v>124</v>
      </c>
      <c r="M38022" s="1">
        <v>43722</v>
      </c>
      <c r="N38022" t="s">
        <v>1669</v>
      </c>
      <c r="O38022" t="s">
        <v>96</v>
      </c>
      <c r="P38022">
        <v>30</v>
      </c>
      <c r="Q38022">
        <v>1999</v>
      </c>
      <c r="R38022">
        <v>1399.3</v>
      </c>
      <c r="S38022">
        <v>0</v>
      </c>
      <c r="T38022">
        <v>0.18</v>
      </c>
      <c r="U38022">
        <v>3000</v>
      </c>
      <c r="V38022">
        <v>140806</v>
      </c>
    </row>
    <row r="38023" spans="1:22" x14ac:dyDescent="0.25">
      <c r="A38023">
        <v>16033</v>
      </c>
      <c r="B38023" t="s">
        <v>10</v>
      </c>
      <c r="C38023" t="s">
        <v>8</v>
      </c>
      <c r="D38023">
        <v>48</v>
      </c>
      <c r="E38023">
        <v>38180</v>
      </c>
      <c r="F38023" t="s">
        <v>108</v>
      </c>
      <c r="G38023" t="s">
        <v>109</v>
      </c>
      <c r="H38023" t="s">
        <v>16</v>
      </c>
      <c r="I38023">
        <v>1</v>
      </c>
      <c r="J38023">
        <v>149</v>
      </c>
      <c r="K38023">
        <v>1299</v>
      </c>
      <c r="L38023" t="s">
        <v>124</v>
      </c>
      <c r="M38023" s="1">
        <v>43722</v>
      </c>
      <c r="N38023" t="s">
        <v>1669</v>
      </c>
      <c r="O38023" t="s">
        <v>96</v>
      </c>
      <c r="P38023">
        <v>30</v>
      </c>
      <c r="Q38023">
        <v>149</v>
      </c>
      <c r="R38023">
        <v>104.3</v>
      </c>
      <c r="S38023">
        <v>0</v>
      </c>
      <c r="T38023">
        <v>0.1</v>
      </c>
      <c r="U38023">
        <v>3000</v>
      </c>
      <c r="V38023">
        <v>140806</v>
      </c>
    </row>
    <row r="38024" spans="1:22" x14ac:dyDescent="0.25">
      <c r="A38024">
        <v>16033</v>
      </c>
      <c r="B38024" t="s">
        <v>10</v>
      </c>
      <c r="C38024" t="s">
        <v>8</v>
      </c>
      <c r="D38024">
        <v>48</v>
      </c>
      <c r="E38024">
        <v>38181</v>
      </c>
      <c r="F38024" t="s">
        <v>1246</v>
      </c>
      <c r="G38024" t="s">
        <v>560</v>
      </c>
      <c r="H38024" t="s">
        <v>18</v>
      </c>
      <c r="I38024">
        <v>1</v>
      </c>
      <c r="J38024">
        <v>999</v>
      </c>
      <c r="K38024">
        <v>6</v>
      </c>
      <c r="L38024" t="s">
        <v>110</v>
      </c>
      <c r="M38024" s="1">
        <v>43722</v>
      </c>
      <c r="N38024" t="s">
        <v>1669</v>
      </c>
      <c r="O38024" t="s">
        <v>96</v>
      </c>
      <c r="P38024">
        <v>30</v>
      </c>
      <c r="Q38024">
        <v>999</v>
      </c>
      <c r="R38024">
        <v>699.3</v>
      </c>
      <c r="S38024">
        <v>299.7</v>
      </c>
      <c r="T38024">
        <v>0.18</v>
      </c>
      <c r="U38024">
        <v>3000</v>
      </c>
      <c r="V38024">
        <v>140806</v>
      </c>
    </row>
    <row r="38025" spans="1:22" x14ac:dyDescent="0.25">
      <c r="A38025">
        <v>16033</v>
      </c>
      <c r="B38025" t="s">
        <v>10</v>
      </c>
      <c r="C38025" t="s">
        <v>8</v>
      </c>
      <c r="D38025">
        <v>48</v>
      </c>
      <c r="E38025">
        <v>38181</v>
      </c>
      <c r="F38025" t="s">
        <v>1138</v>
      </c>
      <c r="G38025" t="s">
        <v>535</v>
      </c>
      <c r="H38025" t="s">
        <v>18</v>
      </c>
      <c r="I38025">
        <v>1</v>
      </c>
      <c r="J38025">
        <v>949</v>
      </c>
      <c r="K38025">
        <v>6</v>
      </c>
      <c r="L38025" t="s">
        <v>124</v>
      </c>
      <c r="M38025" s="1">
        <v>43722</v>
      </c>
      <c r="N38025" t="s">
        <v>1669</v>
      </c>
      <c r="O38025" t="s">
        <v>96</v>
      </c>
      <c r="P38025">
        <v>30</v>
      </c>
      <c r="Q38025">
        <v>949</v>
      </c>
      <c r="R38025">
        <v>664.3</v>
      </c>
      <c r="S38025">
        <v>0</v>
      </c>
      <c r="T38025">
        <v>0.18</v>
      </c>
      <c r="U38025">
        <v>3000</v>
      </c>
      <c r="V38025">
        <v>140806</v>
      </c>
    </row>
    <row r="38026" spans="1:22" x14ac:dyDescent="0.25">
      <c r="A38026">
        <v>16033</v>
      </c>
      <c r="B38026" t="s">
        <v>10</v>
      </c>
      <c r="C38026" t="s">
        <v>8</v>
      </c>
      <c r="D38026">
        <v>48</v>
      </c>
      <c r="E38026">
        <v>38181</v>
      </c>
      <c r="F38026" t="s">
        <v>1182</v>
      </c>
      <c r="G38026" t="s">
        <v>1122</v>
      </c>
      <c r="H38026" t="s">
        <v>18</v>
      </c>
      <c r="I38026">
        <v>1</v>
      </c>
      <c r="J38026">
        <v>6</v>
      </c>
      <c r="K38026">
        <v>6</v>
      </c>
      <c r="L38026" t="s">
        <v>124</v>
      </c>
      <c r="M38026" s="1">
        <v>43722</v>
      </c>
      <c r="N38026" t="s">
        <v>1669</v>
      </c>
      <c r="O38026" t="s">
        <v>96</v>
      </c>
      <c r="P38026">
        <v>30</v>
      </c>
      <c r="Q38026">
        <v>6</v>
      </c>
      <c r="R38026">
        <v>4.2</v>
      </c>
      <c r="S38026">
        <v>0</v>
      </c>
      <c r="T38026">
        <v>0.18</v>
      </c>
      <c r="U38026">
        <v>3000</v>
      </c>
      <c r="V38026">
        <v>140806</v>
      </c>
    </row>
    <row r="38027" spans="1:22" x14ac:dyDescent="0.25">
      <c r="A38027">
        <v>16033</v>
      </c>
      <c r="B38027" t="s">
        <v>10</v>
      </c>
      <c r="C38027" t="s">
        <v>8</v>
      </c>
      <c r="D38027">
        <v>48</v>
      </c>
      <c r="E38027">
        <v>38181</v>
      </c>
      <c r="F38027" t="s">
        <v>1420</v>
      </c>
      <c r="G38027" t="s">
        <v>514</v>
      </c>
      <c r="H38027" t="s">
        <v>18</v>
      </c>
      <c r="I38027">
        <v>1</v>
      </c>
      <c r="J38027">
        <v>165</v>
      </c>
      <c r="K38027">
        <v>6</v>
      </c>
      <c r="L38027" t="s">
        <v>110</v>
      </c>
      <c r="M38027" s="1">
        <v>43722</v>
      </c>
      <c r="N38027" t="s">
        <v>1669</v>
      </c>
      <c r="O38027" t="s">
        <v>96</v>
      </c>
      <c r="P38027">
        <v>30</v>
      </c>
      <c r="Q38027">
        <v>165</v>
      </c>
      <c r="R38027">
        <v>115.5</v>
      </c>
      <c r="S38027">
        <v>49.5</v>
      </c>
      <c r="T38027">
        <v>0.18</v>
      </c>
      <c r="U38027">
        <v>3000</v>
      </c>
      <c r="V38027">
        <v>140806</v>
      </c>
    </row>
    <row r="38028" spans="1:22" x14ac:dyDescent="0.25">
      <c r="A38028">
        <v>16033</v>
      </c>
      <c r="B38028" t="s">
        <v>10</v>
      </c>
      <c r="C38028" t="s">
        <v>8</v>
      </c>
      <c r="D38028">
        <v>48</v>
      </c>
      <c r="E38028">
        <v>38181</v>
      </c>
      <c r="F38028" t="s">
        <v>1159</v>
      </c>
      <c r="G38028" t="s">
        <v>345</v>
      </c>
      <c r="H38028" t="s">
        <v>18</v>
      </c>
      <c r="I38028">
        <v>1</v>
      </c>
      <c r="J38028">
        <v>11</v>
      </c>
      <c r="K38028">
        <v>6</v>
      </c>
      <c r="L38028" t="s">
        <v>110</v>
      </c>
      <c r="M38028" s="1">
        <v>43722</v>
      </c>
      <c r="N38028" t="s">
        <v>1669</v>
      </c>
      <c r="O38028" t="s">
        <v>96</v>
      </c>
      <c r="P38028">
        <v>30</v>
      </c>
      <c r="Q38028">
        <v>11</v>
      </c>
      <c r="R38028">
        <v>7.7</v>
      </c>
      <c r="S38028">
        <v>3.3</v>
      </c>
      <c r="T38028">
        <v>0.18</v>
      </c>
      <c r="U38028">
        <v>3000</v>
      </c>
      <c r="V38028">
        <v>140806</v>
      </c>
    </row>
    <row r="38029" spans="1:22" x14ac:dyDescent="0.25">
      <c r="A38029">
        <v>16033</v>
      </c>
      <c r="B38029" t="s">
        <v>10</v>
      </c>
      <c r="C38029" t="s">
        <v>8</v>
      </c>
      <c r="D38029">
        <v>48</v>
      </c>
      <c r="E38029">
        <v>38181</v>
      </c>
      <c r="F38029" t="s">
        <v>954</v>
      </c>
      <c r="G38029" t="s">
        <v>347</v>
      </c>
      <c r="H38029" t="s">
        <v>18</v>
      </c>
      <c r="I38029">
        <v>1</v>
      </c>
      <c r="J38029">
        <v>57</v>
      </c>
      <c r="K38029">
        <v>6</v>
      </c>
      <c r="L38029" t="s">
        <v>110</v>
      </c>
      <c r="M38029" s="1">
        <v>43722</v>
      </c>
      <c r="N38029" t="s">
        <v>1669</v>
      </c>
      <c r="O38029" t="s">
        <v>96</v>
      </c>
      <c r="P38029">
        <v>30</v>
      </c>
      <c r="Q38029">
        <v>57</v>
      </c>
      <c r="R38029">
        <v>39.9</v>
      </c>
      <c r="S38029">
        <v>17.100000000000001</v>
      </c>
      <c r="T38029">
        <v>0.18</v>
      </c>
      <c r="U38029">
        <v>3000</v>
      </c>
      <c r="V38029">
        <v>140806</v>
      </c>
    </row>
    <row r="38030" spans="1:22" x14ac:dyDescent="0.25">
      <c r="A38030">
        <v>16033</v>
      </c>
      <c r="B38030" t="s">
        <v>10</v>
      </c>
      <c r="C38030" t="s">
        <v>8</v>
      </c>
      <c r="D38030">
        <v>48</v>
      </c>
      <c r="E38030">
        <v>38181</v>
      </c>
      <c r="F38030" t="s">
        <v>429</v>
      </c>
      <c r="G38030" t="s">
        <v>430</v>
      </c>
      <c r="H38030" t="s">
        <v>18</v>
      </c>
      <c r="I38030">
        <v>1</v>
      </c>
      <c r="J38030">
        <v>55</v>
      </c>
      <c r="K38030">
        <v>6</v>
      </c>
      <c r="L38030" t="s">
        <v>110</v>
      </c>
      <c r="M38030" s="1">
        <v>43722</v>
      </c>
      <c r="N38030" t="s">
        <v>1669</v>
      </c>
      <c r="O38030" t="s">
        <v>96</v>
      </c>
      <c r="P38030">
        <v>30</v>
      </c>
      <c r="Q38030">
        <v>55</v>
      </c>
      <c r="R38030">
        <v>38.5</v>
      </c>
      <c r="S38030">
        <v>16.5</v>
      </c>
      <c r="T38030">
        <v>0.18</v>
      </c>
      <c r="U38030">
        <v>3000</v>
      </c>
      <c r="V38030">
        <v>140806</v>
      </c>
    </row>
    <row r="38031" spans="1:22" x14ac:dyDescent="0.25">
      <c r="A38031">
        <v>16033</v>
      </c>
      <c r="B38031" t="s">
        <v>10</v>
      </c>
      <c r="C38031" t="s">
        <v>8</v>
      </c>
      <c r="D38031">
        <v>48</v>
      </c>
      <c r="E38031">
        <v>38181</v>
      </c>
      <c r="F38031" t="s">
        <v>1432</v>
      </c>
      <c r="G38031" t="s">
        <v>411</v>
      </c>
      <c r="H38031" t="s">
        <v>18</v>
      </c>
      <c r="I38031">
        <v>1</v>
      </c>
      <c r="J38031">
        <v>33</v>
      </c>
      <c r="K38031">
        <v>6</v>
      </c>
      <c r="L38031" t="s">
        <v>115</v>
      </c>
      <c r="M38031" s="1">
        <v>43722</v>
      </c>
      <c r="N38031" t="s">
        <v>1669</v>
      </c>
      <c r="O38031" t="s">
        <v>96</v>
      </c>
      <c r="P38031">
        <v>30</v>
      </c>
      <c r="Q38031">
        <v>33</v>
      </c>
      <c r="R38031">
        <v>23.1</v>
      </c>
      <c r="S38031">
        <v>0</v>
      </c>
      <c r="T38031">
        <v>0.18</v>
      </c>
      <c r="U38031">
        <v>3000</v>
      </c>
      <c r="V38031">
        <v>140806</v>
      </c>
    </row>
    <row r="38032" spans="1:22" x14ac:dyDescent="0.25">
      <c r="A38032">
        <v>16033</v>
      </c>
      <c r="B38032" t="s">
        <v>10</v>
      </c>
      <c r="C38032" t="s">
        <v>8</v>
      </c>
      <c r="D38032">
        <v>48</v>
      </c>
      <c r="E38032">
        <v>38181</v>
      </c>
      <c r="F38032" t="s">
        <v>1255</v>
      </c>
      <c r="G38032" t="s">
        <v>804</v>
      </c>
      <c r="H38032" t="s">
        <v>18</v>
      </c>
      <c r="I38032">
        <v>1</v>
      </c>
      <c r="J38032">
        <v>6</v>
      </c>
      <c r="K38032">
        <v>6</v>
      </c>
      <c r="L38032" t="s">
        <v>124</v>
      </c>
      <c r="M38032" s="1">
        <v>43722</v>
      </c>
      <c r="N38032" t="s">
        <v>1669</v>
      </c>
      <c r="O38032" t="s">
        <v>96</v>
      </c>
      <c r="P38032">
        <v>30</v>
      </c>
      <c r="Q38032">
        <v>6</v>
      </c>
      <c r="R38032">
        <v>4.2</v>
      </c>
      <c r="S38032">
        <v>0</v>
      </c>
      <c r="T38032">
        <v>0.18</v>
      </c>
      <c r="U38032">
        <v>3000</v>
      </c>
      <c r="V38032">
        <v>140806</v>
      </c>
    </row>
    <row r="38033" spans="1:22" x14ac:dyDescent="0.25">
      <c r="A38033">
        <v>16033</v>
      </c>
      <c r="B38033" t="s">
        <v>10</v>
      </c>
      <c r="C38033" t="s">
        <v>8</v>
      </c>
      <c r="D38033">
        <v>48</v>
      </c>
      <c r="E38033">
        <v>38182</v>
      </c>
      <c r="F38033" t="s">
        <v>834</v>
      </c>
      <c r="G38033" t="s">
        <v>835</v>
      </c>
      <c r="H38033" t="s">
        <v>18</v>
      </c>
      <c r="I38033">
        <v>1</v>
      </c>
      <c r="J38033">
        <v>1599</v>
      </c>
      <c r="K38033">
        <v>6</v>
      </c>
      <c r="L38033" t="s">
        <v>110</v>
      </c>
      <c r="M38033" s="1">
        <v>43722</v>
      </c>
      <c r="N38033" t="s">
        <v>1669</v>
      </c>
      <c r="O38033" t="s">
        <v>96</v>
      </c>
      <c r="P38033">
        <v>30</v>
      </c>
      <c r="Q38033">
        <v>1599</v>
      </c>
      <c r="R38033">
        <v>1119.3</v>
      </c>
      <c r="S38033">
        <v>479.7</v>
      </c>
      <c r="T38033">
        <v>0.18</v>
      </c>
      <c r="U38033">
        <v>3000</v>
      </c>
      <c r="V38033">
        <v>140806</v>
      </c>
    </row>
    <row r="38034" spans="1:22" x14ac:dyDescent="0.25">
      <c r="A38034">
        <v>16033</v>
      </c>
      <c r="B38034" t="s">
        <v>10</v>
      </c>
      <c r="C38034" t="s">
        <v>8</v>
      </c>
      <c r="D38034">
        <v>48</v>
      </c>
      <c r="E38034">
        <v>38182</v>
      </c>
      <c r="F38034" t="s">
        <v>425</v>
      </c>
      <c r="G38034" t="s">
        <v>381</v>
      </c>
      <c r="H38034" t="s">
        <v>18</v>
      </c>
      <c r="I38034">
        <v>1</v>
      </c>
      <c r="J38034">
        <v>4479</v>
      </c>
      <c r="K38034">
        <v>6</v>
      </c>
      <c r="L38034" t="s">
        <v>124</v>
      </c>
      <c r="M38034" s="1">
        <v>43722</v>
      </c>
      <c r="N38034" t="s">
        <v>1669</v>
      </c>
      <c r="O38034" t="s">
        <v>96</v>
      </c>
      <c r="P38034">
        <v>30</v>
      </c>
      <c r="Q38034">
        <v>4479</v>
      </c>
      <c r="R38034">
        <v>3135.3</v>
      </c>
      <c r="S38034">
        <v>0</v>
      </c>
      <c r="T38034">
        <v>0.18</v>
      </c>
      <c r="U38034">
        <v>3000</v>
      </c>
      <c r="V38034">
        <v>140806</v>
      </c>
    </row>
    <row r="38035" spans="1:22" x14ac:dyDescent="0.25">
      <c r="A38035">
        <v>16033</v>
      </c>
      <c r="B38035" t="s">
        <v>10</v>
      </c>
      <c r="C38035" t="s">
        <v>8</v>
      </c>
      <c r="D38035">
        <v>48</v>
      </c>
      <c r="E38035">
        <v>38183</v>
      </c>
      <c r="F38035" t="s">
        <v>155</v>
      </c>
      <c r="G38035" t="s">
        <v>156</v>
      </c>
      <c r="H38035" t="s">
        <v>16</v>
      </c>
      <c r="I38035">
        <v>1</v>
      </c>
      <c r="J38035">
        <v>119</v>
      </c>
      <c r="K38035">
        <v>6</v>
      </c>
      <c r="L38035" t="s">
        <v>124</v>
      </c>
      <c r="M38035" s="1">
        <v>43722</v>
      </c>
      <c r="N38035" t="s">
        <v>1669</v>
      </c>
      <c r="O38035" t="s">
        <v>96</v>
      </c>
      <c r="P38035">
        <v>30</v>
      </c>
      <c r="Q38035">
        <v>119</v>
      </c>
      <c r="R38035">
        <v>83.3</v>
      </c>
      <c r="S38035">
        <v>0</v>
      </c>
      <c r="T38035">
        <v>0.1</v>
      </c>
      <c r="U38035">
        <v>3000</v>
      </c>
      <c r="V38035">
        <v>140806</v>
      </c>
    </row>
    <row r="38036" spans="1:22" x14ac:dyDescent="0.25">
      <c r="A38036">
        <v>16033</v>
      </c>
      <c r="B38036" t="s">
        <v>10</v>
      </c>
      <c r="C38036" t="s">
        <v>8</v>
      </c>
      <c r="D38036">
        <v>48</v>
      </c>
      <c r="E38036">
        <v>38184</v>
      </c>
      <c r="F38036" t="s">
        <v>1055</v>
      </c>
      <c r="G38036" t="s">
        <v>284</v>
      </c>
      <c r="H38036" t="s">
        <v>18</v>
      </c>
      <c r="I38036">
        <v>1</v>
      </c>
      <c r="J38036">
        <v>1999</v>
      </c>
      <c r="K38036">
        <v>6</v>
      </c>
      <c r="L38036" t="s">
        <v>110</v>
      </c>
      <c r="M38036" s="1">
        <v>43722</v>
      </c>
      <c r="N38036" t="s">
        <v>1669</v>
      </c>
      <c r="O38036" t="s">
        <v>96</v>
      </c>
      <c r="P38036">
        <v>30</v>
      </c>
      <c r="Q38036">
        <v>1999</v>
      </c>
      <c r="R38036">
        <v>1399.3</v>
      </c>
      <c r="S38036">
        <v>599.70000000000005</v>
      </c>
      <c r="T38036">
        <v>0.18</v>
      </c>
      <c r="U38036">
        <v>3000</v>
      </c>
      <c r="V38036">
        <v>140806</v>
      </c>
    </row>
    <row r="38037" spans="1:22" x14ac:dyDescent="0.25">
      <c r="A38037">
        <v>16033</v>
      </c>
      <c r="B38037" t="s">
        <v>10</v>
      </c>
      <c r="C38037" t="s">
        <v>8</v>
      </c>
      <c r="D38037">
        <v>48</v>
      </c>
      <c r="E38037">
        <v>38184</v>
      </c>
      <c r="F38037" t="s">
        <v>1216</v>
      </c>
      <c r="G38037" t="s">
        <v>835</v>
      </c>
      <c r="H38037" t="s">
        <v>18</v>
      </c>
      <c r="I38037">
        <v>1</v>
      </c>
      <c r="J38037">
        <v>1999</v>
      </c>
      <c r="K38037">
        <v>6</v>
      </c>
      <c r="L38037" t="s">
        <v>110</v>
      </c>
      <c r="M38037" s="1">
        <v>43722</v>
      </c>
      <c r="N38037" t="s">
        <v>1669</v>
      </c>
      <c r="O38037" t="s">
        <v>96</v>
      </c>
      <c r="P38037">
        <v>30</v>
      </c>
      <c r="Q38037">
        <v>1999</v>
      </c>
      <c r="R38037">
        <v>1399.3</v>
      </c>
      <c r="S38037">
        <v>599.70000000000005</v>
      </c>
      <c r="T38037">
        <v>0.18</v>
      </c>
      <c r="U38037">
        <v>3000</v>
      </c>
      <c r="V38037">
        <v>140806</v>
      </c>
    </row>
    <row r="38038" spans="1:22" x14ac:dyDescent="0.25">
      <c r="A38038">
        <v>16033</v>
      </c>
      <c r="B38038" t="s">
        <v>10</v>
      </c>
      <c r="C38038" t="s">
        <v>8</v>
      </c>
      <c r="D38038">
        <v>48</v>
      </c>
      <c r="E38038">
        <v>38184</v>
      </c>
      <c r="F38038" t="s">
        <v>664</v>
      </c>
      <c r="G38038" t="s">
        <v>479</v>
      </c>
      <c r="H38038" t="s">
        <v>18</v>
      </c>
      <c r="I38038">
        <v>1</v>
      </c>
      <c r="J38038">
        <v>1999</v>
      </c>
      <c r="K38038">
        <v>6</v>
      </c>
      <c r="L38038" t="s">
        <v>124</v>
      </c>
      <c r="M38038" s="1">
        <v>43722</v>
      </c>
      <c r="N38038" t="s">
        <v>1669</v>
      </c>
      <c r="O38038" t="s">
        <v>96</v>
      </c>
      <c r="P38038">
        <v>30</v>
      </c>
      <c r="Q38038">
        <v>1999</v>
      </c>
      <c r="R38038">
        <v>1399.3</v>
      </c>
      <c r="S38038">
        <v>0</v>
      </c>
      <c r="T38038">
        <v>0.18</v>
      </c>
      <c r="U38038">
        <v>3000</v>
      </c>
      <c r="V38038">
        <v>140806</v>
      </c>
    </row>
    <row r="38039" spans="1:22" x14ac:dyDescent="0.25">
      <c r="A38039">
        <v>16033</v>
      </c>
      <c r="B38039" t="s">
        <v>10</v>
      </c>
      <c r="C38039" t="s">
        <v>8</v>
      </c>
      <c r="D38039">
        <v>48</v>
      </c>
      <c r="E38039">
        <v>38184</v>
      </c>
      <c r="F38039" t="s">
        <v>327</v>
      </c>
      <c r="G38039" t="s">
        <v>328</v>
      </c>
      <c r="H38039" t="s">
        <v>17</v>
      </c>
      <c r="I38039">
        <v>5</v>
      </c>
      <c r="J38039">
        <v>199</v>
      </c>
      <c r="K38039">
        <v>6</v>
      </c>
      <c r="L38039" t="s">
        <v>124</v>
      </c>
      <c r="M38039" s="1">
        <v>43722</v>
      </c>
      <c r="N38039" t="s">
        <v>1669</v>
      </c>
      <c r="O38039" t="s">
        <v>96</v>
      </c>
      <c r="P38039">
        <v>30</v>
      </c>
      <c r="Q38039">
        <v>995</v>
      </c>
      <c r="R38039">
        <v>696.5</v>
      </c>
      <c r="S38039">
        <v>0</v>
      </c>
      <c r="T38039">
        <v>0.1</v>
      </c>
      <c r="U38039">
        <v>3000</v>
      </c>
      <c r="V38039">
        <v>140806</v>
      </c>
    </row>
    <row r="38040" spans="1:22" x14ac:dyDescent="0.25">
      <c r="A38040">
        <v>16033</v>
      </c>
      <c r="B38040" t="s">
        <v>10</v>
      </c>
      <c r="C38040" t="s">
        <v>8</v>
      </c>
      <c r="D38040">
        <v>48</v>
      </c>
      <c r="E38040">
        <v>38186</v>
      </c>
      <c r="F38040" t="s">
        <v>1385</v>
      </c>
      <c r="G38040" t="s">
        <v>370</v>
      </c>
      <c r="H38040" t="s">
        <v>18</v>
      </c>
      <c r="I38040">
        <v>3</v>
      </c>
      <c r="J38040">
        <v>57</v>
      </c>
      <c r="K38040">
        <v>6</v>
      </c>
      <c r="L38040" t="s">
        <v>124</v>
      </c>
      <c r="M38040" s="1">
        <v>43722</v>
      </c>
      <c r="N38040" t="s">
        <v>1669</v>
      </c>
      <c r="O38040" t="s">
        <v>96</v>
      </c>
      <c r="P38040">
        <v>30</v>
      </c>
      <c r="Q38040">
        <v>171</v>
      </c>
      <c r="R38040">
        <v>119.7</v>
      </c>
      <c r="S38040">
        <v>0</v>
      </c>
      <c r="T38040">
        <v>0.18</v>
      </c>
      <c r="U38040">
        <v>3000</v>
      </c>
      <c r="V38040">
        <v>140806</v>
      </c>
    </row>
    <row r="38041" spans="1:22" x14ac:dyDescent="0.25">
      <c r="A38041">
        <v>16033</v>
      </c>
      <c r="B38041" t="s">
        <v>10</v>
      </c>
      <c r="C38041" t="s">
        <v>8</v>
      </c>
      <c r="D38041">
        <v>48</v>
      </c>
      <c r="E38041">
        <v>38186</v>
      </c>
      <c r="F38041" t="s">
        <v>1389</v>
      </c>
      <c r="G38041" t="s">
        <v>370</v>
      </c>
      <c r="H38041" t="s">
        <v>18</v>
      </c>
      <c r="I38041">
        <v>3</v>
      </c>
      <c r="J38041">
        <v>57</v>
      </c>
      <c r="K38041">
        <v>6</v>
      </c>
      <c r="L38041" t="s">
        <v>110</v>
      </c>
      <c r="M38041" s="1">
        <v>43722</v>
      </c>
      <c r="N38041" t="s">
        <v>1669</v>
      </c>
      <c r="O38041" t="s">
        <v>96</v>
      </c>
      <c r="P38041">
        <v>30</v>
      </c>
      <c r="Q38041">
        <v>171</v>
      </c>
      <c r="R38041">
        <v>119.7</v>
      </c>
      <c r="S38041">
        <v>51.3</v>
      </c>
      <c r="T38041">
        <v>0.18</v>
      </c>
      <c r="U38041">
        <v>3000</v>
      </c>
      <c r="V38041">
        <v>140806</v>
      </c>
    </row>
    <row r="38042" spans="1:22" x14ac:dyDescent="0.25">
      <c r="A38042">
        <v>16033</v>
      </c>
      <c r="B38042" t="s">
        <v>10</v>
      </c>
      <c r="C38042" t="s">
        <v>8</v>
      </c>
      <c r="D38042">
        <v>48</v>
      </c>
      <c r="E38042">
        <v>38186</v>
      </c>
      <c r="F38042" t="s">
        <v>208</v>
      </c>
      <c r="G38042" t="s">
        <v>209</v>
      </c>
      <c r="H38042" t="s">
        <v>19</v>
      </c>
      <c r="I38042">
        <v>5</v>
      </c>
      <c r="J38042">
        <v>499</v>
      </c>
      <c r="K38042">
        <v>6</v>
      </c>
      <c r="L38042" t="s">
        <v>115</v>
      </c>
      <c r="M38042" s="1">
        <v>43722</v>
      </c>
      <c r="N38042" t="s">
        <v>1669</v>
      </c>
      <c r="O38042" t="s">
        <v>96</v>
      </c>
      <c r="P38042">
        <v>30</v>
      </c>
      <c r="Q38042">
        <v>2495</v>
      </c>
      <c r="R38042">
        <v>1746.5</v>
      </c>
      <c r="S38042">
        <v>0</v>
      </c>
      <c r="T38042">
        <v>0.18</v>
      </c>
      <c r="U38042">
        <v>3000</v>
      </c>
      <c r="V38042">
        <v>140806</v>
      </c>
    </row>
    <row r="38043" spans="1:22" x14ac:dyDescent="0.25">
      <c r="A38043">
        <v>16033</v>
      </c>
      <c r="B38043" t="s">
        <v>10</v>
      </c>
      <c r="C38043" t="s">
        <v>8</v>
      </c>
      <c r="D38043">
        <v>48</v>
      </c>
      <c r="E38043">
        <v>38186</v>
      </c>
      <c r="F38043" t="s">
        <v>118</v>
      </c>
      <c r="G38043" t="s">
        <v>119</v>
      </c>
      <c r="H38043" t="s">
        <v>19</v>
      </c>
      <c r="I38043">
        <v>5</v>
      </c>
      <c r="J38043">
        <v>499</v>
      </c>
      <c r="K38043">
        <v>6</v>
      </c>
      <c r="L38043" t="s">
        <v>110</v>
      </c>
      <c r="M38043" s="1">
        <v>43722</v>
      </c>
      <c r="N38043" t="s">
        <v>1669</v>
      </c>
      <c r="O38043" t="s">
        <v>96</v>
      </c>
      <c r="P38043">
        <v>30</v>
      </c>
      <c r="Q38043">
        <v>2495</v>
      </c>
      <c r="R38043">
        <v>1746.5</v>
      </c>
      <c r="S38043">
        <v>748.5</v>
      </c>
      <c r="T38043">
        <v>0.18</v>
      </c>
      <c r="U38043">
        <v>3000</v>
      </c>
      <c r="V38043">
        <v>140806</v>
      </c>
    </row>
    <row r="38044" spans="1:22" x14ac:dyDescent="0.25">
      <c r="A38044">
        <v>16033</v>
      </c>
      <c r="B38044" t="s">
        <v>10</v>
      </c>
      <c r="C38044" t="s">
        <v>8</v>
      </c>
      <c r="D38044">
        <v>48</v>
      </c>
      <c r="E38044">
        <v>38186</v>
      </c>
      <c r="F38044" t="s">
        <v>720</v>
      </c>
      <c r="G38044" t="s">
        <v>372</v>
      </c>
      <c r="H38044" t="s">
        <v>21</v>
      </c>
      <c r="I38044">
        <v>1</v>
      </c>
      <c r="J38044">
        <v>21</v>
      </c>
      <c r="K38044">
        <v>6</v>
      </c>
      <c r="L38044" t="s">
        <v>124</v>
      </c>
      <c r="M38044" s="1">
        <v>43722</v>
      </c>
      <c r="N38044" t="s">
        <v>1669</v>
      </c>
      <c r="O38044" t="s">
        <v>96</v>
      </c>
      <c r="P38044">
        <v>30</v>
      </c>
      <c r="Q38044">
        <v>21</v>
      </c>
      <c r="R38044">
        <v>14.7</v>
      </c>
      <c r="S38044">
        <v>0</v>
      </c>
      <c r="T38044">
        <v>0.18</v>
      </c>
      <c r="U38044">
        <v>3000</v>
      </c>
      <c r="V38044">
        <v>140806</v>
      </c>
    </row>
    <row r="38045" spans="1:22" x14ac:dyDescent="0.25">
      <c r="A38045">
        <v>16033</v>
      </c>
      <c r="B38045" t="s">
        <v>10</v>
      </c>
      <c r="C38045" t="s">
        <v>8</v>
      </c>
      <c r="D38045">
        <v>48</v>
      </c>
      <c r="E38045">
        <v>38186</v>
      </c>
      <c r="F38045" t="s">
        <v>120</v>
      </c>
      <c r="G38045" t="s">
        <v>121</v>
      </c>
      <c r="H38045" t="s">
        <v>20</v>
      </c>
      <c r="I38045">
        <v>10</v>
      </c>
      <c r="J38045">
        <v>299</v>
      </c>
      <c r="K38045">
        <v>6</v>
      </c>
      <c r="L38045" t="s">
        <v>115</v>
      </c>
      <c r="M38045" s="1">
        <v>43722</v>
      </c>
      <c r="N38045" t="s">
        <v>1669</v>
      </c>
      <c r="O38045" t="s">
        <v>96</v>
      </c>
      <c r="P38045">
        <v>30</v>
      </c>
      <c r="Q38045">
        <v>2990</v>
      </c>
      <c r="R38045">
        <v>2093</v>
      </c>
      <c r="S38045">
        <v>0</v>
      </c>
      <c r="T38045">
        <v>0.18</v>
      </c>
      <c r="U38045">
        <v>3000</v>
      </c>
      <c r="V38045">
        <v>140806</v>
      </c>
    </row>
    <row r="38046" spans="1:22" x14ac:dyDescent="0.25">
      <c r="A38046">
        <v>16033</v>
      </c>
      <c r="B38046" t="s">
        <v>10</v>
      </c>
      <c r="C38046" t="s">
        <v>8</v>
      </c>
      <c r="D38046">
        <v>48</v>
      </c>
      <c r="E38046">
        <v>38186</v>
      </c>
      <c r="F38046" t="s">
        <v>352</v>
      </c>
      <c r="G38046" t="s">
        <v>121</v>
      </c>
      <c r="H38046" t="s">
        <v>20</v>
      </c>
      <c r="I38046">
        <v>10</v>
      </c>
      <c r="J38046">
        <v>299</v>
      </c>
      <c r="K38046">
        <v>6</v>
      </c>
      <c r="L38046" t="s">
        <v>110</v>
      </c>
      <c r="M38046" s="1">
        <v>43722</v>
      </c>
      <c r="N38046" t="s">
        <v>1669</v>
      </c>
      <c r="O38046" t="s">
        <v>96</v>
      </c>
      <c r="P38046">
        <v>30</v>
      </c>
      <c r="Q38046">
        <v>2990</v>
      </c>
      <c r="R38046">
        <v>2093</v>
      </c>
      <c r="S38046">
        <v>897</v>
      </c>
      <c r="T38046">
        <v>0.18</v>
      </c>
      <c r="U38046">
        <v>3000</v>
      </c>
      <c r="V38046">
        <v>140806</v>
      </c>
    </row>
    <row r="38047" spans="1:22" x14ac:dyDescent="0.25">
      <c r="A38047">
        <v>16033</v>
      </c>
      <c r="B38047" t="s">
        <v>10</v>
      </c>
      <c r="C38047" t="s">
        <v>8</v>
      </c>
      <c r="D38047">
        <v>48</v>
      </c>
      <c r="E38047">
        <v>38186</v>
      </c>
      <c r="F38047" t="s">
        <v>127</v>
      </c>
      <c r="G38047" t="s">
        <v>128</v>
      </c>
      <c r="H38047" t="s">
        <v>17</v>
      </c>
      <c r="I38047">
        <v>60</v>
      </c>
      <c r="J38047">
        <v>99</v>
      </c>
      <c r="K38047">
        <v>6</v>
      </c>
      <c r="L38047" t="s">
        <v>110</v>
      </c>
      <c r="M38047" s="1">
        <v>43722</v>
      </c>
      <c r="N38047" t="s">
        <v>1669</v>
      </c>
      <c r="O38047" t="s">
        <v>96</v>
      </c>
      <c r="P38047">
        <v>30</v>
      </c>
      <c r="Q38047">
        <v>5940</v>
      </c>
      <c r="R38047">
        <v>4158</v>
      </c>
      <c r="S38047">
        <v>1782</v>
      </c>
      <c r="T38047">
        <v>0.1</v>
      </c>
      <c r="U38047">
        <v>3000</v>
      </c>
      <c r="V38047">
        <v>140806</v>
      </c>
    </row>
    <row r="38048" spans="1:22" x14ac:dyDescent="0.25">
      <c r="A38048">
        <v>14606</v>
      </c>
      <c r="B38048" t="s">
        <v>10</v>
      </c>
      <c r="C38048" t="s">
        <v>8</v>
      </c>
      <c r="D38048">
        <v>33</v>
      </c>
      <c r="E38048">
        <v>38186</v>
      </c>
      <c r="F38048" t="s">
        <v>326</v>
      </c>
      <c r="G38048" t="s">
        <v>305</v>
      </c>
      <c r="H38048" t="s">
        <v>21</v>
      </c>
      <c r="I38048">
        <v>10</v>
      </c>
      <c r="J38048">
        <v>35</v>
      </c>
      <c r="K38048">
        <v>6</v>
      </c>
      <c r="L38048" t="s">
        <v>124</v>
      </c>
      <c r="M38048" s="1">
        <v>43722</v>
      </c>
      <c r="N38048" t="s">
        <v>1669</v>
      </c>
      <c r="O38048" t="s">
        <v>96</v>
      </c>
      <c r="P38048">
        <v>30</v>
      </c>
      <c r="Q38048">
        <v>350</v>
      </c>
      <c r="R38048">
        <v>245</v>
      </c>
      <c r="S38048">
        <v>0</v>
      </c>
      <c r="T38048">
        <v>0.18</v>
      </c>
      <c r="U38048">
        <v>3000</v>
      </c>
      <c r="V38048">
        <v>140806</v>
      </c>
    </row>
    <row r="38049" spans="1:22" x14ac:dyDescent="0.25">
      <c r="A38049">
        <v>13883</v>
      </c>
      <c r="B38049" t="s">
        <v>7</v>
      </c>
      <c r="C38049" t="s">
        <v>9</v>
      </c>
      <c r="D38049">
        <v>36</v>
      </c>
      <c r="E38049">
        <v>38186</v>
      </c>
      <c r="F38049" t="s">
        <v>304</v>
      </c>
      <c r="G38049" t="s">
        <v>305</v>
      </c>
      <c r="H38049" t="s">
        <v>21</v>
      </c>
      <c r="I38049">
        <v>10</v>
      </c>
      <c r="J38049">
        <v>35</v>
      </c>
      <c r="K38049">
        <v>6</v>
      </c>
      <c r="L38049" t="s">
        <v>110</v>
      </c>
      <c r="M38049" s="1">
        <v>43722</v>
      </c>
      <c r="N38049" t="s">
        <v>1669</v>
      </c>
      <c r="O38049" t="s">
        <v>96</v>
      </c>
      <c r="P38049">
        <v>30</v>
      </c>
      <c r="Q38049">
        <v>350</v>
      </c>
      <c r="R38049">
        <v>245</v>
      </c>
      <c r="S38049">
        <v>105</v>
      </c>
      <c r="T38049">
        <v>0.18</v>
      </c>
      <c r="U38049">
        <v>3000</v>
      </c>
      <c r="V38049">
        <v>140806</v>
      </c>
    </row>
    <row r="38050" spans="1:22" x14ac:dyDescent="0.25">
      <c r="A38050">
        <v>16670</v>
      </c>
      <c r="B38050" t="s">
        <v>10</v>
      </c>
      <c r="C38050" t="s">
        <v>8</v>
      </c>
      <c r="D38050">
        <v>48</v>
      </c>
      <c r="E38050">
        <v>38186</v>
      </c>
      <c r="F38050" t="s">
        <v>351</v>
      </c>
      <c r="G38050" t="s">
        <v>305</v>
      </c>
      <c r="H38050" t="s">
        <v>21</v>
      </c>
      <c r="I38050">
        <v>10</v>
      </c>
      <c r="J38050">
        <v>35</v>
      </c>
      <c r="K38050">
        <v>6</v>
      </c>
      <c r="L38050" t="s">
        <v>124</v>
      </c>
      <c r="M38050" s="1">
        <v>43722</v>
      </c>
      <c r="N38050" t="s">
        <v>1669</v>
      </c>
      <c r="O38050" t="s">
        <v>96</v>
      </c>
      <c r="P38050">
        <v>30</v>
      </c>
      <c r="Q38050">
        <v>350</v>
      </c>
      <c r="R38050">
        <v>245</v>
      </c>
      <c r="S38050">
        <v>0</v>
      </c>
      <c r="T38050">
        <v>0.18</v>
      </c>
      <c r="U38050">
        <v>3000</v>
      </c>
      <c r="V38050">
        <v>140806</v>
      </c>
    </row>
    <row r="38051" spans="1:22" x14ac:dyDescent="0.25">
      <c r="A38051">
        <v>15513</v>
      </c>
      <c r="B38051" t="s">
        <v>10</v>
      </c>
      <c r="C38051" t="s">
        <v>8</v>
      </c>
      <c r="D38051">
        <v>21</v>
      </c>
      <c r="E38051">
        <v>38186</v>
      </c>
      <c r="F38051" t="s">
        <v>147</v>
      </c>
      <c r="G38051" t="s">
        <v>148</v>
      </c>
      <c r="H38051" t="s">
        <v>17</v>
      </c>
      <c r="I38051">
        <v>60</v>
      </c>
      <c r="J38051">
        <v>25</v>
      </c>
      <c r="K38051">
        <v>6</v>
      </c>
      <c r="L38051" t="s">
        <v>124</v>
      </c>
      <c r="M38051" s="1">
        <v>43722</v>
      </c>
      <c r="N38051" t="s">
        <v>1669</v>
      </c>
      <c r="O38051" t="s">
        <v>96</v>
      </c>
      <c r="P38051">
        <v>30</v>
      </c>
      <c r="Q38051">
        <v>1500</v>
      </c>
      <c r="R38051">
        <v>1050</v>
      </c>
      <c r="S38051">
        <v>0</v>
      </c>
      <c r="T38051">
        <v>0.1</v>
      </c>
      <c r="U38051">
        <v>3000</v>
      </c>
      <c r="V38051">
        <v>140806</v>
      </c>
    </row>
    <row r="38052" spans="1:22" x14ac:dyDescent="0.25">
      <c r="A38052">
        <v>18233</v>
      </c>
      <c r="B38052" t="s">
        <v>10</v>
      </c>
      <c r="C38052" t="s">
        <v>12</v>
      </c>
      <c r="D38052">
        <v>2</v>
      </c>
      <c r="E38052">
        <v>38186</v>
      </c>
      <c r="F38052" t="s">
        <v>129</v>
      </c>
      <c r="G38052" t="s">
        <v>130</v>
      </c>
      <c r="H38052" t="s">
        <v>17</v>
      </c>
      <c r="I38052">
        <v>50</v>
      </c>
      <c r="J38052">
        <v>199</v>
      </c>
      <c r="K38052">
        <v>6</v>
      </c>
      <c r="L38052" t="s">
        <v>110</v>
      </c>
      <c r="M38052" s="1">
        <v>43722</v>
      </c>
      <c r="N38052" t="s">
        <v>1669</v>
      </c>
      <c r="O38052" t="s">
        <v>96</v>
      </c>
      <c r="P38052">
        <v>30</v>
      </c>
      <c r="Q38052">
        <v>9950</v>
      </c>
      <c r="R38052">
        <v>6965</v>
      </c>
      <c r="S38052">
        <v>2985</v>
      </c>
      <c r="T38052">
        <v>0.1</v>
      </c>
      <c r="U38052">
        <v>3000</v>
      </c>
      <c r="V38052">
        <v>140806</v>
      </c>
    </row>
    <row r="38053" spans="1:22" x14ac:dyDescent="0.25">
      <c r="A38053">
        <v>17018</v>
      </c>
      <c r="B38053" t="s">
        <v>7</v>
      </c>
      <c r="C38053" t="s">
        <v>8</v>
      </c>
      <c r="D38053">
        <v>26</v>
      </c>
      <c r="E38053">
        <v>38187</v>
      </c>
      <c r="F38053" t="s">
        <v>989</v>
      </c>
      <c r="G38053" t="s">
        <v>265</v>
      </c>
      <c r="H38053" t="s">
        <v>18</v>
      </c>
      <c r="I38053">
        <v>1</v>
      </c>
      <c r="J38053">
        <v>1919</v>
      </c>
      <c r="K38053">
        <v>6</v>
      </c>
      <c r="L38053" t="s">
        <v>124</v>
      </c>
      <c r="M38053" s="1">
        <v>43722</v>
      </c>
      <c r="N38053" t="s">
        <v>1669</v>
      </c>
      <c r="O38053" t="s">
        <v>96</v>
      </c>
      <c r="P38053">
        <v>30</v>
      </c>
      <c r="Q38053">
        <v>1919</v>
      </c>
      <c r="R38053">
        <v>1343.3</v>
      </c>
      <c r="S38053">
        <v>0</v>
      </c>
      <c r="T38053">
        <v>0.18</v>
      </c>
      <c r="U38053">
        <v>3000</v>
      </c>
      <c r="V38053">
        <v>140806</v>
      </c>
    </row>
    <row r="38054" spans="1:22" x14ac:dyDescent="0.25">
      <c r="A38054">
        <v>17018</v>
      </c>
      <c r="B38054" t="s">
        <v>7</v>
      </c>
      <c r="C38054" t="s">
        <v>8</v>
      </c>
      <c r="D38054">
        <v>26</v>
      </c>
      <c r="E38054">
        <v>38187</v>
      </c>
      <c r="F38054" t="s">
        <v>882</v>
      </c>
      <c r="G38054" t="s">
        <v>737</v>
      </c>
      <c r="H38054" t="s">
        <v>18</v>
      </c>
      <c r="I38054">
        <v>1</v>
      </c>
      <c r="J38054">
        <v>1359</v>
      </c>
      <c r="K38054">
        <v>6</v>
      </c>
      <c r="L38054" t="s">
        <v>115</v>
      </c>
      <c r="M38054" s="1">
        <v>43722</v>
      </c>
      <c r="N38054" t="s">
        <v>1669</v>
      </c>
      <c r="O38054" t="s">
        <v>96</v>
      </c>
      <c r="P38054">
        <v>30</v>
      </c>
      <c r="Q38054">
        <v>1359</v>
      </c>
      <c r="R38054">
        <v>951.3</v>
      </c>
      <c r="S38054">
        <v>0</v>
      </c>
      <c r="T38054">
        <v>0.18</v>
      </c>
      <c r="U38054">
        <v>3000</v>
      </c>
      <c r="V38054">
        <v>140806</v>
      </c>
    </row>
    <row r="38055" spans="1:22" x14ac:dyDescent="0.25">
      <c r="A38055">
        <v>17018</v>
      </c>
      <c r="B38055" t="s">
        <v>7</v>
      </c>
      <c r="C38055" t="s">
        <v>8</v>
      </c>
      <c r="D38055">
        <v>26</v>
      </c>
      <c r="E38055">
        <v>38190</v>
      </c>
      <c r="F38055" t="s">
        <v>1294</v>
      </c>
      <c r="G38055" t="s">
        <v>1295</v>
      </c>
      <c r="H38055" t="s">
        <v>16</v>
      </c>
      <c r="I38055">
        <v>1</v>
      </c>
      <c r="J38055">
        <v>149</v>
      </c>
      <c r="K38055">
        <v>6</v>
      </c>
      <c r="L38055" t="s">
        <v>124</v>
      </c>
      <c r="M38055" s="1">
        <v>43722</v>
      </c>
      <c r="N38055" t="s">
        <v>1669</v>
      </c>
      <c r="O38055" t="s">
        <v>96</v>
      </c>
      <c r="P38055">
        <v>30</v>
      </c>
      <c r="Q38055">
        <v>149</v>
      </c>
      <c r="R38055">
        <v>104.3</v>
      </c>
      <c r="S38055">
        <v>0</v>
      </c>
      <c r="T38055">
        <v>0.1</v>
      </c>
      <c r="U38055">
        <v>3000</v>
      </c>
      <c r="V38055">
        <v>140806</v>
      </c>
    </row>
    <row r="38056" spans="1:22" x14ac:dyDescent="0.25">
      <c r="A38056">
        <v>17018</v>
      </c>
      <c r="B38056" t="s">
        <v>7</v>
      </c>
      <c r="C38056" t="s">
        <v>8</v>
      </c>
      <c r="D38056">
        <v>26</v>
      </c>
      <c r="E38056">
        <v>38191</v>
      </c>
      <c r="F38056" t="s">
        <v>108</v>
      </c>
      <c r="G38056" t="s">
        <v>109</v>
      </c>
      <c r="H38056" t="s">
        <v>16</v>
      </c>
      <c r="I38056">
        <v>1</v>
      </c>
      <c r="J38056">
        <v>149</v>
      </c>
      <c r="K38056">
        <v>6</v>
      </c>
      <c r="L38056" t="s">
        <v>110</v>
      </c>
      <c r="M38056" s="1">
        <v>43722</v>
      </c>
      <c r="N38056" t="s">
        <v>1669</v>
      </c>
      <c r="O38056" t="s">
        <v>96</v>
      </c>
      <c r="P38056">
        <v>30</v>
      </c>
      <c r="Q38056">
        <v>149</v>
      </c>
      <c r="R38056">
        <v>104.3</v>
      </c>
      <c r="S38056">
        <v>44.7</v>
      </c>
      <c r="T38056">
        <v>0.1</v>
      </c>
      <c r="U38056">
        <v>3000</v>
      </c>
      <c r="V38056">
        <v>140806</v>
      </c>
    </row>
    <row r="38057" spans="1:22" x14ac:dyDescent="0.25">
      <c r="A38057">
        <v>17018</v>
      </c>
      <c r="B38057" t="s">
        <v>7</v>
      </c>
      <c r="C38057" t="s">
        <v>8</v>
      </c>
      <c r="D38057">
        <v>26</v>
      </c>
      <c r="E38057">
        <v>38192</v>
      </c>
      <c r="F38057" t="s">
        <v>108</v>
      </c>
      <c r="G38057" t="s">
        <v>109</v>
      </c>
      <c r="H38057" t="s">
        <v>16</v>
      </c>
      <c r="I38057">
        <v>2</v>
      </c>
      <c r="J38057">
        <v>149</v>
      </c>
      <c r="K38057">
        <v>6</v>
      </c>
      <c r="L38057" t="s">
        <v>124</v>
      </c>
      <c r="M38057" s="1">
        <v>43722</v>
      </c>
      <c r="N38057" t="s">
        <v>1669</v>
      </c>
      <c r="O38057" t="s">
        <v>96</v>
      </c>
      <c r="P38057">
        <v>30</v>
      </c>
      <c r="Q38057">
        <v>298</v>
      </c>
      <c r="R38057">
        <v>208.6</v>
      </c>
      <c r="S38057">
        <v>0</v>
      </c>
      <c r="T38057">
        <v>0.1</v>
      </c>
      <c r="U38057">
        <v>3000</v>
      </c>
      <c r="V38057">
        <v>140806</v>
      </c>
    </row>
    <row r="38058" spans="1:22" x14ac:dyDescent="0.25">
      <c r="A38058">
        <v>17018</v>
      </c>
      <c r="B38058" t="s">
        <v>7</v>
      </c>
      <c r="C38058" t="s">
        <v>8</v>
      </c>
      <c r="D38058">
        <v>26</v>
      </c>
      <c r="E38058">
        <v>38193</v>
      </c>
      <c r="F38058" t="s">
        <v>279</v>
      </c>
      <c r="G38058" t="s">
        <v>280</v>
      </c>
      <c r="H38058" t="s">
        <v>20</v>
      </c>
      <c r="I38058">
        <v>1</v>
      </c>
      <c r="J38058">
        <v>1999</v>
      </c>
      <c r="K38058">
        <v>6</v>
      </c>
      <c r="L38058" t="s">
        <v>110</v>
      </c>
      <c r="M38058" s="1">
        <v>43722</v>
      </c>
      <c r="N38058" t="s">
        <v>1669</v>
      </c>
      <c r="O38058" t="s">
        <v>96</v>
      </c>
      <c r="P38058">
        <v>30</v>
      </c>
      <c r="Q38058">
        <v>1999</v>
      </c>
      <c r="R38058">
        <v>1399.3</v>
      </c>
      <c r="S38058">
        <v>599.70000000000005</v>
      </c>
      <c r="T38058">
        <v>0.18</v>
      </c>
      <c r="U38058">
        <v>3000</v>
      </c>
      <c r="V38058">
        <v>140806</v>
      </c>
    </row>
    <row r="38059" spans="1:22" x14ac:dyDescent="0.25">
      <c r="A38059">
        <v>14242</v>
      </c>
      <c r="B38059" t="s">
        <v>10</v>
      </c>
      <c r="C38059" t="s">
        <v>8</v>
      </c>
      <c r="D38059">
        <v>26</v>
      </c>
      <c r="E38059">
        <v>38194</v>
      </c>
      <c r="F38059" t="s">
        <v>200</v>
      </c>
      <c r="G38059" t="s">
        <v>201</v>
      </c>
      <c r="H38059" t="s">
        <v>16</v>
      </c>
      <c r="I38059">
        <v>1</v>
      </c>
      <c r="J38059">
        <v>79</v>
      </c>
      <c r="K38059">
        <v>6</v>
      </c>
      <c r="L38059" t="s">
        <v>124</v>
      </c>
      <c r="M38059" s="1">
        <v>43722</v>
      </c>
      <c r="N38059" t="s">
        <v>1669</v>
      </c>
      <c r="O38059" t="s">
        <v>96</v>
      </c>
      <c r="P38059">
        <v>30</v>
      </c>
      <c r="Q38059">
        <v>79</v>
      </c>
      <c r="R38059">
        <v>55.3</v>
      </c>
      <c r="S38059">
        <v>0</v>
      </c>
      <c r="T38059">
        <v>0.1</v>
      </c>
      <c r="U38059">
        <v>3000</v>
      </c>
      <c r="V38059">
        <v>140806</v>
      </c>
    </row>
    <row r="38060" spans="1:22" x14ac:dyDescent="0.25">
      <c r="A38060">
        <v>14242</v>
      </c>
      <c r="B38060" t="s">
        <v>10</v>
      </c>
      <c r="C38060" t="s">
        <v>8</v>
      </c>
      <c r="D38060">
        <v>26</v>
      </c>
      <c r="E38060">
        <v>38195</v>
      </c>
      <c r="F38060" t="s">
        <v>1294</v>
      </c>
      <c r="G38060" t="s">
        <v>1295</v>
      </c>
      <c r="H38060" t="s">
        <v>16</v>
      </c>
      <c r="I38060">
        <v>1</v>
      </c>
      <c r="J38060">
        <v>149</v>
      </c>
      <c r="K38060">
        <v>6</v>
      </c>
      <c r="L38060" t="s">
        <v>124</v>
      </c>
      <c r="M38060" s="1">
        <v>43722</v>
      </c>
      <c r="N38060" t="s">
        <v>1669</v>
      </c>
      <c r="O38060" t="s">
        <v>96</v>
      </c>
      <c r="P38060">
        <v>30</v>
      </c>
      <c r="Q38060">
        <v>149</v>
      </c>
      <c r="R38060">
        <v>104.3</v>
      </c>
      <c r="S38060">
        <v>0</v>
      </c>
      <c r="T38060">
        <v>0.1</v>
      </c>
      <c r="U38060">
        <v>3000</v>
      </c>
      <c r="V38060">
        <v>140806</v>
      </c>
    </row>
    <row r="38061" spans="1:22" x14ac:dyDescent="0.25">
      <c r="A38061">
        <v>14242</v>
      </c>
      <c r="B38061" t="s">
        <v>10</v>
      </c>
      <c r="C38061" t="s">
        <v>8</v>
      </c>
      <c r="D38061">
        <v>26</v>
      </c>
      <c r="E38061">
        <v>38196</v>
      </c>
      <c r="F38061" t="s">
        <v>108</v>
      </c>
      <c r="G38061" t="s">
        <v>109</v>
      </c>
      <c r="H38061" t="s">
        <v>16</v>
      </c>
      <c r="I38061">
        <v>2</v>
      </c>
      <c r="J38061">
        <v>149</v>
      </c>
      <c r="K38061">
        <v>6</v>
      </c>
      <c r="L38061" t="s">
        <v>124</v>
      </c>
      <c r="M38061" s="1">
        <v>43722</v>
      </c>
      <c r="N38061" t="s">
        <v>1669</v>
      </c>
      <c r="O38061" t="s">
        <v>96</v>
      </c>
      <c r="P38061">
        <v>30</v>
      </c>
      <c r="Q38061">
        <v>298</v>
      </c>
      <c r="R38061">
        <v>208.6</v>
      </c>
      <c r="S38061">
        <v>0</v>
      </c>
      <c r="T38061">
        <v>0.1</v>
      </c>
      <c r="U38061">
        <v>3000</v>
      </c>
      <c r="V38061">
        <v>140806</v>
      </c>
    </row>
    <row r="38062" spans="1:22" x14ac:dyDescent="0.25">
      <c r="A38062">
        <v>14242</v>
      </c>
      <c r="B38062" t="s">
        <v>10</v>
      </c>
      <c r="C38062" t="s">
        <v>8</v>
      </c>
      <c r="D38062">
        <v>26</v>
      </c>
      <c r="E38062">
        <v>38196</v>
      </c>
      <c r="F38062" t="s">
        <v>135</v>
      </c>
      <c r="G38062" t="s">
        <v>136</v>
      </c>
      <c r="H38062" t="s">
        <v>16</v>
      </c>
      <c r="I38062">
        <v>2</v>
      </c>
      <c r="J38062">
        <v>119</v>
      </c>
      <c r="K38062">
        <v>6</v>
      </c>
      <c r="L38062" t="s">
        <v>110</v>
      </c>
      <c r="M38062" s="1">
        <v>43722</v>
      </c>
      <c r="N38062" t="s">
        <v>1669</v>
      </c>
      <c r="O38062" t="s">
        <v>96</v>
      </c>
      <c r="P38062">
        <v>30</v>
      </c>
      <c r="Q38062">
        <v>238</v>
      </c>
      <c r="R38062">
        <v>166.6</v>
      </c>
      <c r="S38062">
        <v>71.400000000000006</v>
      </c>
      <c r="T38062">
        <v>0.1</v>
      </c>
      <c r="U38062">
        <v>3000</v>
      </c>
      <c r="V38062">
        <v>140806</v>
      </c>
    </row>
    <row r="38063" spans="1:22" x14ac:dyDescent="0.25">
      <c r="A38063">
        <v>14242</v>
      </c>
      <c r="B38063" t="s">
        <v>10</v>
      </c>
      <c r="C38063" t="s">
        <v>8</v>
      </c>
      <c r="D38063">
        <v>26</v>
      </c>
      <c r="E38063">
        <v>38198</v>
      </c>
      <c r="F38063" t="s">
        <v>1294</v>
      </c>
      <c r="G38063" t="s">
        <v>1295</v>
      </c>
      <c r="H38063" t="s">
        <v>16</v>
      </c>
      <c r="I38063">
        <v>1</v>
      </c>
      <c r="J38063">
        <v>149</v>
      </c>
      <c r="K38063">
        <v>6</v>
      </c>
      <c r="L38063" t="s">
        <v>124</v>
      </c>
      <c r="M38063" s="1">
        <v>43722</v>
      </c>
      <c r="N38063" t="s">
        <v>1669</v>
      </c>
      <c r="O38063" t="s">
        <v>96</v>
      </c>
      <c r="P38063">
        <v>30</v>
      </c>
      <c r="Q38063">
        <v>149</v>
      </c>
      <c r="R38063">
        <v>104.3</v>
      </c>
      <c r="S38063">
        <v>0</v>
      </c>
      <c r="T38063">
        <v>0.1</v>
      </c>
      <c r="U38063">
        <v>3000</v>
      </c>
      <c r="V38063">
        <v>140806</v>
      </c>
    </row>
    <row r="38064" spans="1:22" x14ac:dyDescent="0.25">
      <c r="A38064">
        <v>14242</v>
      </c>
      <c r="B38064" t="s">
        <v>10</v>
      </c>
      <c r="C38064" t="s">
        <v>8</v>
      </c>
      <c r="D38064">
        <v>26</v>
      </c>
      <c r="E38064">
        <v>38199</v>
      </c>
      <c r="F38064" t="s">
        <v>1098</v>
      </c>
      <c r="G38064" t="s">
        <v>647</v>
      </c>
      <c r="H38064" t="s">
        <v>18</v>
      </c>
      <c r="I38064">
        <v>1</v>
      </c>
      <c r="J38064">
        <v>456</v>
      </c>
      <c r="K38064">
        <v>6</v>
      </c>
      <c r="L38064" t="s">
        <v>124</v>
      </c>
      <c r="M38064" s="1">
        <v>43722</v>
      </c>
      <c r="N38064" t="s">
        <v>1669</v>
      </c>
      <c r="O38064" t="s">
        <v>96</v>
      </c>
      <c r="P38064">
        <v>30</v>
      </c>
      <c r="Q38064">
        <v>456</v>
      </c>
      <c r="R38064">
        <v>319.2</v>
      </c>
      <c r="S38064">
        <v>0</v>
      </c>
      <c r="T38064">
        <v>0.18</v>
      </c>
      <c r="U38064">
        <v>3000</v>
      </c>
      <c r="V38064">
        <v>140806</v>
      </c>
    </row>
    <row r="38065" spans="1:22" x14ac:dyDescent="0.25">
      <c r="A38065">
        <v>14242</v>
      </c>
      <c r="B38065" t="s">
        <v>10</v>
      </c>
      <c r="C38065" t="s">
        <v>8</v>
      </c>
      <c r="D38065">
        <v>26</v>
      </c>
      <c r="E38065">
        <v>38199</v>
      </c>
      <c r="F38065" t="s">
        <v>890</v>
      </c>
      <c r="G38065" t="s">
        <v>174</v>
      </c>
      <c r="H38065" t="s">
        <v>18</v>
      </c>
      <c r="I38065">
        <v>1</v>
      </c>
      <c r="J38065">
        <v>1359</v>
      </c>
      <c r="K38065">
        <v>6</v>
      </c>
      <c r="L38065" t="s">
        <v>124</v>
      </c>
      <c r="M38065" s="1">
        <v>43722</v>
      </c>
      <c r="N38065" t="s">
        <v>1669</v>
      </c>
      <c r="O38065" t="s">
        <v>96</v>
      </c>
      <c r="P38065">
        <v>30</v>
      </c>
      <c r="Q38065">
        <v>1359</v>
      </c>
      <c r="R38065">
        <v>951.3</v>
      </c>
      <c r="S38065">
        <v>0</v>
      </c>
      <c r="T38065">
        <v>0.18</v>
      </c>
      <c r="U38065">
        <v>3000</v>
      </c>
      <c r="V38065">
        <v>140806</v>
      </c>
    </row>
    <row r="38066" spans="1:22" x14ac:dyDescent="0.25">
      <c r="A38066">
        <v>14242</v>
      </c>
      <c r="B38066" t="s">
        <v>10</v>
      </c>
      <c r="C38066" t="s">
        <v>8</v>
      </c>
      <c r="D38066">
        <v>26</v>
      </c>
      <c r="E38066">
        <v>38199</v>
      </c>
      <c r="F38066" t="s">
        <v>141</v>
      </c>
      <c r="G38066" t="s">
        <v>142</v>
      </c>
      <c r="H38066" t="s">
        <v>18</v>
      </c>
      <c r="I38066">
        <v>1</v>
      </c>
      <c r="J38066">
        <v>1359</v>
      </c>
      <c r="K38066">
        <v>6</v>
      </c>
      <c r="L38066" t="s">
        <v>124</v>
      </c>
      <c r="M38066" s="1">
        <v>43722</v>
      </c>
      <c r="N38066" t="s">
        <v>1669</v>
      </c>
      <c r="O38066" t="s">
        <v>96</v>
      </c>
      <c r="P38066">
        <v>30</v>
      </c>
      <c r="Q38066">
        <v>1359</v>
      </c>
      <c r="R38066">
        <v>951.3</v>
      </c>
      <c r="S38066">
        <v>0</v>
      </c>
      <c r="T38066">
        <v>0.18</v>
      </c>
      <c r="U38066">
        <v>3000</v>
      </c>
      <c r="V38066">
        <v>140806</v>
      </c>
    </row>
    <row r="38067" spans="1:22" x14ac:dyDescent="0.25">
      <c r="A38067">
        <v>14688</v>
      </c>
      <c r="B38067" t="s">
        <v>10</v>
      </c>
      <c r="C38067" t="s">
        <v>11</v>
      </c>
      <c r="D38067">
        <v>46</v>
      </c>
      <c r="E38067">
        <v>38199</v>
      </c>
      <c r="F38067" t="s">
        <v>290</v>
      </c>
      <c r="G38067" t="s">
        <v>291</v>
      </c>
      <c r="H38067" t="s">
        <v>18</v>
      </c>
      <c r="I38067">
        <v>1</v>
      </c>
      <c r="J38067">
        <v>879</v>
      </c>
      <c r="K38067">
        <v>6</v>
      </c>
      <c r="L38067" t="s">
        <v>110</v>
      </c>
      <c r="M38067" s="1">
        <v>43722</v>
      </c>
      <c r="N38067" t="s">
        <v>1669</v>
      </c>
      <c r="O38067" t="s">
        <v>96</v>
      </c>
      <c r="P38067">
        <v>30</v>
      </c>
      <c r="Q38067">
        <v>879</v>
      </c>
      <c r="R38067">
        <v>615.29999999999995</v>
      </c>
      <c r="S38067">
        <v>263.7</v>
      </c>
      <c r="T38067">
        <v>0.18</v>
      </c>
      <c r="U38067">
        <v>3000</v>
      </c>
      <c r="V38067">
        <v>140806</v>
      </c>
    </row>
    <row r="38068" spans="1:22" x14ac:dyDescent="0.25">
      <c r="A38068">
        <v>14688</v>
      </c>
      <c r="B38068" t="s">
        <v>10</v>
      </c>
      <c r="C38068" t="s">
        <v>11</v>
      </c>
      <c r="D38068">
        <v>46</v>
      </c>
      <c r="E38068">
        <v>38200</v>
      </c>
      <c r="F38068" t="s">
        <v>1292</v>
      </c>
      <c r="G38068" t="s">
        <v>1293</v>
      </c>
      <c r="H38068" t="s">
        <v>16</v>
      </c>
      <c r="I38068">
        <v>1</v>
      </c>
      <c r="J38068">
        <v>149</v>
      </c>
      <c r="K38068">
        <v>6</v>
      </c>
      <c r="L38068" t="s">
        <v>124</v>
      </c>
      <c r="M38068" s="1">
        <v>43722</v>
      </c>
      <c r="N38068" t="s">
        <v>1669</v>
      </c>
      <c r="O38068" t="s">
        <v>96</v>
      </c>
      <c r="P38068">
        <v>30</v>
      </c>
      <c r="Q38068">
        <v>149</v>
      </c>
      <c r="R38068">
        <v>104.3</v>
      </c>
      <c r="S38068">
        <v>0</v>
      </c>
      <c r="T38068">
        <v>0.1</v>
      </c>
      <c r="U38068">
        <v>3000</v>
      </c>
      <c r="V38068">
        <v>140806</v>
      </c>
    </row>
    <row r="38069" spans="1:22" x14ac:dyDescent="0.25">
      <c r="A38069">
        <v>14688</v>
      </c>
      <c r="B38069" t="s">
        <v>10</v>
      </c>
      <c r="C38069" t="s">
        <v>11</v>
      </c>
      <c r="D38069">
        <v>46</v>
      </c>
      <c r="E38069">
        <v>38201</v>
      </c>
      <c r="F38069" t="s">
        <v>1182</v>
      </c>
      <c r="G38069" t="s">
        <v>1122</v>
      </c>
      <c r="H38069" t="s">
        <v>18</v>
      </c>
      <c r="I38069">
        <v>1</v>
      </c>
      <c r="J38069">
        <v>48</v>
      </c>
      <c r="K38069">
        <v>6</v>
      </c>
      <c r="L38069" t="s">
        <v>124</v>
      </c>
      <c r="M38069" s="1">
        <v>43722</v>
      </c>
      <c r="N38069" t="s">
        <v>1669</v>
      </c>
      <c r="O38069" t="s">
        <v>96</v>
      </c>
      <c r="P38069">
        <v>30</v>
      </c>
      <c r="Q38069">
        <v>48</v>
      </c>
      <c r="R38069">
        <v>33.6</v>
      </c>
      <c r="S38069">
        <v>0</v>
      </c>
      <c r="T38069">
        <v>0.18</v>
      </c>
      <c r="U38069">
        <v>3000</v>
      </c>
      <c r="V38069">
        <v>140806</v>
      </c>
    </row>
    <row r="38070" spans="1:22" x14ac:dyDescent="0.25">
      <c r="A38070">
        <v>14688</v>
      </c>
      <c r="B38070" t="s">
        <v>10</v>
      </c>
      <c r="C38070" t="s">
        <v>11</v>
      </c>
      <c r="D38070">
        <v>46</v>
      </c>
      <c r="E38070">
        <v>38201</v>
      </c>
      <c r="F38070" t="s">
        <v>1121</v>
      </c>
      <c r="G38070" t="s">
        <v>1122</v>
      </c>
      <c r="H38070" t="s">
        <v>18</v>
      </c>
      <c r="I38070">
        <v>2</v>
      </c>
      <c r="J38070">
        <v>48</v>
      </c>
      <c r="K38070">
        <v>6</v>
      </c>
      <c r="L38070" t="s">
        <v>115</v>
      </c>
      <c r="M38070" s="1">
        <v>43722</v>
      </c>
      <c r="N38070" t="s">
        <v>1669</v>
      </c>
      <c r="O38070" t="s">
        <v>96</v>
      </c>
      <c r="P38070">
        <v>30</v>
      </c>
      <c r="Q38070">
        <v>96</v>
      </c>
      <c r="R38070">
        <v>67.2</v>
      </c>
      <c r="S38070">
        <v>0</v>
      </c>
      <c r="T38070">
        <v>0.18</v>
      </c>
      <c r="U38070">
        <v>3000</v>
      </c>
      <c r="V38070">
        <v>140806</v>
      </c>
    </row>
    <row r="38071" spans="1:22" x14ac:dyDescent="0.25">
      <c r="A38071">
        <v>14688</v>
      </c>
      <c r="B38071" t="s">
        <v>10</v>
      </c>
      <c r="C38071" t="s">
        <v>11</v>
      </c>
      <c r="D38071">
        <v>46</v>
      </c>
      <c r="E38071">
        <v>38201</v>
      </c>
      <c r="F38071" t="s">
        <v>954</v>
      </c>
      <c r="G38071" t="s">
        <v>347</v>
      </c>
      <c r="H38071" t="s">
        <v>18</v>
      </c>
      <c r="I38071">
        <v>1</v>
      </c>
      <c r="J38071">
        <v>456</v>
      </c>
      <c r="K38071">
        <v>6</v>
      </c>
      <c r="L38071" t="s">
        <v>110</v>
      </c>
      <c r="M38071" s="1">
        <v>43722</v>
      </c>
      <c r="N38071" t="s">
        <v>1669</v>
      </c>
      <c r="O38071" t="s">
        <v>96</v>
      </c>
      <c r="P38071">
        <v>30</v>
      </c>
      <c r="Q38071">
        <v>456</v>
      </c>
      <c r="R38071">
        <v>319.2</v>
      </c>
      <c r="S38071">
        <v>136.80000000000001</v>
      </c>
      <c r="T38071">
        <v>0.18</v>
      </c>
      <c r="U38071">
        <v>3000</v>
      </c>
      <c r="V38071">
        <v>140806</v>
      </c>
    </row>
    <row r="38072" spans="1:22" x14ac:dyDescent="0.25">
      <c r="A38072">
        <v>14688</v>
      </c>
      <c r="B38072" t="s">
        <v>10</v>
      </c>
      <c r="C38072" t="s">
        <v>11</v>
      </c>
      <c r="D38072">
        <v>46</v>
      </c>
      <c r="E38072">
        <v>38201</v>
      </c>
      <c r="F38072" t="s">
        <v>989</v>
      </c>
      <c r="G38072" t="s">
        <v>265</v>
      </c>
      <c r="H38072" t="s">
        <v>18</v>
      </c>
      <c r="I38072">
        <v>1</v>
      </c>
      <c r="J38072">
        <v>1919</v>
      </c>
      <c r="K38072">
        <v>6</v>
      </c>
      <c r="L38072" t="s">
        <v>110</v>
      </c>
      <c r="M38072" s="1">
        <v>43722</v>
      </c>
      <c r="N38072" t="s">
        <v>1669</v>
      </c>
      <c r="O38072" t="s">
        <v>96</v>
      </c>
      <c r="P38072">
        <v>30</v>
      </c>
      <c r="Q38072">
        <v>1919</v>
      </c>
      <c r="R38072">
        <v>1343.3</v>
      </c>
      <c r="S38072">
        <v>575.70000000000005</v>
      </c>
      <c r="T38072">
        <v>0.18</v>
      </c>
      <c r="U38072">
        <v>3000</v>
      </c>
      <c r="V38072">
        <v>140806</v>
      </c>
    </row>
    <row r="38073" spans="1:22" x14ac:dyDescent="0.25">
      <c r="A38073">
        <v>14688</v>
      </c>
      <c r="B38073" t="s">
        <v>10</v>
      </c>
      <c r="C38073" t="s">
        <v>11</v>
      </c>
      <c r="D38073">
        <v>46</v>
      </c>
      <c r="E38073">
        <v>38201</v>
      </c>
      <c r="F38073" t="s">
        <v>118</v>
      </c>
      <c r="G38073" t="s">
        <v>119</v>
      </c>
      <c r="H38073" t="s">
        <v>19</v>
      </c>
      <c r="I38073">
        <v>2</v>
      </c>
      <c r="J38073">
        <v>399</v>
      </c>
      <c r="K38073">
        <v>6</v>
      </c>
      <c r="L38073" t="s">
        <v>110</v>
      </c>
      <c r="M38073" s="1">
        <v>43722</v>
      </c>
      <c r="N38073" t="s">
        <v>1669</v>
      </c>
      <c r="O38073" t="s">
        <v>96</v>
      </c>
      <c r="P38073">
        <v>30</v>
      </c>
      <c r="Q38073">
        <v>798</v>
      </c>
      <c r="R38073">
        <v>558.6</v>
      </c>
      <c r="S38073">
        <v>239.4</v>
      </c>
      <c r="T38073">
        <v>0.18</v>
      </c>
      <c r="U38073">
        <v>3000</v>
      </c>
      <c r="V38073">
        <v>140806</v>
      </c>
    </row>
    <row r="38074" spans="1:22" x14ac:dyDescent="0.25">
      <c r="A38074">
        <v>14688</v>
      </c>
      <c r="B38074" t="s">
        <v>10</v>
      </c>
      <c r="C38074" t="s">
        <v>11</v>
      </c>
      <c r="D38074">
        <v>46</v>
      </c>
      <c r="E38074">
        <v>38201</v>
      </c>
      <c r="F38074" t="s">
        <v>131</v>
      </c>
      <c r="G38074" t="s">
        <v>132</v>
      </c>
      <c r="H38074" t="s">
        <v>17</v>
      </c>
      <c r="I38074">
        <v>1</v>
      </c>
      <c r="J38074">
        <v>159</v>
      </c>
      <c r="K38074">
        <v>6</v>
      </c>
      <c r="L38074" t="s">
        <v>124</v>
      </c>
      <c r="M38074" s="1">
        <v>43722</v>
      </c>
      <c r="N38074" t="s">
        <v>1669</v>
      </c>
      <c r="O38074" t="s">
        <v>96</v>
      </c>
      <c r="P38074">
        <v>30</v>
      </c>
      <c r="Q38074">
        <v>159</v>
      </c>
      <c r="R38074">
        <v>111.3</v>
      </c>
      <c r="S38074">
        <v>0</v>
      </c>
      <c r="T38074">
        <v>0.1</v>
      </c>
      <c r="U38074">
        <v>3000</v>
      </c>
      <c r="V38074">
        <v>140806</v>
      </c>
    </row>
    <row r="38075" spans="1:22" x14ac:dyDescent="0.25">
      <c r="A38075">
        <v>14688</v>
      </c>
      <c r="B38075" t="s">
        <v>10</v>
      </c>
      <c r="C38075" t="s">
        <v>11</v>
      </c>
      <c r="D38075">
        <v>46</v>
      </c>
      <c r="E38075">
        <v>38203</v>
      </c>
      <c r="F38075" t="s">
        <v>837</v>
      </c>
      <c r="G38075" t="s">
        <v>134</v>
      </c>
      <c r="H38075" t="s">
        <v>18</v>
      </c>
      <c r="I38075">
        <v>1</v>
      </c>
      <c r="J38075">
        <v>1359</v>
      </c>
      <c r="K38075">
        <v>6</v>
      </c>
      <c r="L38075" t="s">
        <v>115</v>
      </c>
      <c r="M38075" s="1">
        <v>43723</v>
      </c>
      <c r="N38075" t="s">
        <v>1669</v>
      </c>
      <c r="O38075" t="s">
        <v>96</v>
      </c>
      <c r="P38075">
        <v>30</v>
      </c>
      <c r="Q38075">
        <v>1359</v>
      </c>
      <c r="R38075">
        <v>951.3</v>
      </c>
      <c r="S38075">
        <v>0</v>
      </c>
      <c r="T38075">
        <v>0.18</v>
      </c>
      <c r="U38075">
        <v>3000</v>
      </c>
      <c r="V38075">
        <v>254667</v>
      </c>
    </row>
    <row r="38076" spans="1:22" x14ac:dyDescent="0.25">
      <c r="A38076">
        <v>14688</v>
      </c>
      <c r="B38076" t="s">
        <v>10</v>
      </c>
      <c r="C38076" t="s">
        <v>11</v>
      </c>
      <c r="D38076">
        <v>46</v>
      </c>
      <c r="E38076">
        <v>38203</v>
      </c>
      <c r="F38076" t="s">
        <v>488</v>
      </c>
      <c r="G38076" t="s">
        <v>489</v>
      </c>
      <c r="H38076" t="s">
        <v>29</v>
      </c>
      <c r="I38076">
        <v>1</v>
      </c>
      <c r="J38076">
        <v>399</v>
      </c>
      <c r="K38076">
        <v>6</v>
      </c>
      <c r="L38076" t="s">
        <v>110</v>
      </c>
      <c r="M38076" s="1">
        <v>43723</v>
      </c>
      <c r="N38076" t="s">
        <v>1669</v>
      </c>
      <c r="O38076" t="s">
        <v>96</v>
      </c>
      <c r="P38076">
        <v>30</v>
      </c>
      <c r="Q38076">
        <v>399</v>
      </c>
      <c r="R38076">
        <v>279.3</v>
      </c>
      <c r="S38076">
        <v>119.7</v>
      </c>
      <c r="T38076">
        <v>0.05</v>
      </c>
      <c r="U38076">
        <v>3000</v>
      </c>
      <c r="V38076">
        <v>254667</v>
      </c>
    </row>
    <row r="38077" spans="1:22" x14ac:dyDescent="0.25">
      <c r="A38077">
        <v>14688</v>
      </c>
      <c r="B38077" t="s">
        <v>10</v>
      </c>
      <c r="C38077" t="s">
        <v>11</v>
      </c>
      <c r="D38077">
        <v>46</v>
      </c>
      <c r="E38077">
        <v>38204</v>
      </c>
      <c r="F38077" t="s">
        <v>224</v>
      </c>
      <c r="G38077" t="s">
        <v>225</v>
      </c>
      <c r="H38077" t="s">
        <v>26</v>
      </c>
      <c r="I38077">
        <v>2</v>
      </c>
      <c r="J38077">
        <v>199</v>
      </c>
      <c r="K38077">
        <v>87</v>
      </c>
      <c r="L38077" t="s">
        <v>124</v>
      </c>
      <c r="M38077" s="1">
        <v>43723</v>
      </c>
      <c r="N38077" t="s">
        <v>1669</v>
      </c>
      <c r="O38077" t="s">
        <v>96</v>
      </c>
      <c r="P38077">
        <v>30</v>
      </c>
      <c r="Q38077">
        <v>398</v>
      </c>
      <c r="R38077">
        <v>278.60000000000002</v>
      </c>
      <c r="S38077">
        <v>0</v>
      </c>
      <c r="T38077">
        <v>0.1</v>
      </c>
      <c r="U38077">
        <v>3000</v>
      </c>
      <c r="V38077">
        <v>254667</v>
      </c>
    </row>
    <row r="38078" spans="1:22" x14ac:dyDescent="0.25">
      <c r="A38078">
        <v>14688</v>
      </c>
      <c r="B38078" t="s">
        <v>10</v>
      </c>
      <c r="C38078" t="s">
        <v>11</v>
      </c>
      <c r="D38078">
        <v>46</v>
      </c>
      <c r="E38078">
        <v>38205</v>
      </c>
      <c r="F38078" t="s">
        <v>143</v>
      </c>
      <c r="G38078" t="s">
        <v>144</v>
      </c>
      <c r="H38078" t="s">
        <v>20</v>
      </c>
      <c r="I38078">
        <v>4</v>
      </c>
      <c r="J38078">
        <v>1039</v>
      </c>
      <c r="K38078">
        <v>1248</v>
      </c>
      <c r="L38078" t="s">
        <v>124</v>
      </c>
      <c r="M38078" s="1">
        <v>43723</v>
      </c>
      <c r="N38078" t="s">
        <v>1669</v>
      </c>
      <c r="O38078" t="s">
        <v>96</v>
      </c>
      <c r="P38078">
        <v>30</v>
      </c>
      <c r="Q38078">
        <v>4156</v>
      </c>
      <c r="R38078">
        <v>2909.2</v>
      </c>
      <c r="S38078">
        <v>0</v>
      </c>
      <c r="T38078">
        <v>0.18</v>
      </c>
      <c r="U38078">
        <v>3000</v>
      </c>
      <c r="V38078">
        <v>254667</v>
      </c>
    </row>
    <row r="38079" spans="1:22" x14ac:dyDescent="0.25">
      <c r="A38079">
        <v>14688</v>
      </c>
      <c r="B38079" t="s">
        <v>10</v>
      </c>
      <c r="C38079" t="s">
        <v>11</v>
      </c>
      <c r="D38079">
        <v>46</v>
      </c>
      <c r="E38079">
        <v>38206</v>
      </c>
      <c r="F38079" t="s">
        <v>143</v>
      </c>
      <c r="G38079" t="s">
        <v>144</v>
      </c>
      <c r="H38079" t="s">
        <v>20</v>
      </c>
      <c r="I38079">
        <v>1</v>
      </c>
      <c r="J38079">
        <v>1039</v>
      </c>
      <c r="K38079">
        <v>65</v>
      </c>
      <c r="L38079" t="s">
        <v>115</v>
      </c>
      <c r="M38079" s="1">
        <v>43723</v>
      </c>
      <c r="N38079" t="s">
        <v>1669</v>
      </c>
      <c r="O38079" t="s">
        <v>96</v>
      </c>
      <c r="P38079">
        <v>30</v>
      </c>
      <c r="Q38079">
        <v>1039</v>
      </c>
      <c r="R38079">
        <v>727.3</v>
      </c>
      <c r="S38079">
        <v>0</v>
      </c>
      <c r="T38079">
        <v>0.18</v>
      </c>
      <c r="U38079">
        <v>3000</v>
      </c>
      <c r="V38079">
        <v>254667</v>
      </c>
    </row>
    <row r="38080" spans="1:22" x14ac:dyDescent="0.25">
      <c r="A38080">
        <v>14688</v>
      </c>
      <c r="B38080" t="s">
        <v>10</v>
      </c>
      <c r="C38080" t="s">
        <v>11</v>
      </c>
      <c r="D38080">
        <v>46</v>
      </c>
      <c r="E38080">
        <v>38207</v>
      </c>
      <c r="F38080" t="s">
        <v>108</v>
      </c>
      <c r="G38080" t="s">
        <v>109</v>
      </c>
      <c r="H38080" t="s">
        <v>16</v>
      </c>
      <c r="I38080">
        <v>1</v>
      </c>
      <c r="J38080">
        <v>149</v>
      </c>
      <c r="K38080">
        <v>6</v>
      </c>
      <c r="L38080" t="s">
        <v>124</v>
      </c>
      <c r="M38080" s="1">
        <v>43723</v>
      </c>
      <c r="N38080" t="s">
        <v>1669</v>
      </c>
      <c r="O38080" t="s">
        <v>96</v>
      </c>
      <c r="P38080">
        <v>30</v>
      </c>
      <c r="Q38080">
        <v>149</v>
      </c>
      <c r="R38080">
        <v>104.3</v>
      </c>
      <c r="S38080">
        <v>0</v>
      </c>
      <c r="T38080">
        <v>0.1</v>
      </c>
      <c r="U38080">
        <v>3000</v>
      </c>
      <c r="V38080">
        <v>254667</v>
      </c>
    </row>
    <row r="38081" spans="1:22" x14ac:dyDescent="0.25">
      <c r="A38081">
        <v>14688</v>
      </c>
      <c r="B38081" t="s">
        <v>10</v>
      </c>
      <c r="C38081" t="s">
        <v>11</v>
      </c>
      <c r="D38081">
        <v>46</v>
      </c>
      <c r="E38081">
        <v>38208</v>
      </c>
      <c r="F38081" t="s">
        <v>1147</v>
      </c>
      <c r="G38081" t="s">
        <v>647</v>
      </c>
      <c r="H38081" t="s">
        <v>18</v>
      </c>
      <c r="I38081">
        <v>1</v>
      </c>
      <c r="J38081">
        <v>57</v>
      </c>
      <c r="K38081">
        <v>6</v>
      </c>
      <c r="L38081" t="s">
        <v>124</v>
      </c>
      <c r="M38081" s="1">
        <v>43723</v>
      </c>
      <c r="N38081" t="s">
        <v>1669</v>
      </c>
      <c r="O38081" t="s">
        <v>96</v>
      </c>
      <c r="P38081">
        <v>30</v>
      </c>
      <c r="Q38081">
        <v>57</v>
      </c>
      <c r="R38081">
        <v>39.9</v>
      </c>
      <c r="S38081">
        <v>0</v>
      </c>
      <c r="T38081">
        <v>0.18</v>
      </c>
      <c r="U38081">
        <v>3000</v>
      </c>
      <c r="V38081">
        <v>254667</v>
      </c>
    </row>
    <row r="38082" spans="1:22" x14ac:dyDescent="0.25">
      <c r="A38082">
        <v>14688</v>
      </c>
      <c r="B38082" t="s">
        <v>10</v>
      </c>
      <c r="C38082" t="s">
        <v>11</v>
      </c>
      <c r="D38082">
        <v>46</v>
      </c>
      <c r="E38082">
        <v>38208</v>
      </c>
      <c r="F38082" t="s">
        <v>954</v>
      </c>
      <c r="G38082" t="s">
        <v>347</v>
      </c>
      <c r="H38082" t="s">
        <v>18</v>
      </c>
      <c r="I38082">
        <v>1</v>
      </c>
      <c r="J38082">
        <v>57</v>
      </c>
      <c r="K38082">
        <v>6</v>
      </c>
      <c r="L38082" t="s">
        <v>110</v>
      </c>
      <c r="M38082" s="1">
        <v>43723</v>
      </c>
      <c r="N38082" t="s">
        <v>1669</v>
      </c>
      <c r="O38082" t="s">
        <v>96</v>
      </c>
      <c r="P38082">
        <v>30</v>
      </c>
      <c r="Q38082">
        <v>57</v>
      </c>
      <c r="R38082">
        <v>39.9</v>
      </c>
      <c r="S38082">
        <v>17.100000000000001</v>
      </c>
      <c r="T38082">
        <v>0.18</v>
      </c>
      <c r="U38082">
        <v>3000</v>
      </c>
      <c r="V38082">
        <v>254667</v>
      </c>
    </row>
    <row r="38083" spans="1:22" x14ac:dyDescent="0.25">
      <c r="A38083">
        <v>14688</v>
      </c>
      <c r="B38083" t="s">
        <v>10</v>
      </c>
      <c r="C38083" t="s">
        <v>11</v>
      </c>
      <c r="D38083">
        <v>46</v>
      </c>
      <c r="E38083">
        <v>38208</v>
      </c>
      <c r="F38083" t="s">
        <v>805</v>
      </c>
      <c r="G38083" t="s">
        <v>804</v>
      </c>
      <c r="H38083" t="s">
        <v>18</v>
      </c>
      <c r="I38083">
        <v>1</v>
      </c>
      <c r="J38083">
        <v>6</v>
      </c>
      <c r="K38083">
        <v>6</v>
      </c>
      <c r="L38083" t="s">
        <v>124</v>
      </c>
      <c r="M38083" s="1">
        <v>43723</v>
      </c>
      <c r="N38083" t="s">
        <v>1669</v>
      </c>
      <c r="O38083" t="s">
        <v>96</v>
      </c>
      <c r="P38083">
        <v>30</v>
      </c>
      <c r="Q38083">
        <v>6</v>
      </c>
      <c r="R38083">
        <v>4.2</v>
      </c>
      <c r="S38083">
        <v>0</v>
      </c>
      <c r="T38083">
        <v>0.18</v>
      </c>
      <c r="U38083">
        <v>3000</v>
      </c>
      <c r="V38083">
        <v>254667</v>
      </c>
    </row>
    <row r="38084" spans="1:22" x14ac:dyDescent="0.25">
      <c r="A38084">
        <v>14688</v>
      </c>
      <c r="B38084" t="s">
        <v>10</v>
      </c>
      <c r="C38084" t="s">
        <v>11</v>
      </c>
      <c r="D38084">
        <v>46</v>
      </c>
      <c r="E38084">
        <v>38208</v>
      </c>
      <c r="F38084" t="s">
        <v>806</v>
      </c>
      <c r="G38084" t="s">
        <v>804</v>
      </c>
      <c r="H38084" t="s">
        <v>18</v>
      </c>
      <c r="I38084">
        <v>1</v>
      </c>
      <c r="J38084">
        <v>6</v>
      </c>
      <c r="K38084">
        <v>6</v>
      </c>
      <c r="L38084" t="s">
        <v>124</v>
      </c>
      <c r="M38084" s="1">
        <v>43723</v>
      </c>
      <c r="N38084" t="s">
        <v>1669</v>
      </c>
      <c r="O38084" t="s">
        <v>96</v>
      </c>
      <c r="P38084">
        <v>30</v>
      </c>
      <c r="Q38084">
        <v>6</v>
      </c>
      <c r="R38084">
        <v>4.2</v>
      </c>
      <c r="S38084">
        <v>0</v>
      </c>
      <c r="T38084">
        <v>0.18</v>
      </c>
      <c r="U38084">
        <v>3000</v>
      </c>
      <c r="V38084">
        <v>254667</v>
      </c>
    </row>
    <row r="38085" spans="1:22" x14ac:dyDescent="0.25">
      <c r="A38085">
        <v>14688</v>
      </c>
      <c r="B38085" t="s">
        <v>10</v>
      </c>
      <c r="C38085" t="s">
        <v>11</v>
      </c>
      <c r="D38085">
        <v>46</v>
      </c>
      <c r="E38085">
        <v>38208</v>
      </c>
      <c r="F38085" t="s">
        <v>335</v>
      </c>
      <c r="G38085" t="s">
        <v>336</v>
      </c>
      <c r="H38085" t="s">
        <v>20</v>
      </c>
      <c r="I38085">
        <v>5</v>
      </c>
      <c r="J38085">
        <v>139</v>
      </c>
      <c r="K38085">
        <v>6</v>
      </c>
      <c r="L38085" t="s">
        <v>110</v>
      </c>
      <c r="M38085" s="1">
        <v>43723</v>
      </c>
      <c r="N38085" t="s">
        <v>1669</v>
      </c>
      <c r="O38085" t="s">
        <v>96</v>
      </c>
      <c r="P38085">
        <v>30</v>
      </c>
      <c r="Q38085">
        <v>695</v>
      </c>
      <c r="R38085">
        <v>486.5</v>
      </c>
      <c r="S38085">
        <v>208.5</v>
      </c>
      <c r="T38085">
        <v>0.18</v>
      </c>
      <c r="U38085">
        <v>3000</v>
      </c>
      <c r="V38085">
        <v>254667</v>
      </c>
    </row>
    <row r="38086" spans="1:22" x14ac:dyDescent="0.25">
      <c r="A38086">
        <v>12356</v>
      </c>
      <c r="B38086" t="s">
        <v>10</v>
      </c>
      <c r="C38086" t="s">
        <v>8</v>
      </c>
      <c r="D38086">
        <v>31</v>
      </c>
      <c r="E38086">
        <v>38208</v>
      </c>
      <c r="F38086" t="s">
        <v>695</v>
      </c>
      <c r="G38086" t="s">
        <v>696</v>
      </c>
      <c r="H38086" t="s">
        <v>18</v>
      </c>
      <c r="I38086">
        <v>1</v>
      </c>
      <c r="J38086">
        <v>1189</v>
      </c>
      <c r="K38086">
        <v>6</v>
      </c>
      <c r="L38086" t="s">
        <v>110</v>
      </c>
      <c r="M38086" s="1">
        <v>43723</v>
      </c>
      <c r="N38086" t="s">
        <v>1669</v>
      </c>
      <c r="O38086" t="s">
        <v>96</v>
      </c>
      <c r="P38086">
        <v>30</v>
      </c>
      <c r="Q38086">
        <v>1189</v>
      </c>
      <c r="R38086">
        <v>832.3</v>
      </c>
      <c r="S38086">
        <v>356.7</v>
      </c>
      <c r="T38086">
        <v>0.18</v>
      </c>
      <c r="U38086">
        <v>3000</v>
      </c>
      <c r="V38086">
        <v>254667</v>
      </c>
    </row>
    <row r="38087" spans="1:22" x14ac:dyDescent="0.25">
      <c r="A38087">
        <v>12356</v>
      </c>
      <c r="B38087" t="s">
        <v>10</v>
      </c>
      <c r="C38087" t="s">
        <v>8</v>
      </c>
      <c r="D38087">
        <v>31</v>
      </c>
      <c r="E38087">
        <v>38209</v>
      </c>
      <c r="F38087" t="s">
        <v>143</v>
      </c>
      <c r="G38087" t="s">
        <v>144</v>
      </c>
      <c r="H38087" t="s">
        <v>20</v>
      </c>
      <c r="I38087">
        <v>1</v>
      </c>
      <c r="J38087">
        <v>1039</v>
      </c>
      <c r="K38087">
        <v>65</v>
      </c>
      <c r="L38087" t="s">
        <v>124</v>
      </c>
      <c r="M38087" s="1">
        <v>43723</v>
      </c>
      <c r="N38087" t="s">
        <v>1669</v>
      </c>
      <c r="O38087" t="s">
        <v>96</v>
      </c>
      <c r="P38087">
        <v>30</v>
      </c>
      <c r="Q38087">
        <v>1039</v>
      </c>
      <c r="R38087">
        <v>727.3</v>
      </c>
      <c r="S38087">
        <v>0</v>
      </c>
      <c r="T38087">
        <v>0.18</v>
      </c>
      <c r="U38087">
        <v>3000</v>
      </c>
      <c r="V38087">
        <v>254667</v>
      </c>
    </row>
    <row r="38088" spans="1:22" x14ac:dyDescent="0.25">
      <c r="A38088">
        <v>12356</v>
      </c>
      <c r="B38088" t="s">
        <v>10</v>
      </c>
      <c r="C38088" t="s">
        <v>8</v>
      </c>
      <c r="D38088">
        <v>31</v>
      </c>
      <c r="E38088">
        <v>38210</v>
      </c>
      <c r="F38088" t="s">
        <v>850</v>
      </c>
      <c r="G38088" t="s">
        <v>851</v>
      </c>
      <c r="H38088" t="s">
        <v>18</v>
      </c>
      <c r="I38088">
        <v>1</v>
      </c>
      <c r="J38088">
        <v>28</v>
      </c>
      <c r="K38088">
        <v>6</v>
      </c>
      <c r="L38088" t="s">
        <v>124</v>
      </c>
      <c r="M38088" s="1">
        <v>43723</v>
      </c>
      <c r="N38088" t="s">
        <v>1669</v>
      </c>
      <c r="O38088" t="s">
        <v>96</v>
      </c>
      <c r="P38088">
        <v>30</v>
      </c>
      <c r="Q38088">
        <v>28</v>
      </c>
      <c r="R38088">
        <v>19.600000000000001</v>
      </c>
      <c r="S38088">
        <v>0</v>
      </c>
      <c r="T38088">
        <v>0.18</v>
      </c>
      <c r="U38088">
        <v>3000</v>
      </c>
      <c r="V38088">
        <v>254667</v>
      </c>
    </row>
    <row r="38089" spans="1:22" x14ac:dyDescent="0.25">
      <c r="A38089">
        <v>12356</v>
      </c>
      <c r="B38089" t="s">
        <v>10</v>
      </c>
      <c r="C38089" t="s">
        <v>8</v>
      </c>
      <c r="D38089">
        <v>31</v>
      </c>
      <c r="E38089">
        <v>38210</v>
      </c>
      <c r="F38089" t="s">
        <v>1452</v>
      </c>
      <c r="G38089" t="s">
        <v>1453</v>
      </c>
      <c r="H38089" t="s">
        <v>35</v>
      </c>
      <c r="I38089">
        <v>1</v>
      </c>
      <c r="J38089">
        <v>199</v>
      </c>
      <c r="K38089">
        <v>6</v>
      </c>
      <c r="L38089" t="s">
        <v>110</v>
      </c>
      <c r="M38089" s="1">
        <v>43723</v>
      </c>
      <c r="N38089" t="s">
        <v>1669</v>
      </c>
      <c r="O38089" t="s">
        <v>96</v>
      </c>
      <c r="P38089">
        <v>30</v>
      </c>
      <c r="Q38089">
        <v>199</v>
      </c>
      <c r="R38089">
        <v>139.30000000000001</v>
      </c>
      <c r="S38089">
        <v>59.7</v>
      </c>
      <c r="T38089">
        <v>0.05</v>
      </c>
      <c r="U38089">
        <v>3000</v>
      </c>
      <c r="V38089">
        <v>254667</v>
      </c>
    </row>
    <row r="38090" spans="1:22" x14ac:dyDescent="0.25">
      <c r="A38090">
        <v>12356</v>
      </c>
      <c r="B38090" t="s">
        <v>10</v>
      </c>
      <c r="C38090" t="s">
        <v>8</v>
      </c>
      <c r="D38090">
        <v>31</v>
      </c>
      <c r="E38090">
        <v>38212</v>
      </c>
      <c r="F38090" t="s">
        <v>155</v>
      </c>
      <c r="G38090" t="s">
        <v>156</v>
      </c>
      <c r="H38090" t="s">
        <v>16</v>
      </c>
      <c r="I38090">
        <v>2</v>
      </c>
      <c r="J38090">
        <v>119</v>
      </c>
      <c r="K38090">
        <v>1299</v>
      </c>
      <c r="L38090" t="s">
        <v>115</v>
      </c>
      <c r="M38090" s="1">
        <v>43723</v>
      </c>
      <c r="N38090" t="s">
        <v>1669</v>
      </c>
      <c r="O38090" t="s">
        <v>96</v>
      </c>
      <c r="P38090">
        <v>30</v>
      </c>
      <c r="Q38090">
        <v>238</v>
      </c>
      <c r="R38090">
        <v>166.6</v>
      </c>
      <c r="S38090">
        <v>0</v>
      </c>
      <c r="T38090">
        <v>0.1</v>
      </c>
      <c r="U38090">
        <v>3000</v>
      </c>
      <c r="V38090">
        <v>254667</v>
      </c>
    </row>
    <row r="38091" spans="1:22" x14ac:dyDescent="0.25">
      <c r="A38091">
        <v>12356</v>
      </c>
      <c r="B38091" t="s">
        <v>10</v>
      </c>
      <c r="C38091" t="s">
        <v>8</v>
      </c>
      <c r="D38091">
        <v>31</v>
      </c>
      <c r="E38091">
        <v>38213</v>
      </c>
      <c r="F38091" t="s">
        <v>108</v>
      </c>
      <c r="G38091" t="s">
        <v>109</v>
      </c>
      <c r="H38091" t="s">
        <v>16</v>
      </c>
      <c r="I38091">
        <v>1</v>
      </c>
      <c r="J38091">
        <v>149</v>
      </c>
      <c r="K38091">
        <v>6</v>
      </c>
      <c r="L38091" t="s">
        <v>124</v>
      </c>
      <c r="M38091" s="1">
        <v>43723</v>
      </c>
      <c r="N38091" t="s">
        <v>1669</v>
      </c>
      <c r="O38091" t="s">
        <v>96</v>
      </c>
      <c r="P38091">
        <v>30</v>
      </c>
      <c r="Q38091">
        <v>149</v>
      </c>
      <c r="R38091">
        <v>104.3</v>
      </c>
      <c r="S38091">
        <v>0</v>
      </c>
      <c r="T38091">
        <v>0.1</v>
      </c>
      <c r="U38091">
        <v>3000</v>
      </c>
      <c r="V38091">
        <v>254667</v>
      </c>
    </row>
    <row r="38092" spans="1:22" x14ac:dyDescent="0.25">
      <c r="A38092">
        <v>12356</v>
      </c>
      <c r="B38092" t="s">
        <v>10</v>
      </c>
      <c r="C38092" t="s">
        <v>8</v>
      </c>
      <c r="D38092">
        <v>31</v>
      </c>
      <c r="E38092">
        <v>38214</v>
      </c>
      <c r="F38092" t="s">
        <v>815</v>
      </c>
      <c r="G38092" t="s">
        <v>790</v>
      </c>
      <c r="H38092" t="s">
        <v>18</v>
      </c>
      <c r="I38092">
        <v>1</v>
      </c>
      <c r="J38092">
        <v>12</v>
      </c>
      <c r="K38092">
        <v>6</v>
      </c>
      <c r="L38092" t="s">
        <v>115</v>
      </c>
      <c r="M38092" s="1">
        <v>43723</v>
      </c>
      <c r="N38092" t="s">
        <v>1669</v>
      </c>
      <c r="O38092" t="s">
        <v>96</v>
      </c>
      <c r="P38092">
        <v>30</v>
      </c>
      <c r="Q38092">
        <v>12</v>
      </c>
      <c r="R38092">
        <v>8.4</v>
      </c>
      <c r="S38092">
        <v>0</v>
      </c>
      <c r="T38092">
        <v>0.18</v>
      </c>
      <c r="U38092">
        <v>3000</v>
      </c>
      <c r="V38092">
        <v>254667</v>
      </c>
    </row>
    <row r="38093" spans="1:22" x14ac:dyDescent="0.25">
      <c r="A38093">
        <v>12356</v>
      </c>
      <c r="B38093" t="s">
        <v>10</v>
      </c>
      <c r="C38093" t="s">
        <v>8</v>
      </c>
      <c r="D38093">
        <v>31</v>
      </c>
      <c r="E38093">
        <v>38214</v>
      </c>
      <c r="F38093" t="s">
        <v>1384</v>
      </c>
      <c r="G38093" t="s">
        <v>1369</v>
      </c>
      <c r="H38093" t="s">
        <v>18</v>
      </c>
      <c r="I38093">
        <v>1</v>
      </c>
      <c r="J38093">
        <v>1679</v>
      </c>
      <c r="K38093">
        <v>6</v>
      </c>
      <c r="L38093" t="s">
        <v>124</v>
      </c>
      <c r="M38093" s="1">
        <v>43723</v>
      </c>
      <c r="N38093" t="s">
        <v>1669</v>
      </c>
      <c r="O38093" t="s">
        <v>96</v>
      </c>
      <c r="P38093">
        <v>30</v>
      </c>
      <c r="Q38093">
        <v>1679</v>
      </c>
      <c r="R38093">
        <v>1175.3</v>
      </c>
      <c r="S38093">
        <v>0</v>
      </c>
      <c r="T38093">
        <v>0.18</v>
      </c>
      <c r="U38093">
        <v>3000</v>
      </c>
      <c r="V38093">
        <v>254667</v>
      </c>
    </row>
    <row r="38094" spans="1:22" x14ac:dyDescent="0.25">
      <c r="A38094">
        <v>12356</v>
      </c>
      <c r="B38094" t="s">
        <v>10</v>
      </c>
      <c r="C38094" t="s">
        <v>8</v>
      </c>
      <c r="D38094">
        <v>31</v>
      </c>
      <c r="E38094">
        <v>38214</v>
      </c>
      <c r="F38094" t="s">
        <v>1305</v>
      </c>
      <c r="G38094" t="s">
        <v>819</v>
      </c>
      <c r="H38094" t="s">
        <v>18</v>
      </c>
      <c r="I38094">
        <v>1</v>
      </c>
      <c r="J38094">
        <v>48</v>
      </c>
      <c r="K38094">
        <v>6</v>
      </c>
      <c r="L38094" t="s">
        <v>115</v>
      </c>
      <c r="M38094" s="1">
        <v>43723</v>
      </c>
      <c r="N38094" t="s">
        <v>1669</v>
      </c>
      <c r="O38094" t="s">
        <v>96</v>
      </c>
      <c r="P38094">
        <v>30</v>
      </c>
      <c r="Q38094">
        <v>48</v>
      </c>
      <c r="R38094">
        <v>33.6</v>
      </c>
      <c r="S38094">
        <v>0</v>
      </c>
      <c r="T38094">
        <v>0.18</v>
      </c>
      <c r="U38094">
        <v>3000</v>
      </c>
      <c r="V38094">
        <v>254667</v>
      </c>
    </row>
    <row r="38095" spans="1:22" x14ac:dyDescent="0.25">
      <c r="A38095">
        <v>12356</v>
      </c>
      <c r="B38095" t="s">
        <v>10</v>
      </c>
      <c r="C38095" t="s">
        <v>8</v>
      </c>
      <c r="D38095">
        <v>31</v>
      </c>
      <c r="E38095">
        <v>38214</v>
      </c>
      <c r="F38095" t="s">
        <v>926</v>
      </c>
      <c r="G38095" t="s">
        <v>263</v>
      </c>
      <c r="H38095" t="s">
        <v>18</v>
      </c>
      <c r="I38095">
        <v>1</v>
      </c>
      <c r="J38095">
        <v>96</v>
      </c>
      <c r="K38095">
        <v>6</v>
      </c>
      <c r="L38095" t="s">
        <v>124</v>
      </c>
      <c r="M38095" s="1">
        <v>43723</v>
      </c>
      <c r="N38095" t="s">
        <v>1669</v>
      </c>
      <c r="O38095" t="s">
        <v>96</v>
      </c>
      <c r="P38095">
        <v>30</v>
      </c>
      <c r="Q38095">
        <v>96</v>
      </c>
      <c r="R38095">
        <v>67.2</v>
      </c>
      <c r="S38095">
        <v>0</v>
      </c>
      <c r="T38095">
        <v>0.18</v>
      </c>
      <c r="U38095">
        <v>3000</v>
      </c>
      <c r="V38095">
        <v>254667</v>
      </c>
    </row>
    <row r="38096" spans="1:22" x14ac:dyDescent="0.25">
      <c r="A38096">
        <v>12356</v>
      </c>
      <c r="B38096" t="s">
        <v>10</v>
      </c>
      <c r="C38096" t="s">
        <v>8</v>
      </c>
      <c r="D38096">
        <v>31</v>
      </c>
      <c r="E38096">
        <v>38214</v>
      </c>
      <c r="F38096" t="s">
        <v>1440</v>
      </c>
      <c r="G38096" t="s">
        <v>1185</v>
      </c>
      <c r="H38096" t="s">
        <v>18</v>
      </c>
      <c r="I38096">
        <v>1</v>
      </c>
      <c r="J38096">
        <v>528</v>
      </c>
      <c r="K38096">
        <v>6</v>
      </c>
      <c r="L38096" t="s">
        <v>124</v>
      </c>
      <c r="M38096" s="1">
        <v>43723</v>
      </c>
      <c r="N38096" t="s">
        <v>1669</v>
      </c>
      <c r="O38096" t="s">
        <v>96</v>
      </c>
      <c r="P38096">
        <v>30</v>
      </c>
      <c r="Q38096">
        <v>528</v>
      </c>
      <c r="R38096">
        <v>369.6</v>
      </c>
      <c r="S38096">
        <v>0</v>
      </c>
      <c r="T38096">
        <v>0.18</v>
      </c>
      <c r="U38096">
        <v>3000</v>
      </c>
      <c r="V38096">
        <v>254667</v>
      </c>
    </row>
    <row r="38097" spans="1:22" x14ac:dyDescent="0.25">
      <c r="A38097">
        <v>12356</v>
      </c>
      <c r="B38097" t="s">
        <v>10</v>
      </c>
      <c r="C38097" t="s">
        <v>8</v>
      </c>
      <c r="D38097">
        <v>31</v>
      </c>
      <c r="E38097">
        <v>38214</v>
      </c>
      <c r="F38097" t="s">
        <v>806</v>
      </c>
      <c r="G38097" t="s">
        <v>804</v>
      </c>
      <c r="H38097" t="s">
        <v>18</v>
      </c>
      <c r="I38097">
        <v>1</v>
      </c>
      <c r="J38097">
        <v>48</v>
      </c>
      <c r="K38097">
        <v>6</v>
      </c>
      <c r="L38097" t="s">
        <v>124</v>
      </c>
      <c r="M38097" s="1">
        <v>43723</v>
      </c>
      <c r="N38097" t="s">
        <v>1669</v>
      </c>
      <c r="O38097" t="s">
        <v>96</v>
      </c>
      <c r="P38097">
        <v>30</v>
      </c>
      <c r="Q38097">
        <v>48</v>
      </c>
      <c r="R38097">
        <v>33.6</v>
      </c>
      <c r="S38097">
        <v>0</v>
      </c>
      <c r="T38097">
        <v>0.18</v>
      </c>
      <c r="U38097">
        <v>3000</v>
      </c>
      <c r="V38097">
        <v>254667</v>
      </c>
    </row>
    <row r="38098" spans="1:22" x14ac:dyDescent="0.25">
      <c r="A38098">
        <v>12356</v>
      </c>
      <c r="B38098" t="s">
        <v>10</v>
      </c>
      <c r="C38098" t="s">
        <v>8</v>
      </c>
      <c r="D38098">
        <v>31</v>
      </c>
      <c r="E38098">
        <v>38216</v>
      </c>
      <c r="F38098" t="s">
        <v>155</v>
      </c>
      <c r="G38098" t="s">
        <v>156</v>
      </c>
      <c r="H38098" t="s">
        <v>16</v>
      </c>
      <c r="I38098">
        <v>1</v>
      </c>
      <c r="J38098">
        <v>119</v>
      </c>
      <c r="K38098">
        <v>6</v>
      </c>
      <c r="L38098" t="s">
        <v>124</v>
      </c>
      <c r="M38098" s="1">
        <v>43723</v>
      </c>
      <c r="N38098" t="s">
        <v>1669</v>
      </c>
      <c r="O38098" t="s">
        <v>96</v>
      </c>
      <c r="P38098">
        <v>30</v>
      </c>
      <c r="Q38098">
        <v>119</v>
      </c>
      <c r="R38098">
        <v>83.3</v>
      </c>
      <c r="S38098">
        <v>0</v>
      </c>
      <c r="T38098">
        <v>0.1</v>
      </c>
      <c r="U38098">
        <v>3000</v>
      </c>
      <c r="V38098">
        <v>254667</v>
      </c>
    </row>
    <row r="38099" spans="1:22" x14ac:dyDescent="0.25">
      <c r="A38099">
        <v>12356</v>
      </c>
      <c r="B38099" t="s">
        <v>10</v>
      </c>
      <c r="C38099" t="s">
        <v>8</v>
      </c>
      <c r="D38099">
        <v>31</v>
      </c>
      <c r="E38099">
        <v>38217</v>
      </c>
      <c r="F38099" t="s">
        <v>208</v>
      </c>
      <c r="G38099" t="s">
        <v>209</v>
      </c>
      <c r="H38099" t="s">
        <v>19</v>
      </c>
      <c r="I38099">
        <v>1</v>
      </c>
      <c r="J38099">
        <v>499</v>
      </c>
      <c r="K38099">
        <v>6</v>
      </c>
      <c r="L38099" t="s">
        <v>110</v>
      </c>
      <c r="M38099" s="1">
        <v>43723</v>
      </c>
      <c r="N38099" t="s">
        <v>1669</v>
      </c>
      <c r="O38099" t="s">
        <v>96</v>
      </c>
      <c r="P38099">
        <v>30</v>
      </c>
      <c r="Q38099">
        <v>499</v>
      </c>
      <c r="R38099">
        <v>349.3</v>
      </c>
      <c r="S38099">
        <v>149.69999999999999</v>
      </c>
      <c r="T38099">
        <v>0.18</v>
      </c>
      <c r="U38099">
        <v>3000</v>
      </c>
      <c r="V38099">
        <v>254667</v>
      </c>
    </row>
    <row r="38100" spans="1:22" x14ac:dyDescent="0.25">
      <c r="A38100">
        <v>12356</v>
      </c>
      <c r="B38100" t="s">
        <v>10</v>
      </c>
      <c r="C38100" t="s">
        <v>8</v>
      </c>
      <c r="D38100">
        <v>31</v>
      </c>
      <c r="E38100">
        <v>38217</v>
      </c>
      <c r="F38100" t="s">
        <v>232</v>
      </c>
      <c r="G38100" t="s">
        <v>233</v>
      </c>
      <c r="H38100" t="s">
        <v>17</v>
      </c>
      <c r="I38100">
        <v>2</v>
      </c>
      <c r="J38100">
        <v>15</v>
      </c>
      <c r="K38100">
        <v>6</v>
      </c>
      <c r="L38100" t="s">
        <v>124</v>
      </c>
      <c r="M38100" s="1">
        <v>43723</v>
      </c>
      <c r="N38100" t="s">
        <v>1669</v>
      </c>
      <c r="O38100" t="s">
        <v>96</v>
      </c>
      <c r="P38100">
        <v>30</v>
      </c>
      <c r="Q38100">
        <v>30</v>
      </c>
      <c r="R38100">
        <v>21</v>
      </c>
      <c r="S38100">
        <v>0</v>
      </c>
      <c r="T38100">
        <v>0.1</v>
      </c>
      <c r="U38100">
        <v>3000</v>
      </c>
      <c r="V38100">
        <v>254667</v>
      </c>
    </row>
    <row r="38101" spans="1:22" x14ac:dyDescent="0.25">
      <c r="A38101">
        <v>12356</v>
      </c>
      <c r="B38101" t="s">
        <v>10</v>
      </c>
      <c r="C38101" t="s">
        <v>8</v>
      </c>
      <c r="D38101">
        <v>31</v>
      </c>
      <c r="E38101">
        <v>38217</v>
      </c>
      <c r="F38101" t="s">
        <v>111</v>
      </c>
      <c r="G38101" t="s">
        <v>112</v>
      </c>
      <c r="H38101" t="s">
        <v>17</v>
      </c>
      <c r="I38101">
        <v>2</v>
      </c>
      <c r="J38101">
        <v>299</v>
      </c>
      <c r="K38101">
        <v>6</v>
      </c>
      <c r="L38101" t="s">
        <v>124</v>
      </c>
      <c r="M38101" s="1">
        <v>43723</v>
      </c>
      <c r="N38101" t="s">
        <v>1669</v>
      </c>
      <c r="O38101" t="s">
        <v>96</v>
      </c>
      <c r="P38101">
        <v>30</v>
      </c>
      <c r="Q38101">
        <v>598</v>
      </c>
      <c r="R38101">
        <v>418.6</v>
      </c>
      <c r="S38101">
        <v>0</v>
      </c>
      <c r="T38101">
        <v>0.1</v>
      </c>
      <c r="U38101">
        <v>3000</v>
      </c>
      <c r="V38101">
        <v>254667</v>
      </c>
    </row>
    <row r="38102" spans="1:22" x14ac:dyDescent="0.25">
      <c r="A38102">
        <v>12356</v>
      </c>
      <c r="B38102" t="s">
        <v>10</v>
      </c>
      <c r="C38102" t="s">
        <v>8</v>
      </c>
      <c r="D38102">
        <v>31</v>
      </c>
      <c r="E38102">
        <v>38217</v>
      </c>
      <c r="F38102" t="s">
        <v>253</v>
      </c>
      <c r="G38102" t="s">
        <v>254</v>
      </c>
      <c r="H38102" t="s">
        <v>17</v>
      </c>
      <c r="I38102">
        <v>2</v>
      </c>
      <c r="J38102">
        <v>299</v>
      </c>
      <c r="K38102">
        <v>6</v>
      </c>
      <c r="L38102" t="s">
        <v>110</v>
      </c>
      <c r="M38102" s="1">
        <v>43723</v>
      </c>
      <c r="N38102" t="s">
        <v>1669</v>
      </c>
      <c r="O38102" t="s">
        <v>96</v>
      </c>
      <c r="P38102">
        <v>30</v>
      </c>
      <c r="Q38102">
        <v>598</v>
      </c>
      <c r="R38102">
        <v>418.6</v>
      </c>
      <c r="S38102">
        <v>179.4</v>
      </c>
      <c r="T38102">
        <v>0.1</v>
      </c>
      <c r="U38102">
        <v>3000</v>
      </c>
      <c r="V38102">
        <v>254667</v>
      </c>
    </row>
    <row r="38103" spans="1:22" x14ac:dyDescent="0.25">
      <c r="A38103">
        <v>12356</v>
      </c>
      <c r="B38103" t="s">
        <v>10</v>
      </c>
      <c r="C38103" t="s">
        <v>8</v>
      </c>
      <c r="D38103">
        <v>31</v>
      </c>
      <c r="E38103">
        <v>38217</v>
      </c>
      <c r="F38103" t="s">
        <v>127</v>
      </c>
      <c r="G38103" t="s">
        <v>128</v>
      </c>
      <c r="H38103" t="s">
        <v>17</v>
      </c>
      <c r="I38103">
        <v>5</v>
      </c>
      <c r="J38103">
        <v>99</v>
      </c>
      <c r="K38103">
        <v>6</v>
      </c>
      <c r="L38103" t="s">
        <v>115</v>
      </c>
      <c r="M38103" s="1">
        <v>43723</v>
      </c>
      <c r="N38103" t="s">
        <v>1669</v>
      </c>
      <c r="O38103" t="s">
        <v>96</v>
      </c>
      <c r="P38103">
        <v>30</v>
      </c>
      <c r="Q38103">
        <v>495</v>
      </c>
      <c r="R38103">
        <v>346.5</v>
      </c>
      <c r="S38103">
        <v>0</v>
      </c>
      <c r="T38103">
        <v>0.1</v>
      </c>
      <c r="U38103">
        <v>3000</v>
      </c>
      <c r="V38103">
        <v>254667</v>
      </c>
    </row>
    <row r="38104" spans="1:22" x14ac:dyDescent="0.25">
      <c r="A38104">
        <v>12356</v>
      </c>
      <c r="B38104" t="s">
        <v>10</v>
      </c>
      <c r="C38104" t="s">
        <v>8</v>
      </c>
      <c r="D38104">
        <v>31</v>
      </c>
      <c r="E38104">
        <v>38217</v>
      </c>
      <c r="F38104" t="s">
        <v>191</v>
      </c>
      <c r="G38104" t="s">
        <v>192</v>
      </c>
      <c r="H38104" t="s">
        <v>17</v>
      </c>
      <c r="I38104">
        <v>5</v>
      </c>
      <c r="J38104">
        <v>199</v>
      </c>
      <c r="K38104">
        <v>6</v>
      </c>
      <c r="L38104" t="s">
        <v>110</v>
      </c>
      <c r="M38104" s="1">
        <v>43723</v>
      </c>
      <c r="N38104" t="s">
        <v>1669</v>
      </c>
      <c r="O38104" t="s">
        <v>96</v>
      </c>
      <c r="P38104">
        <v>30</v>
      </c>
      <c r="Q38104">
        <v>995</v>
      </c>
      <c r="R38104">
        <v>696.5</v>
      </c>
      <c r="S38104">
        <v>298.5</v>
      </c>
      <c r="T38104">
        <v>0.1</v>
      </c>
      <c r="U38104">
        <v>3000</v>
      </c>
      <c r="V38104">
        <v>254667</v>
      </c>
    </row>
    <row r="38105" spans="1:22" x14ac:dyDescent="0.25">
      <c r="A38105">
        <v>12356</v>
      </c>
      <c r="B38105" t="s">
        <v>10</v>
      </c>
      <c r="C38105" t="s">
        <v>8</v>
      </c>
      <c r="D38105">
        <v>31</v>
      </c>
      <c r="E38105">
        <v>38217</v>
      </c>
      <c r="F38105" t="s">
        <v>255</v>
      </c>
      <c r="G38105" t="s">
        <v>256</v>
      </c>
      <c r="H38105" t="s">
        <v>17</v>
      </c>
      <c r="I38105">
        <v>2</v>
      </c>
      <c r="J38105">
        <v>399</v>
      </c>
      <c r="K38105">
        <v>6</v>
      </c>
      <c r="L38105" t="s">
        <v>110</v>
      </c>
      <c r="M38105" s="1">
        <v>43723</v>
      </c>
      <c r="N38105" t="s">
        <v>1669</v>
      </c>
      <c r="O38105" t="s">
        <v>96</v>
      </c>
      <c r="P38105">
        <v>30</v>
      </c>
      <c r="Q38105">
        <v>798</v>
      </c>
      <c r="R38105">
        <v>558.6</v>
      </c>
      <c r="S38105">
        <v>239.4</v>
      </c>
      <c r="T38105">
        <v>0.1</v>
      </c>
      <c r="U38105">
        <v>3000</v>
      </c>
      <c r="V38105">
        <v>254667</v>
      </c>
    </row>
    <row r="38106" spans="1:22" x14ac:dyDescent="0.25">
      <c r="A38106">
        <v>12356</v>
      </c>
      <c r="B38106" t="s">
        <v>10</v>
      </c>
      <c r="C38106" t="s">
        <v>8</v>
      </c>
      <c r="D38106">
        <v>31</v>
      </c>
      <c r="E38106">
        <v>38217</v>
      </c>
      <c r="F38106" t="s">
        <v>151</v>
      </c>
      <c r="G38106" t="s">
        <v>152</v>
      </c>
      <c r="H38106" t="s">
        <v>17</v>
      </c>
      <c r="I38106">
        <v>3</v>
      </c>
      <c r="J38106">
        <v>299</v>
      </c>
      <c r="K38106">
        <v>6</v>
      </c>
      <c r="L38106" t="s">
        <v>124</v>
      </c>
      <c r="M38106" s="1">
        <v>43723</v>
      </c>
      <c r="N38106" t="s">
        <v>1669</v>
      </c>
      <c r="O38106" t="s">
        <v>96</v>
      </c>
      <c r="P38106">
        <v>30</v>
      </c>
      <c r="Q38106">
        <v>897</v>
      </c>
      <c r="R38106">
        <v>627.9</v>
      </c>
      <c r="S38106">
        <v>0</v>
      </c>
      <c r="T38106">
        <v>0.1</v>
      </c>
      <c r="U38106">
        <v>3000</v>
      </c>
      <c r="V38106">
        <v>254667</v>
      </c>
    </row>
    <row r="38107" spans="1:22" x14ac:dyDescent="0.25">
      <c r="A38107">
        <v>12356</v>
      </c>
      <c r="B38107" t="s">
        <v>10</v>
      </c>
      <c r="C38107" t="s">
        <v>8</v>
      </c>
      <c r="D38107">
        <v>31</v>
      </c>
      <c r="E38107">
        <v>38218</v>
      </c>
      <c r="F38107" t="s">
        <v>108</v>
      </c>
      <c r="G38107" t="s">
        <v>109</v>
      </c>
      <c r="H38107" t="s">
        <v>16</v>
      </c>
      <c r="I38107">
        <v>1</v>
      </c>
      <c r="J38107">
        <v>149</v>
      </c>
      <c r="K38107">
        <v>6</v>
      </c>
      <c r="L38107" t="s">
        <v>110</v>
      </c>
      <c r="M38107" s="1">
        <v>43723</v>
      </c>
      <c r="N38107" t="s">
        <v>1669</v>
      </c>
      <c r="O38107" t="s">
        <v>96</v>
      </c>
      <c r="P38107">
        <v>30</v>
      </c>
      <c r="Q38107">
        <v>149</v>
      </c>
      <c r="R38107">
        <v>104.3</v>
      </c>
      <c r="S38107">
        <v>44.7</v>
      </c>
      <c r="T38107">
        <v>0.1</v>
      </c>
      <c r="U38107">
        <v>3000</v>
      </c>
      <c r="V38107">
        <v>254667</v>
      </c>
    </row>
    <row r="38108" spans="1:22" x14ac:dyDescent="0.25">
      <c r="A38108">
        <v>12356</v>
      </c>
      <c r="B38108" t="s">
        <v>10</v>
      </c>
      <c r="C38108" t="s">
        <v>8</v>
      </c>
      <c r="D38108">
        <v>31</v>
      </c>
      <c r="E38108">
        <v>38219</v>
      </c>
      <c r="F38108" t="s">
        <v>1443</v>
      </c>
      <c r="G38108" t="s">
        <v>813</v>
      </c>
      <c r="H38108" t="s">
        <v>18</v>
      </c>
      <c r="I38108">
        <v>2</v>
      </c>
      <c r="J38108">
        <v>1359</v>
      </c>
      <c r="K38108">
        <v>6</v>
      </c>
      <c r="L38108" t="s">
        <v>115</v>
      </c>
      <c r="M38108" s="1">
        <v>43723</v>
      </c>
      <c r="N38108" t="s">
        <v>1669</v>
      </c>
      <c r="O38108" t="s">
        <v>96</v>
      </c>
      <c r="P38108">
        <v>30</v>
      </c>
      <c r="Q38108">
        <v>2718</v>
      </c>
      <c r="R38108">
        <v>1902.6</v>
      </c>
      <c r="S38108">
        <v>0</v>
      </c>
      <c r="T38108">
        <v>0.18</v>
      </c>
      <c r="U38108">
        <v>3000</v>
      </c>
      <c r="V38108">
        <v>254667</v>
      </c>
    </row>
    <row r="38109" spans="1:22" x14ac:dyDescent="0.25">
      <c r="A38109">
        <v>12356</v>
      </c>
      <c r="B38109" t="s">
        <v>10</v>
      </c>
      <c r="C38109" t="s">
        <v>8</v>
      </c>
      <c r="D38109">
        <v>31</v>
      </c>
      <c r="E38109">
        <v>38219</v>
      </c>
      <c r="F38109" t="s">
        <v>812</v>
      </c>
      <c r="G38109" t="s">
        <v>813</v>
      </c>
      <c r="H38109" t="s">
        <v>18</v>
      </c>
      <c r="I38109">
        <v>3</v>
      </c>
      <c r="J38109">
        <v>1359</v>
      </c>
      <c r="K38109">
        <v>6</v>
      </c>
      <c r="L38109" t="s">
        <v>110</v>
      </c>
      <c r="M38109" s="1">
        <v>43723</v>
      </c>
      <c r="N38109" t="s">
        <v>1669</v>
      </c>
      <c r="O38109" t="s">
        <v>96</v>
      </c>
      <c r="P38109">
        <v>30</v>
      </c>
      <c r="Q38109">
        <v>4077</v>
      </c>
      <c r="R38109">
        <v>2853.9</v>
      </c>
      <c r="S38109">
        <v>1223.0999999999999</v>
      </c>
      <c r="T38109">
        <v>0.18</v>
      </c>
      <c r="U38109">
        <v>3000</v>
      </c>
      <c r="V38109">
        <v>254667</v>
      </c>
    </row>
    <row r="38110" spans="1:22" x14ac:dyDescent="0.25">
      <c r="A38110">
        <v>12356</v>
      </c>
      <c r="B38110" t="s">
        <v>10</v>
      </c>
      <c r="C38110" t="s">
        <v>8</v>
      </c>
      <c r="D38110">
        <v>31</v>
      </c>
      <c r="E38110">
        <v>38219</v>
      </c>
      <c r="F38110" t="s">
        <v>326</v>
      </c>
      <c r="G38110" t="s">
        <v>305</v>
      </c>
      <c r="H38110" t="s">
        <v>21</v>
      </c>
      <c r="I38110">
        <v>1</v>
      </c>
      <c r="J38110">
        <v>28</v>
      </c>
      <c r="K38110">
        <v>6</v>
      </c>
      <c r="L38110" t="s">
        <v>115</v>
      </c>
      <c r="M38110" s="1">
        <v>43723</v>
      </c>
      <c r="N38110" t="s">
        <v>1669</v>
      </c>
      <c r="O38110" t="s">
        <v>96</v>
      </c>
      <c r="P38110">
        <v>30</v>
      </c>
      <c r="Q38110">
        <v>28</v>
      </c>
      <c r="R38110">
        <v>19.600000000000001</v>
      </c>
      <c r="S38110">
        <v>0</v>
      </c>
      <c r="T38110">
        <v>0.18</v>
      </c>
      <c r="U38110">
        <v>3000</v>
      </c>
      <c r="V38110">
        <v>254667</v>
      </c>
    </row>
    <row r="38111" spans="1:22" x14ac:dyDescent="0.25">
      <c r="A38111">
        <v>12356</v>
      </c>
      <c r="B38111" t="s">
        <v>10</v>
      </c>
      <c r="C38111" t="s">
        <v>8</v>
      </c>
      <c r="D38111">
        <v>31</v>
      </c>
      <c r="E38111">
        <v>38219</v>
      </c>
      <c r="F38111" t="s">
        <v>304</v>
      </c>
      <c r="G38111" t="s">
        <v>305</v>
      </c>
      <c r="H38111" t="s">
        <v>21</v>
      </c>
      <c r="I38111">
        <v>1</v>
      </c>
      <c r="J38111">
        <v>28</v>
      </c>
      <c r="K38111">
        <v>6</v>
      </c>
      <c r="L38111" t="s">
        <v>124</v>
      </c>
      <c r="M38111" s="1">
        <v>43723</v>
      </c>
      <c r="N38111" t="s">
        <v>1669</v>
      </c>
      <c r="O38111" t="s">
        <v>96</v>
      </c>
      <c r="P38111">
        <v>30</v>
      </c>
      <c r="Q38111">
        <v>28</v>
      </c>
      <c r="R38111">
        <v>19.600000000000001</v>
      </c>
      <c r="S38111">
        <v>0</v>
      </c>
      <c r="T38111">
        <v>0.18</v>
      </c>
      <c r="U38111">
        <v>3000</v>
      </c>
      <c r="V38111">
        <v>254667</v>
      </c>
    </row>
    <row r="38112" spans="1:22" x14ac:dyDescent="0.25">
      <c r="A38112">
        <v>12356</v>
      </c>
      <c r="B38112" t="s">
        <v>10</v>
      </c>
      <c r="C38112" t="s">
        <v>8</v>
      </c>
      <c r="D38112">
        <v>31</v>
      </c>
      <c r="E38112">
        <v>38219</v>
      </c>
      <c r="F38112" t="s">
        <v>351</v>
      </c>
      <c r="G38112" t="s">
        <v>305</v>
      </c>
      <c r="H38112" t="s">
        <v>21</v>
      </c>
      <c r="I38112">
        <v>2</v>
      </c>
      <c r="J38112">
        <v>28</v>
      </c>
      <c r="K38112">
        <v>6</v>
      </c>
      <c r="L38112" t="s">
        <v>110</v>
      </c>
      <c r="M38112" s="1">
        <v>43723</v>
      </c>
      <c r="N38112" t="s">
        <v>1669</v>
      </c>
      <c r="O38112" t="s">
        <v>96</v>
      </c>
      <c r="P38112">
        <v>30</v>
      </c>
      <c r="Q38112">
        <v>56</v>
      </c>
      <c r="R38112">
        <v>39.200000000000003</v>
      </c>
      <c r="S38112">
        <v>16.8</v>
      </c>
      <c r="T38112">
        <v>0.18</v>
      </c>
      <c r="U38112">
        <v>3000</v>
      </c>
      <c r="V38112">
        <v>254667</v>
      </c>
    </row>
    <row r="38113" spans="1:22" x14ac:dyDescent="0.25">
      <c r="A38113">
        <v>12356</v>
      </c>
      <c r="B38113" t="s">
        <v>10</v>
      </c>
      <c r="C38113" t="s">
        <v>8</v>
      </c>
      <c r="D38113">
        <v>31</v>
      </c>
      <c r="E38113">
        <v>38219</v>
      </c>
      <c r="F38113" t="s">
        <v>306</v>
      </c>
      <c r="G38113" t="s">
        <v>305</v>
      </c>
      <c r="H38113" t="s">
        <v>21</v>
      </c>
      <c r="I38113">
        <v>1</v>
      </c>
      <c r="J38113">
        <v>28</v>
      </c>
      <c r="K38113">
        <v>6</v>
      </c>
      <c r="L38113" t="s">
        <v>124</v>
      </c>
      <c r="M38113" s="1">
        <v>43723</v>
      </c>
      <c r="N38113" t="s">
        <v>1669</v>
      </c>
      <c r="O38113" t="s">
        <v>96</v>
      </c>
      <c r="P38113">
        <v>30</v>
      </c>
      <c r="Q38113">
        <v>28</v>
      </c>
      <c r="R38113">
        <v>19.600000000000001</v>
      </c>
      <c r="S38113">
        <v>0</v>
      </c>
      <c r="T38113">
        <v>0.18</v>
      </c>
      <c r="U38113">
        <v>3000</v>
      </c>
      <c r="V38113">
        <v>254667</v>
      </c>
    </row>
    <row r="38114" spans="1:22" x14ac:dyDescent="0.25">
      <c r="A38114">
        <v>12356</v>
      </c>
      <c r="B38114" t="s">
        <v>10</v>
      </c>
      <c r="C38114" t="s">
        <v>8</v>
      </c>
      <c r="D38114">
        <v>31</v>
      </c>
      <c r="E38114">
        <v>38220</v>
      </c>
      <c r="F38114" t="s">
        <v>1452</v>
      </c>
      <c r="G38114" t="s">
        <v>1453</v>
      </c>
      <c r="H38114" t="s">
        <v>35</v>
      </c>
      <c r="I38114">
        <v>1</v>
      </c>
      <c r="J38114">
        <v>199</v>
      </c>
      <c r="K38114">
        <v>6</v>
      </c>
      <c r="L38114" t="s">
        <v>110</v>
      </c>
      <c r="M38114" s="1">
        <v>43723</v>
      </c>
      <c r="N38114" t="s">
        <v>1669</v>
      </c>
      <c r="O38114" t="s">
        <v>96</v>
      </c>
      <c r="P38114">
        <v>30</v>
      </c>
      <c r="Q38114">
        <v>199</v>
      </c>
      <c r="R38114">
        <v>139.30000000000001</v>
      </c>
      <c r="S38114">
        <v>59.7</v>
      </c>
      <c r="T38114">
        <v>0.05</v>
      </c>
      <c r="U38114">
        <v>3000</v>
      </c>
      <c r="V38114">
        <v>254667</v>
      </c>
    </row>
    <row r="38115" spans="1:22" x14ac:dyDescent="0.25">
      <c r="A38115">
        <v>12356</v>
      </c>
      <c r="B38115" t="s">
        <v>10</v>
      </c>
      <c r="C38115" t="s">
        <v>8</v>
      </c>
      <c r="D38115">
        <v>31</v>
      </c>
      <c r="E38115">
        <v>38221</v>
      </c>
      <c r="F38115" t="s">
        <v>1386</v>
      </c>
      <c r="G38115" t="s">
        <v>1387</v>
      </c>
      <c r="H38115" t="s">
        <v>18</v>
      </c>
      <c r="I38115">
        <v>1</v>
      </c>
      <c r="J38115">
        <v>228</v>
      </c>
      <c r="K38115">
        <v>6</v>
      </c>
      <c r="L38115" t="s">
        <v>115</v>
      </c>
      <c r="M38115" s="1">
        <v>43723</v>
      </c>
      <c r="N38115" t="s">
        <v>1669</v>
      </c>
      <c r="O38115" t="s">
        <v>96</v>
      </c>
      <c r="P38115">
        <v>30</v>
      </c>
      <c r="Q38115">
        <v>228</v>
      </c>
      <c r="R38115">
        <v>159.6</v>
      </c>
      <c r="S38115">
        <v>0</v>
      </c>
      <c r="T38115">
        <v>0.18</v>
      </c>
      <c r="U38115">
        <v>3000</v>
      </c>
      <c r="V38115">
        <v>254667</v>
      </c>
    </row>
    <row r="38116" spans="1:22" x14ac:dyDescent="0.25">
      <c r="A38116">
        <v>12356</v>
      </c>
      <c r="B38116" t="s">
        <v>10</v>
      </c>
      <c r="C38116" t="s">
        <v>8</v>
      </c>
      <c r="D38116">
        <v>31</v>
      </c>
      <c r="E38116">
        <v>38222</v>
      </c>
      <c r="F38116" t="s">
        <v>204</v>
      </c>
      <c r="G38116" t="s">
        <v>205</v>
      </c>
      <c r="H38116" t="s">
        <v>20</v>
      </c>
      <c r="I38116">
        <v>1</v>
      </c>
      <c r="J38116">
        <v>1299</v>
      </c>
      <c r="K38116">
        <v>75</v>
      </c>
      <c r="L38116" t="s">
        <v>124</v>
      </c>
      <c r="M38116" s="1">
        <v>43723</v>
      </c>
      <c r="N38116" t="s">
        <v>1669</v>
      </c>
      <c r="O38116" t="s">
        <v>96</v>
      </c>
      <c r="P38116">
        <v>30</v>
      </c>
      <c r="Q38116">
        <v>1299</v>
      </c>
      <c r="R38116">
        <v>909.3</v>
      </c>
      <c r="S38116">
        <v>0</v>
      </c>
      <c r="T38116">
        <v>0.18</v>
      </c>
      <c r="U38116">
        <v>3000</v>
      </c>
      <c r="V38116">
        <v>254667</v>
      </c>
    </row>
    <row r="38117" spans="1:22" x14ac:dyDescent="0.25">
      <c r="A38117">
        <v>12356</v>
      </c>
      <c r="B38117" t="s">
        <v>10</v>
      </c>
      <c r="C38117" t="s">
        <v>8</v>
      </c>
      <c r="D38117">
        <v>31</v>
      </c>
      <c r="E38117">
        <v>38222</v>
      </c>
      <c r="F38117" t="s">
        <v>1138</v>
      </c>
      <c r="G38117" t="s">
        <v>535</v>
      </c>
      <c r="H38117" t="s">
        <v>18</v>
      </c>
      <c r="I38117">
        <v>1</v>
      </c>
      <c r="J38117">
        <v>949</v>
      </c>
      <c r="K38117">
        <v>75</v>
      </c>
      <c r="L38117" t="s">
        <v>115</v>
      </c>
      <c r="M38117" s="1">
        <v>43723</v>
      </c>
      <c r="N38117" t="s">
        <v>1669</v>
      </c>
      <c r="O38117" t="s">
        <v>96</v>
      </c>
      <c r="P38117">
        <v>30</v>
      </c>
      <c r="Q38117">
        <v>949</v>
      </c>
      <c r="R38117">
        <v>664.3</v>
      </c>
      <c r="S38117">
        <v>0</v>
      </c>
      <c r="T38117">
        <v>0.18</v>
      </c>
      <c r="U38117">
        <v>3000</v>
      </c>
      <c r="V38117">
        <v>254667</v>
      </c>
    </row>
    <row r="38118" spans="1:22" x14ac:dyDescent="0.25">
      <c r="A38118">
        <v>12356</v>
      </c>
      <c r="B38118" t="s">
        <v>10</v>
      </c>
      <c r="C38118" t="s">
        <v>8</v>
      </c>
      <c r="D38118">
        <v>31</v>
      </c>
      <c r="E38118">
        <v>38222</v>
      </c>
      <c r="F38118" t="s">
        <v>1420</v>
      </c>
      <c r="G38118" t="s">
        <v>514</v>
      </c>
      <c r="H38118" t="s">
        <v>18</v>
      </c>
      <c r="I38118">
        <v>1</v>
      </c>
      <c r="J38118">
        <v>165</v>
      </c>
      <c r="K38118">
        <v>75</v>
      </c>
      <c r="L38118" t="s">
        <v>124</v>
      </c>
      <c r="M38118" s="1">
        <v>43723</v>
      </c>
      <c r="N38118" t="s">
        <v>1669</v>
      </c>
      <c r="O38118" t="s">
        <v>96</v>
      </c>
      <c r="P38118">
        <v>30</v>
      </c>
      <c r="Q38118">
        <v>165</v>
      </c>
      <c r="R38118">
        <v>115.5</v>
      </c>
      <c r="S38118">
        <v>0</v>
      </c>
      <c r="T38118">
        <v>0.18</v>
      </c>
      <c r="U38118">
        <v>3000</v>
      </c>
      <c r="V38118">
        <v>254667</v>
      </c>
    </row>
    <row r="38119" spans="1:22" x14ac:dyDescent="0.25">
      <c r="A38119">
        <v>12356</v>
      </c>
      <c r="B38119" t="s">
        <v>10</v>
      </c>
      <c r="C38119" t="s">
        <v>8</v>
      </c>
      <c r="D38119">
        <v>31</v>
      </c>
      <c r="E38119">
        <v>38222</v>
      </c>
      <c r="F38119" t="s">
        <v>954</v>
      </c>
      <c r="G38119" t="s">
        <v>347</v>
      </c>
      <c r="H38119" t="s">
        <v>18</v>
      </c>
      <c r="I38119">
        <v>2</v>
      </c>
      <c r="J38119">
        <v>57</v>
      </c>
      <c r="K38119">
        <v>75</v>
      </c>
      <c r="L38119" t="s">
        <v>124</v>
      </c>
      <c r="M38119" s="1">
        <v>43723</v>
      </c>
      <c r="N38119" t="s">
        <v>1669</v>
      </c>
      <c r="O38119" t="s">
        <v>96</v>
      </c>
      <c r="P38119">
        <v>30</v>
      </c>
      <c r="Q38119">
        <v>114</v>
      </c>
      <c r="R38119">
        <v>79.8</v>
      </c>
      <c r="S38119">
        <v>0</v>
      </c>
      <c r="T38119">
        <v>0.18</v>
      </c>
      <c r="U38119">
        <v>3000</v>
      </c>
      <c r="V38119">
        <v>254667</v>
      </c>
    </row>
    <row r="38120" spans="1:22" x14ac:dyDescent="0.25">
      <c r="A38120">
        <v>12356</v>
      </c>
      <c r="B38120" t="s">
        <v>10</v>
      </c>
      <c r="C38120" t="s">
        <v>8</v>
      </c>
      <c r="D38120">
        <v>31</v>
      </c>
      <c r="E38120">
        <v>38222</v>
      </c>
      <c r="F38120" t="s">
        <v>429</v>
      </c>
      <c r="G38120" t="s">
        <v>430</v>
      </c>
      <c r="H38120" t="s">
        <v>18</v>
      </c>
      <c r="I38120">
        <v>1</v>
      </c>
      <c r="J38120">
        <v>55</v>
      </c>
      <c r="K38120">
        <v>75</v>
      </c>
      <c r="L38120" t="s">
        <v>110</v>
      </c>
      <c r="M38120" s="1">
        <v>43723</v>
      </c>
      <c r="N38120" t="s">
        <v>1669</v>
      </c>
      <c r="O38120" t="s">
        <v>96</v>
      </c>
      <c r="P38120">
        <v>30</v>
      </c>
      <c r="Q38120">
        <v>55</v>
      </c>
      <c r="R38120">
        <v>38.5</v>
      </c>
      <c r="S38120">
        <v>16.5</v>
      </c>
      <c r="T38120">
        <v>0.18</v>
      </c>
      <c r="U38120">
        <v>3000</v>
      </c>
      <c r="V38120">
        <v>254667</v>
      </c>
    </row>
    <row r="38121" spans="1:22" x14ac:dyDescent="0.25">
      <c r="A38121">
        <v>12356</v>
      </c>
      <c r="B38121" t="s">
        <v>10</v>
      </c>
      <c r="C38121" t="s">
        <v>8</v>
      </c>
      <c r="D38121">
        <v>31</v>
      </c>
      <c r="E38121">
        <v>38222</v>
      </c>
      <c r="F38121" t="s">
        <v>167</v>
      </c>
      <c r="G38121" t="s">
        <v>168</v>
      </c>
      <c r="H38121" t="s">
        <v>20</v>
      </c>
      <c r="I38121">
        <v>1</v>
      </c>
      <c r="J38121">
        <v>2399</v>
      </c>
      <c r="K38121">
        <v>75</v>
      </c>
      <c r="L38121" t="s">
        <v>124</v>
      </c>
      <c r="M38121" s="1">
        <v>43723</v>
      </c>
      <c r="N38121" t="s">
        <v>1669</v>
      </c>
      <c r="O38121" t="s">
        <v>96</v>
      </c>
      <c r="P38121">
        <v>30</v>
      </c>
      <c r="Q38121">
        <v>2399</v>
      </c>
      <c r="R38121">
        <v>1679.3</v>
      </c>
      <c r="S38121">
        <v>0</v>
      </c>
      <c r="T38121">
        <v>0.18</v>
      </c>
      <c r="U38121">
        <v>3000</v>
      </c>
      <c r="V38121">
        <v>254667</v>
      </c>
    </row>
    <row r="38122" spans="1:22" x14ac:dyDescent="0.25">
      <c r="A38122">
        <v>12346</v>
      </c>
      <c r="B38122" t="s">
        <v>10</v>
      </c>
      <c r="C38122" t="s">
        <v>11</v>
      </c>
      <c r="D38122">
        <v>31</v>
      </c>
      <c r="E38122">
        <v>38223</v>
      </c>
      <c r="F38122" t="s">
        <v>664</v>
      </c>
      <c r="G38122" t="s">
        <v>479</v>
      </c>
      <c r="H38122" t="s">
        <v>18</v>
      </c>
      <c r="I38122">
        <v>1</v>
      </c>
      <c r="J38122">
        <v>1999</v>
      </c>
      <c r="K38122">
        <v>75</v>
      </c>
      <c r="L38122" t="s">
        <v>110</v>
      </c>
      <c r="M38122" s="1">
        <v>43723</v>
      </c>
      <c r="N38122" t="s">
        <v>1669</v>
      </c>
      <c r="O38122" t="s">
        <v>96</v>
      </c>
      <c r="P38122">
        <v>30</v>
      </c>
      <c r="Q38122">
        <v>1999</v>
      </c>
      <c r="R38122">
        <v>1399.3</v>
      </c>
      <c r="S38122">
        <v>599.70000000000005</v>
      </c>
      <c r="T38122">
        <v>0.18</v>
      </c>
      <c r="U38122">
        <v>3000</v>
      </c>
      <c r="V38122">
        <v>254667</v>
      </c>
    </row>
    <row r="38123" spans="1:22" x14ac:dyDescent="0.25">
      <c r="A38123">
        <v>12748</v>
      </c>
      <c r="B38123" t="s">
        <v>10</v>
      </c>
      <c r="C38123" t="s">
        <v>8</v>
      </c>
      <c r="D38123">
        <v>28</v>
      </c>
      <c r="E38123">
        <v>38223</v>
      </c>
      <c r="F38123" t="s">
        <v>854</v>
      </c>
      <c r="G38123" t="s">
        <v>747</v>
      </c>
      <c r="H38123" t="s">
        <v>18</v>
      </c>
      <c r="I38123">
        <v>1</v>
      </c>
      <c r="J38123">
        <v>3919</v>
      </c>
      <c r="K38123">
        <v>75</v>
      </c>
      <c r="L38123" t="s">
        <v>110</v>
      </c>
      <c r="M38123" s="1">
        <v>43723</v>
      </c>
      <c r="N38123" t="s">
        <v>1669</v>
      </c>
      <c r="O38123" t="s">
        <v>96</v>
      </c>
      <c r="P38123">
        <v>30</v>
      </c>
      <c r="Q38123">
        <v>3919</v>
      </c>
      <c r="R38123">
        <v>2743.3</v>
      </c>
      <c r="S38123">
        <v>1175.7</v>
      </c>
      <c r="T38123">
        <v>0.18</v>
      </c>
      <c r="U38123">
        <v>3000</v>
      </c>
      <c r="V38123">
        <v>254667</v>
      </c>
    </row>
    <row r="38124" spans="1:22" x14ac:dyDescent="0.25">
      <c r="A38124">
        <v>12748</v>
      </c>
      <c r="B38124" t="s">
        <v>10</v>
      </c>
      <c r="C38124" t="s">
        <v>8</v>
      </c>
      <c r="D38124">
        <v>28</v>
      </c>
      <c r="E38124">
        <v>38223</v>
      </c>
      <c r="F38124" t="s">
        <v>906</v>
      </c>
      <c r="G38124" t="s">
        <v>172</v>
      </c>
      <c r="H38124" t="s">
        <v>18</v>
      </c>
      <c r="I38124">
        <v>1</v>
      </c>
      <c r="J38124">
        <v>1699</v>
      </c>
      <c r="K38124">
        <v>75</v>
      </c>
      <c r="L38124" t="s">
        <v>110</v>
      </c>
      <c r="M38124" s="1">
        <v>43723</v>
      </c>
      <c r="N38124" t="s">
        <v>1669</v>
      </c>
      <c r="O38124" t="s">
        <v>96</v>
      </c>
      <c r="P38124">
        <v>30</v>
      </c>
      <c r="Q38124">
        <v>1699</v>
      </c>
      <c r="R38124">
        <v>1189.3</v>
      </c>
      <c r="S38124">
        <v>509.7</v>
      </c>
      <c r="T38124">
        <v>0.18</v>
      </c>
      <c r="U38124">
        <v>3000</v>
      </c>
      <c r="V38124">
        <v>254667</v>
      </c>
    </row>
    <row r="38125" spans="1:22" x14ac:dyDescent="0.25">
      <c r="A38125">
        <v>12748</v>
      </c>
      <c r="B38125" t="s">
        <v>10</v>
      </c>
      <c r="C38125" t="s">
        <v>8</v>
      </c>
      <c r="D38125">
        <v>28</v>
      </c>
      <c r="E38125">
        <v>38223</v>
      </c>
      <c r="F38125" t="s">
        <v>147</v>
      </c>
      <c r="G38125" t="s">
        <v>148</v>
      </c>
      <c r="H38125" t="s">
        <v>17</v>
      </c>
      <c r="I38125">
        <v>1</v>
      </c>
      <c r="J38125">
        <v>25</v>
      </c>
      <c r="K38125">
        <v>75</v>
      </c>
      <c r="L38125" t="s">
        <v>124</v>
      </c>
      <c r="M38125" s="1">
        <v>43723</v>
      </c>
      <c r="N38125" t="s">
        <v>1669</v>
      </c>
      <c r="O38125" t="s">
        <v>96</v>
      </c>
      <c r="P38125">
        <v>30</v>
      </c>
      <c r="Q38125">
        <v>25</v>
      </c>
      <c r="R38125">
        <v>17.5</v>
      </c>
      <c r="S38125">
        <v>0</v>
      </c>
      <c r="T38125">
        <v>0.1</v>
      </c>
      <c r="U38125">
        <v>3000</v>
      </c>
      <c r="V38125">
        <v>254667</v>
      </c>
    </row>
    <row r="38126" spans="1:22" x14ac:dyDescent="0.25">
      <c r="A38126">
        <v>12748</v>
      </c>
      <c r="B38126" t="s">
        <v>10</v>
      </c>
      <c r="C38126" t="s">
        <v>8</v>
      </c>
      <c r="D38126">
        <v>28</v>
      </c>
      <c r="E38126">
        <v>38223</v>
      </c>
      <c r="F38126" t="s">
        <v>459</v>
      </c>
      <c r="G38126" t="s">
        <v>460</v>
      </c>
      <c r="H38126" t="s">
        <v>17</v>
      </c>
      <c r="I38126">
        <v>1</v>
      </c>
      <c r="J38126">
        <v>299</v>
      </c>
      <c r="K38126">
        <v>75</v>
      </c>
      <c r="L38126" t="s">
        <v>115</v>
      </c>
      <c r="M38126" s="1">
        <v>43723</v>
      </c>
      <c r="N38126" t="s">
        <v>1669</v>
      </c>
      <c r="O38126" t="s">
        <v>96</v>
      </c>
      <c r="P38126">
        <v>30</v>
      </c>
      <c r="Q38126">
        <v>299</v>
      </c>
      <c r="R38126">
        <v>209.3</v>
      </c>
      <c r="S38126">
        <v>0</v>
      </c>
      <c r="T38126">
        <v>0.1</v>
      </c>
      <c r="U38126">
        <v>3000</v>
      </c>
      <c r="V38126">
        <v>254667</v>
      </c>
    </row>
    <row r="38127" spans="1:22" x14ac:dyDescent="0.25">
      <c r="A38127">
        <v>12346</v>
      </c>
      <c r="B38127" t="s">
        <v>10</v>
      </c>
      <c r="C38127" t="s">
        <v>11</v>
      </c>
      <c r="D38127">
        <v>31</v>
      </c>
      <c r="E38127">
        <v>38223</v>
      </c>
      <c r="F38127" t="s">
        <v>548</v>
      </c>
      <c r="G38127" t="s">
        <v>549</v>
      </c>
      <c r="H38127" t="s">
        <v>17</v>
      </c>
      <c r="I38127">
        <v>2</v>
      </c>
      <c r="J38127">
        <v>55</v>
      </c>
      <c r="K38127">
        <v>75</v>
      </c>
      <c r="L38127" t="s">
        <v>110</v>
      </c>
      <c r="M38127" s="1">
        <v>43723</v>
      </c>
      <c r="N38127" t="s">
        <v>1669</v>
      </c>
      <c r="O38127" t="s">
        <v>96</v>
      </c>
      <c r="P38127">
        <v>30</v>
      </c>
      <c r="Q38127">
        <v>110</v>
      </c>
      <c r="R38127">
        <v>77</v>
      </c>
      <c r="S38127">
        <v>33</v>
      </c>
      <c r="T38127">
        <v>0.1</v>
      </c>
      <c r="U38127">
        <v>3000</v>
      </c>
      <c r="V38127">
        <v>254667</v>
      </c>
    </row>
    <row r="38128" spans="1:22" x14ac:dyDescent="0.25">
      <c r="A38128">
        <v>14911</v>
      </c>
      <c r="B38128" t="s">
        <v>10</v>
      </c>
      <c r="C38128" t="s">
        <v>9</v>
      </c>
      <c r="D38128">
        <v>34</v>
      </c>
      <c r="E38128">
        <v>38223</v>
      </c>
      <c r="F38128" t="s">
        <v>402</v>
      </c>
      <c r="G38128" t="s">
        <v>403</v>
      </c>
      <c r="H38128" t="s">
        <v>17</v>
      </c>
      <c r="I38128">
        <v>1</v>
      </c>
      <c r="J38128">
        <v>599</v>
      </c>
      <c r="K38128">
        <v>75</v>
      </c>
      <c r="L38128" t="s">
        <v>115</v>
      </c>
      <c r="M38128" s="1">
        <v>43723</v>
      </c>
      <c r="N38128" t="s">
        <v>1669</v>
      </c>
      <c r="O38128" t="s">
        <v>96</v>
      </c>
      <c r="P38128">
        <v>30</v>
      </c>
      <c r="Q38128">
        <v>599</v>
      </c>
      <c r="R38128">
        <v>419.3</v>
      </c>
      <c r="S38128">
        <v>0</v>
      </c>
      <c r="T38128">
        <v>0.1</v>
      </c>
      <c r="U38128">
        <v>3000</v>
      </c>
      <c r="V38128">
        <v>254667</v>
      </c>
    </row>
    <row r="38129" spans="1:22" x14ac:dyDescent="0.25">
      <c r="A38129">
        <v>14911</v>
      </c>
      <c r="B38129" t="s">
        <v>10</v>
      </c>
      <c r="C38129" t="s">
        <v>9</v>
      </c>
      <c r="D38129">
        <v>34</v>
      </c>
      <c r="E38129">
        <v>38223</v>
      </c>
      <c r="F38129" t="s">
        <v>1367</v>
      </c>
      <c r="G38129" t="s">
        <v>889</v>
      </c>
      <c r="H38129" t="s">
        <v>24</v>
      </c>
      <c r="I38129">
        <v>1</v>
      </c>
      <c r="J38129">
        <v>1899</v>
      </c>
      <c r="K38129">
        <v>75</v>
      </c>
      <c r="L38129" t="s">
        <v>124</v>
      </c>
      <c r="M38129" s="1">
        <v>43723</v>
      </c>
      <c r="N38129" t="s">
        <v>1669</v>
      </c>
      <c r="O38129" t="s">
        <v>96</v>
      </c>
      <c r="P38129">
        <v>30</v>
      </c>
      <c r="Q38129">
        <v>1899</v>
      </c>
      <c r="R38129">
        <v>1329.3</v>
      </c>
      <c r="S38129">
        <v>0</v>
      </c>
      <c r="T38129">
        <v>0.18</v>
      </c>
      <c r="U38129">
        <v>3000</v>
      </c>
      <c r="V38129">
        <v>254667</v>
      </c>
    </row>
    <row r="38130" spans="1:22" x14ac:dyDescent="0.25">
      <c r="A38130">
        <v>14911</v>
      </c>
      <c r="B38130" t="s">
        <v>10</v>
      </c>
      <c r="C38130" t="s">
        <v>9</v>
      </c>
      <c r="D38130">
        <v>34</v>
      </c>
      <c r="E38130">
        <v>38223</v>
      </c>
      <c r="F38130" t="s">
        <v>198</v>
      </c>
      <c r="G38130" t="s">
        <v>199</v>
      </c>
      <c r="H38130" t="s">
        <v>24</v>
      </c>
      <c r="I38130">
        <v>1</v>
      </c>
      <c r="J38130">
        <v>699</v>
      </c>
      <c r="K38130">
        <v>75</v>
      </c>
      <c r="L38130" t="s">
        <v>124</v>
      </c>
      <c r="M38130" s="1">
        <v>43723</v>
      </c>
      <c r="N38130" t="s">
        <v>1669</v>
      </c>
      <c r="O38130" t="s">
        <v>96</v>
      </c>
      <c r="P38130">
        <v>30</v>
      </c>
      <c r="Q38130">
        <v>699</v>
      </c>
      <c r="R38130">
        <v>489.3</v>
      </c>
      <c r="S38130">
        <v>0</v>
      </c>
      <c r="T38130">
        <v>0.18</v>
      </c>
      <c r="U38130">
        <v>3000</v>
      </c>
      <c r="V38130">
        <v>254667</v>
      </c>
    </row>
    <row r="38131" spans="1:22" x14ac:dyDescent="0.25">
      <c r="A38131">
        <v>14911</v>
      </c>
      <c r="B38131" t="s">
        <v>10</v>
      </c>
      <c r="C38131" t="s">
        <v>9</v>
      </c>
      <c r="D38131">
        <v>34</v>
      </c>
      <c r="E38131">
        <v>38224</v>
      </c>
      <c r="F38131" t="s">
        <v>1098</v>
      </c>
      <c r="G38131" t="s">
        <v>647</v>
      </c>
      <c r="H38131" t="s">
        <v>18</v>
      </c>
      <c r="I38131">
        <v>2</v>
      </c>
      <c r="J38131">
        <v>456</v>
      </c>
      <c r="K38131">
        <v>6</v>
      </c>
      <c r="L38131" t="s">
        <v>124</v>
      </c>
      <c r="M38131" s="1">
        <v>43723</v>
      </c>
      <c r="N38131" t="s">
        <v>1669</v>
      </c>
      <c r="O38131" t="s">
        <v>96</v>
      </c>
      <c r="P38131">
        <v>30</v>
      </c>
      <c r="Q38131">
        <v>912</v>
      </c>
      <c r="R38131">
        <v>638.4</v>
      </c>
      <c r="S38131">
        <v>0</v>
      </c>
      <c r="T38131">
        <v>0.18</v>
      </c>
      <c r="U38131">
        <v>3000</v>
      </c>
      <c r="V38131">
        <v>254667</v>
      </c>
    </row>
    <row r="38132" spans="1:22" x14ac:dyDescent="0.25">
      <c r="A38132">
        <v>14911</v>
      </c>
      <c r="B38132" t="s">
        <v>10</v>
      </c>
      <c r="C38132" t="s">
        <v>9</v>
      </c>
      <c r="D38132">
        <v>34</v>
      </c>
      <c r="E38132">
        <v>38224</v>
      </c>
      <c r="F38132" t="s">
        <v>1390</v>
      </c>
      <c r="G38132" t="s">
        <v>797</v>
      </c>
      <c r="H38132" t="s">
        <v>18</v>
      </c>
      <c r="I38132">
        <v>2</v>
      </c>
      <c r="J38132">
        <v>408</v>
      </c>
      <c r="K38132">
        <v>6</v>
      </c>
      <c r="L38132" t="s">
        <v>124</v>
      </c>
      <c r="M38132" s="1">
        <v>43723</v>
      </c>
      <c r="N38132" t="s">
        <v>1669</v>
      </c>
      <c r="O38132" t="s">
        <v>96</v>
      </c>
      <c r="P38132">
        <v>30</v>
      </c>
      <c r="Q38132">
        <v>816</v>
      </c>
      <c r="R38132">
        <v>571.20000000000005</v>
      </c>
      <c r="S38132">
        <v>0</v>
      </c>
      <c r="T38132">
        <v>0.18</v>
      </c>
      <c r="U38132">
        <v>3000</v>
      </c>
      <c r="V38132">
        <v>254667</v>
      </c>
    </row>
    <row r="38133" spans="1:22" x14ac:dyDescent="0.25">
      <c r="A38133">
        <v>14911</v>
      </c>
      <c r="B38133" t="s">
        <v>10</v>
      </c>
      <c r="C38133" t="s">
        <v>9</v>
      </c>
      <c r="D38133">
        <v>34</v>
      </c>
      <c r="E38133">
        <v>38224</v>
      </c>
      <c r="F38133" t="s">
        <v>796</v>
      </c>
      <c r="G38133" t="s">
        <v>797</v>
      </c>
      <c r="H38133" t="s">
        <v>18</v>
      </c>
      <c r="I38133">
        <v>1</v>
      </c>
      <c r="J38133">
        <v>408</v>
      </c>
      <c r="K38133">
        <v>6</v>
      </c>
      <c r="L38133" t="s">
        <v>115</v>
      </c>
      <c r="M38133" s="1">
        <v>43723</v>
      </c>
      <c r="N38133" t="s">
        <v>1669</v>
      </c>
      <c r="O38133" t="s">
        <v>96</v>
      </c>
      <c r="P38133">
        <v>30</v>
      </c>
      <c r="Q38133">
        <v>408</v>
      </c>
      <c r="R38133">
        <v>285.60000000000002</v>
      </c>
      <c r="S38133">
        <v>0</v>
      </c>
      <c r="T38133">
        <v>0.18</v>
      </c>
      <c r="U38133">
        <v>3000</v>
      </c>
      <c r="V38133">
        <v>254667</v>
      </c>
    </row>
    <row r="38134" spans="1:22" x14ac:dyDescent="0.25">
      <c r="A38134">
        <v>14911</v>
      </c>
      <c r="B38134" t="s">
        <v>10</v>
      </c>
      <c r="C38134" t="s">
        <v>9</v>
      </c>
      <c r="D38134">
        <v>34</v>
      </c>
      <c r="E38134">
        <v>38224</v>
      </c>
      <c r="F38134" t="s">
        <v>917</v>
      </c>
      <c r="G38134" t="s">
        <v>819</v>
      </c>
      <c r="H38134" t="s">
        <v>18</v>
      </c>
      <c r="I38134">
        <v>2</v>
      </c>
      <c r="J38134">
        <v>48</v>
      </c>
      <c r="K38134">
        <v>6</v>
      </c>
      <c r="L38134" t="s">
        <v>124</v>
      </c>
      <c r="M38134" s="1">
        <v>43723</v>
      </c>
      <c r="N38134" t="s">
        <v>1669</v>
      </c>
      <c r="O38134" t="s">
        <v>96</v>
      </c>
      <c r="P38134">
        <v>30</v>
      </c>
      <c r="Q38134">
        <v>96</v>
      </c>
      <c r="R38134">
        <v>67.2</v>
      </c>
      <c r="S38134">
        <v>0</v>
      </c>
      <c r="T38134">
        <v>0.18</v>
      </c>
      <c r="U38134">
        <v>3000</v>
      </c>
      <c r="V38134">
        <v>254667</v>
      </c>
    </row>
    <row r="38135" spans="1:22" x14ac:dyDescent="0.25">
      <c r="A38135">
        <v>14911</v>
      </c>
      <c r="B38135" t="s">
        <v>10</v>
      </c>
      <c r="C38135" t="s">
        <v>9</v>
      </c>
      <c r="D38135">
        <v>34</v>
      </c>
      <c r="E38135">
        <v>38224</v>
      </c>
      <c r="F38135" t="s">
        <v>918</v>
      </c>
      <c r="G38135" t="s">
        <v>819</v>
      </c>
      <c r="H38135" t="s">
        <v>18</v>
      </c>
      <c r="I38135">
        <v>4</v>
      </c>
      <c r="J38135">
        <v>48</v>
      </c>
      <c r="K38135">
        <v>6</v>
      </c>
      <c r="L38135" t="s">
        <v>115</v>
      </c>
      <c r="M38135" s="1">
        <v>43723</v>
      </c>
      <c r="N38135" t="s">
        <v>1669</v>
      </c>
      <c r="O38135" t="s">
        <v>96</v>
      </c>
      <c r="P38135">
        <v>30</v>
      </c>
      <c r="Q38135">
        <v>192</v>
      </c>
      <c r="R38135">
        <v>134.4</v>
      </c>
      <c r="S38135">
        <v>0</v>
      </c>
      <c r="T38135">
        <v>0.18</v>
      </c>
      <c r="U38135">
        <v>3000</v>
      </c>
      <c r="V38135">
        <v>254667</v>
      </c>
    </row>
    <row r="38136" spans="1:22" x14ac:dyDescent="0.25">
      <c r="A38136">
        <v>14911</v>
      </c>
      <c r="B38136" t="s">
        <v>10</v>
      </c>
      <c r="C38136" t="s">
        <v>9</v>
      </c>
      <c r="D38136">
        <v>34</v>
      </c>
      <c r="E38136">
        <v>38224</v>
      </c>
      <c r="F38136" t="s">
        <v>1305</v>
      </c>
      <c r="G38136" t="s">
        <v>819</v>
      </c>
      <c r="H38136" t="s">
        <v>18</v>
      </c>
      <c r="I38136">
        <v>1</v>
      </c>
      <c r="J38136">
        <v>48</v>
      </c>
      <c r="K38136">
        <v>6</v>
      </c>
      <c r="L38136" t="s">
        <v>124</v>
      </c>
      <c r="M38136" s="1">
        <v>43723</v>
      </c>
      <c r="N38136" t="s">
        <v>1669</v>
      </c>
      <c r="O38136" t="s">
        <v>96</v>
      </c>
      <c r="P38136">
        <v>30</v>
      </c>
      <c r="Q38136">
        <v>48</v>
      </c>
      <c r="R38136">
        <v>33.6</v>
      </c>
      <c r="S38136">
        <v>0</v>
      </c>
      <c r="T38136">
        <v>0.18</v>
      </c>
      <c r="U38136">
        <v>3000</v>
      </c>
      <c r="V38136">
        <v>254667</v>
      </c>
    </row>
    <row r="38137" spans="1:22" x14ac:dyDescent="0.25">
      <c r="A38137">
        <v>14911</v>
      </c>
      <c r="B38137" t="s">
        <v>10</v>
      </c>
      <c r="C38137" t="s">
        <v>9</v>
      </c>
      <c r="D38137">
        <v>34</v>
      </c>
      <c r="E38137">
        <v>38224</v>
      </c>
      <c r="F38137" t="s">
        <v>1385</v>
      </c>
      <c r="G38137" t="s">
        <v>370</v>
      </c>
      <c r="H38137" t="s">
        <v>18</v>
      </c>
      <c r="I38137">
        <v>2</v>
      </c>
      <c r="J38137">
        <v>456</v>
      </c>
      <c r="K38137">
        <v>6</v>
      </c>
      <c r="L38137" t="s">
        <v>124</v>
      </c>
      <c r="M38137" s="1">
        <v>43723</v>
      </c>
      <c r="N38137" t="s">
        <v>1669</v>
      </c>
      <c r="O38137" t="s">
        <v>96</v>
      </c>
      <c r="P38137">
        <v>30</v>
      </c>
      <c r="Q38137">
        <v>912</v>
      </c>
      <c r="R38137">
        <v>638.4</v>
      </c>
      <c r="S38137">
        <v>0</v>
      </c>
      <c r="T38137">
        <v>0.18</v>
      </c>
      <c r="U38137">
        <v>3000</v>
      </c>
      <c r="V38137">
        <v>254667</v>
      </c>
    </row>
    <row r="38138" spans="1:22" x14ac:dyDescent="0.25">
      <c r="A38138">
        <v>13898</v>
      </c>
      <c r="B38138" t="s">
        <v>10</v>
      </c>
      <c r="C38138" t="s">
        <v>12</v>
      </c>
      <c r="D38138">
        <v>23</v>
      </c>
      <c r="E38138">
        <v>38224</v>
      </c>
      <c r="F38138" t="s">
        <v>1377</v>
      </c>
      <c r="G38138" t="s">
        <v>370</v>
      </c>
      <c r="H38138" t="s">
        <v>18</v>
      </c>
      <c r="I38138">
        <v>1</v>
      </c>
      <c r="J38138">
        <v>456</v>
      </c>
      <c r="K38138">
        <v>6</v>
      </c>
      <c r="L38138" t="s">
        <v>124</v>
      </c>
      <c r="M38138" s="1">
        <v>43723</v>
      </c>
      <c r="N38138" t="s">
        <v>1669</v>
      </c>
      <c r="O38138" t="s">
        <v>96</v>
      </c>
      <c r="P38138">
        <v>30</v>
      </c>
      <c r="Q38138">
        <v>456</v>
      </c>
      <c r="R38138">
        <v>319.2</v>
      </c>
      <c r="S38138">
        <v>0</v>
      </c>
      <c r="T38138">
        <v>0.18</v>
      </c>
      <c r="U38138">
        <v>3000</v>
      </c>
      <c r="V38138">
        <v>254667</v>
      </c>
    </row>
    <row r="38139" spans="1:22" x14ac:dyDescent="0.25">
      <c r="A38139">
        <v>13898</v>
      </c>
      <c r="B38139" t="s">
        <v>10</v>
      </c>
      <c r="C38139" t="s">
        <v>12</v>
      </c>
      <c r="D38139">
        <v>23</v>
      </c>
      <c r="E38139">
        <v>38224</v>
      </c>
      <c r="F38139" t="s">
        <v>991</v>
      </c>
      <c r="G38139" t="s">
        <v>637</v>
      </c>
      <c r="H38139" t="s">
        <v>18</v>
      </c>
      <c r="I38139">
        <v>1</v>
      </c>
      <c r="J38139">
        <v>76</v>
      </c>
      <c r="K38139">
        <v>6</v>
      </c>
      <c r="L38139" t="s">
        <v>124</v>
      </c>
      <c r="M38139" s="1">
        <v>43723</v>
      </c>
      <c r="N38139" t="s">
        <v>1669</v>
      </c>
      <c r="O38139" t="s">
        <v>96</v>
      </c>
      <c r="P38139">
        <v>30</v>
      </c>
      <c r="Q38139">
        <v>76</v>
      </c>
      <c r="R38139">
        <v>53.2</v>
      </c>
      <c r="S38139">
        <v>0</v>
      </c>
      <c r="T38139">
        <v>0.18</v>
      </c>
      <c r="U38139">
        <v>3000</v>
      </c>
      <c r="V38139">
        <v>254667</v>
      </c>
    </row>
    <row r="38140" spans="1:22" x14ac:dyDescent="0.25">
      <c r="A38140">
        <v>13898</v>
      </c>
      <c r="B38140" t="s">
        <v>10</v>
      </c>
      <c r="C38140" t="s">
        <v>12</v>
      </c>
      <c r="D38140">
        <v>23</v>
      </c>
      <c r="E38140">
        <v>38224</v>
      </c>
      <c r="F38140" t="s">
        <v>803</v>
      </c>
      <c r="G38140" t="s">
        <v>804</v>
      </c>
      <c r="H38140" t="s">
        <v>18</v>
      </c>
      <c r="I38140">
        <v>1</v>
      </c>
      <c r="J38140">
        <v>48</v>
      </c>
      <c r="K38140">
        <v>6</v>
      </c>
      <c r="L38140" t="s">
        <v>115</v>
      </c>
      <c r="M38140" s="1">
        <v>43723</v>
      </c>
      <c r="N38140" t="s">
        <v>1669</v>
      </c>
      <c r="O38140" t="s">
        <v>96</v>
      </c>
      <c r="P38140">
        <v>30</v>
      </c>
      <c r="Q38140">
        <v>48</v>
      </c>
      <c r="R38140">
        <v>33.6</v>
      </c>
      <c r="S38140">
        <v>0</v>
      </c>
      <c r="T38140">
        <v>0.18</v>
      </c>
      <c r="U38140">
        <v>3000</v>
      </c>
      <c r="V38140">
        <v>254667</v>
      </c>
    </row>
    <row r="38141" spans="1:22" x14ac:dyDescent="0.25">
      <c r="A38141">
        <v>13898</v>
      </c>
      <c r="B38141" t="s">
        <v>10</v>
      </c>
      <c r="C38141" t="s">
        <v>12</v>
      </c>
      <c r="D38141">
        <v>23</v>
      </c>
      <c r="E38141">
        <v>38225</v>
      </c>
      <c r="F38141" t="s">
        <v>222</v>
      </c>
      <c r="G38141" t="s">
        <v>223</v>
      </c>
      <c r="H38141" t="s">
        <v>21</v>
      </c>
      <c r="I38141">
        <v>25</v>
      </c>
      <c r="J38141">
        <v>399</v>
      </c>
      <c r="K38141">
        <v>6</v>
      </c>
      <c r="L38141" t="s">
        <v>110</v>
      </c>
      <c r="M38141" s="1">
        <v>43723</v>
      </c>
      <c r="N38141" t="s">
        <v>1669</v>
      </c>
      <c r="O38141" t="s">
        <v>96</v>
      </c>
      <c r="P38141">
        <v>30</v>
      </c>
      <c r="Q38141">
        <v>9975</v>
      </c>
      <c r="R38141">
        <v>6982.5</v>
      </c>
      <c r="S38141">
        <v>2992.5</v>
      </c>
      <c r="T38141">
        <v>0.18</v>
      </c>
      <c r="U38141">
        <v>3000</v>
      </c>
      <c r="V38141">
        <v>254667</v>
      </c>
    </row>
    <row r="38142" spans="1:22" x14ac:dyDescent="0.25">
      <c r="A38142">
        <v>13898</v>
      </c>
      <c r="B38142" t="s">
        <v>10</v>
      </c>
      <c r="C38142" t="s">
        <v>12</v>
      </c>
      <c r="D38142">
        <v>23</v>
      </c>
      <c r="E38142">
        <v>38225</v>
      </c>
      <c r="F38142" t="s">
        <v>1098</v>
      </c>
      <c r="G38142" t="s">
        <v>647</v>
      </c>
      <c r="H38142" t="s">
        <v>18</v>
      </c>
      <c r="I38142">
        <v>1</v>
      </c>
      <c r="J38142">
        <v>57</v>
      </c>
      <c r="K38142">
        <v>6</v>
      </c>
      <c r="L38142" t="s">
        <v>124</v>
      </c>
      <c r="M38142" s="1">
        <v>43723</v>
      </c>
      <c r="N38142" t="s">
        <v>1669</v>
      </c>
      <c r="O38142" t="s">
        <v>96</v>
      </c>
      <c r="P38142">
        <v>30</v>
      </c>
      <c r="Q38142">
        <v>57</v>
      </c>
      <c r="R38142">
        <v>39.9</v>
      </c>
      <c r="S38142">
        <v>0</v>
      </c>
      <c r="T38142">
        <v>0.18</v>
      </c>
      <c r="U38142">
        <v>3000</v>
      </c>
      <c r="V38142">
        <v>254667</v>
      </c>
    </row>
    <row r="38143" spans="1:22" x14ac:dyDescent="0.25">
      <c r="A38143">
        <v>13898</v>
      </c>
      <c r="B38143" t="s">
        <v>10</v>
      </c>
      <c r="C38143" t="s">
        <v>12</v>
      </c>
      <c r="D38143">
        <v>23</v>
      </c>
      <c r="E38143">
        <v>38225</v>
      </c>
      <c r="F38143" t="s">
        <v>720</v>
      </c>
      <c r="G38143" t="s">
        <v>372</v>
      </c>
      <c r="H38143" t="s">
        <v>21</v>
      </c>
      <c r="I38143">
        <v>1</v>
      </c>
      <c r="J38143">
        <v>21</v>
      </c>
      <c r="K38143">
        <v>6</v>
      </c>
      <c r="L38143" t="s">
        <v>124</v>
      </c>
      <c r="M38143" s="1">
        <v>43723</v>
      </c>
      <c r="N38143" t="s">
        <v>1669</v>
      </c>
      <c r="O38143" t="s">
        <v>96</v>
      </c>
      <c r="P38143">
        <v>30</v>
      </c>
      <c r="Q38143">
        <v>21</v>
      </c>
      <c r="R38143">
        <v>14.7</v>
      </c>
      <c r="S38143">
        <v>0</v>
      </c>
      <c r="T38143">
        <v>0.18</v>
      </c>
      <c r="U38143">
        <v>3000</v>
      </c>
      <c r="V38143">
        <v>254667</v>
      </c>
    </row>
    <row r="38144" spans="1:22" x14ac:dyDescent="0.25">
      <c r="A38144">
        <v>13898</v>
      </c>
      <c r="B38144" t="s">
        <v>10</v>
      </c>
      <c r="C38144" t="s">
        <v>12</v>
      </c>
      <c r="D38144">
        <v>23</v>
      </c>
      <c r="E38144">
        <v>38225</v>
      </c>
      <c r="F38144" t="s">
        <v>432</v>
      </c>
      <c r="G38144" t="s">
        <v>433</v>
      </c>
      <c r="H38144" t="s">
        <v>21</v>
      </c>
      <c r="I38144">
        <v>25</v>
      </c>
      <c r="J38144">
        <v>199</v>
      </c>
      <c r="K38144">
        <v>6</v>
      </c>
      <c r="L38144" t="s">
        <v>124</v>
      </c>
      <c r="M38144" s="1">
        <v>43723</v>
      </c>
      <c r="N38144" t="s">
        <v>1669</v>
      </c>
      <c r="O38144" t="s">
        <v>96</v>
      </c>
      <c r="P38144">
        <v>30</v>
      </c>
      <c r="Q38144">
        <v>4975</v>
      </c>
      <c r="R38144">
        <v>3482.5</v>
      </c>
      <c r="S38144">
        <v>0</v>
      </c>
      <c r="T38144">
        <v>0.18</v>
      </c>
      <c r="U38144">
        <v>3000</v>
      </c>
      <c r="V38144">
        <v>254667</v>
      </c>
    </row>
    <row r="38145" spans="1:22" x14ac:dyDescent="0.25">
      <c r="A38145">
        <v>13898</v>
      </c>
      <c r="B38145" t="s">
        <v>10</v>
      </c>
      <c r="C38145" t="s">
        <v>12</v>
      </c>
      <c r="D38145">
        <v>23</v>
      </c>
      <c r="E38145">
        <v>38225</v>
      </c>
      <c r="F38145" t="s">
        <v>120</v>
      </c>
      <c r="G38145" t="s">
        <v>121</v>
      </c>
      <c r="H38145" t="s">
        <v>20</v>
      </c>
      <c r="I38145">
        <v>10</v>
      </c>
      <c r="J38145">
        <v>299</v>
      </c>
      <c r="K38145">
        <v>6</v>
      </c>
      <c r="L38145" t="s">
        <v>124</v>
      </c>
      <c r="M38145" s="1">
        <v>43723</v>
      </c>
      <c r="N38145" t="s">
        <v>1669</v>
      </c>
      <c r="O38145" t="s">
        <v>96</v>
      </c>
      <c r="P38145">
        <v>30</v>
      </c>
      <c r="Q38145">
        <v>2990</v>
      </c>
      <c r="R38145">
        <v>2093</v>
      </c>
      <c r="S38145">
        <v>0</v>
      </c>
      <c r="T38145">
        <v>0.18</v>
      </c>
      <c r="U38145">
        <v>3000</v>
      </c>
      <c r="V38145">
        <v>254667</v>
      </c>
    </row>
    <row r="38146" spans="1:22" x14ac:dyDescent="0.25">
      <c r="A38146">
        <v>13898</v>
      </c>
      <c r="B38146" t="s">
        <v>10</v>
      </c>
      <c r="C38146" t="s">
        <v>12</v>
      </c>
      <c r="D38146">
        <v>23</v>
      </c>
      <c r="E38146">
        <v>38225</v>
      </c>
      <c r="F38146" t="s">
        <v>352</v>
      </c>
      <c r="G38146" t="s">
        <v>121</v>
      </c>
      <c r="H38146" t="s">
        <v>20</v>
      </c>
      <c r="I38146">
        <v>10</v>
      </c>
      <c r="J38146">
        <v>299</v>
      </c>
      <c r="K38146">
        <v>6</v>
      </c>
      <c r="L38146" t="s">
        <v>115</v>
      </c>
      <c r="M38146" s="1">
        <v>43723</v>
      </c>
      <c r="N38146" t="s">
        <v>1669</v>
      </c>
      <c r="O38146" t="s">
        <v>96</v>
      </c>
      <c r="P38146">
        <v>30</v>
      </c>
      <c r="Q38146">
        <v>2990</v>
      </c>
      <c r="R38146">
        <v>2093</v>
      </c>
      <c r="S38146">
        <v>0</v>
      </c>
      <c r="T38146">
        <v>0.18</v>
      </c>
      <c r="U38146">
        <v>3000</v>
      </c>
      <c r="V38146">
        <v>254667</v>
      </c>
    </row>
    <row r="38147" spans="1:22" x14ac:dyDescent="0.25">
      <c r="A38147">
        <v>13898</v>
      </c>
      <c r="B38147" t="s">
        <v>10</v>
      </c>
      <c r="C38147" t="s">
        <v>12</v>
      </c>
      <c r="D38147">
        <v>23</v>
      </c>
      <c r="E38147">
        <v>38225</v>
      </c>
      <c r="F38147" t="s">
        <v>187</v>
      </c>
      <c r="G38147" t="s">
        <v>188</v>
      </c>
      <c r="H38147" t="s">
        <v>21</v>
      </c>
      <c r="I38147">
        <v>25</v>
      </c>
      <c r="J38147">
        <v>199</v>
      </c>
      <c r="K38147">
        <v>6</v>
      </c>
      <c r="L38147" t="s">
        <v>124</v>
      </c>
      <c r="M38147" s="1">
        <v>43723</v>
      </c>
      <c r="N38147" t="s">
        <v>1669</v>
      </c>
      <c r="O38147" t="s">
        <v>96</v>
      </c>
      <c r="P38147">
        <v>30</v>
      </c>
      <c r="Q38147">
        <v>4975</v>
      </c>
      <c r="R38147">
        <v>3482.5</v>
      </c>
      <c r="S38147">
        <v>0</v>
      </c>
      <c r="T38147">
        <v>0.18</v>
      </c>
      <c r="U38147">
        <v>3000</v>
      </c>
      <c r="V38147">
        <v>254667</v>
      </c>
    </row>
    <row r="38148" spans="1:22" x14ac:dyDescent="0.25">
      <c r="A38148">
        <v>13898</v>
      </c>
      <c r="B38148" t="s">
        <v>10</v>
      </c>
      <c r="C38148" t="s">
        <v>12</v>
      </c>
      <c r="D38148">
        <v>23</v>
      </c>
      <c r="E38148">
        <v>38225</v>
      </c>
      <c r="F38148" t="s">
        <v>335</v>
      </c>
      <c r="G38148" t="s">
        <v>336</v>
      </c>
      <c r="H38148" t="s">
        <v>20</v>
      </c>
      <c r="I38148">
        <v>20</v>
      </c>
      <c r="J38148">
        <v>139</v>
      </c>
      <c r="K38148">
        <v>6</v>
      </c>
      <c r="L38148" t="s">
        <v>115</v>
      </c>
      <c r="M38148" s="1">
        <v>43723</v>
      </c>
      <c r="N38148" t="s">
        <v>1669</v>
      </c>
      <c r="O38148" t="s">
        <v>96</v>
      </c>
      <c r="P38148">
        <v>30</v>
      </c>
      <c r="Q38148">
        <v>2780</v>
      </c>
      <c r="R38148">
        <v>1946</v>
      </c>
      <c r="S38148">
        <v>0</v>
      </c>
      <c r="T38148">
        <v>0.18</v>
      </c>
      <c r="U38148">
        <v>3000</v>
      </c>
      <c r="V38148">
        <v>254667</v>
      </c>
    </row>
    <row r="38149" spans="1:22" x14ac:dyDescent="0.25">
      <c r="A38149">
        <v>13898</v>
      </c>
      <c r="B38149" t="s">
        <v>10</v>
      </c>
      <c r="C38149" t="s">
        <v>12</v>
      </c>
      <c r="D38149">
        <v>23</v>
      </c>
      <c r="E38149">
        <v>38225</v>
      </c>
      <c r="F38149" t="s">
        <v>326</v>
      </c>
      <c r="G38149" t="s">
        <v>305</v>
      </c>
      <c r="H38149" t="s">
        <v>21</v>
      </c>
      <c r="I38149">
        <v>2</v>
      </c>
      <c r="J38149">
        <v>35</v>
      </c>
      <c r="K38149">
        <v>6</v>
      </c>
      <c r="L38149" t="s">
        <v>115</v>
      </c>
      <c r="M38149" s="1">
        <v>43723</v>
      </c>
      <c r="N38149" t="s">
        <v>1669</v>
      </c>
      <c r="O38149" t="s">
        <v>96</v>
      </c>
      <c r="P38149">
        <v>30</v>
      </c>
      <c r="Q38149">
        <v>70</v>
      </c>
      <c r="R38149">
        <v>49</v>
      </c>
      <c r="S38149">
        <v>0</v>
      </c>
      <c r="T38149">
        <v>0.18</v>
      </c>
      <c r="U38149">
        <v>3000</v>
      </c>
      <c r="V38149">
        <v>254667</v>
      </c>
    </row>
    <row r="38150" spans="1:22" x14ac:dyDescent="0.25">
      <c r="A38150">
        <v>15291</v>
      </c>
      <c r="B38150" t="s">
        <v>7</v>
      </c>
      <c r="C38150" t="s">
        <v>9</v>
      </c>
      <c r="D38150">
        <v>32</v>
      </c>
      <c r="E38150">
        <v>38225</v>
      </c>
      <c r="F38150" t="s">
        <v>304</v>
      </c>
      <c r="G38150" t="s">
        <v>305</v>
      </c>
      <c r="H38150" t="s">
        <v>21</v>
      </c>
      <c r="I38150">
        <v>2</v>
      </c>
      <c r="J38150">
        <v>35</v>
      </c>
      <c r="K38150">
        <v>6</v>
      </c>
      <c r="L38150" t="s">
        <v>115</v>
      </c>
      <c r="M38150" s="1">
        <v>43723</v>
      </c>
      <c r="N38150" t="s">
        <v>1669</v>
      </c>
      <c r="O38150" t="s">
        <v>96</v>
      </c>
      <c r="P38150">
        <v>30</v>
      </c>
      <c r="Q38150">
        <v>70</v>
      </c>
      <c r="R38150">
        <v>49</v>
      </c>
      <c r="S38150">
        <v>0</v>
      </c>
      <c r="T38150">
        <v>0.18</v>
      </c>
      <c r="U38150">
        <v>3000</v>
      </c>
      <c r="V38150">
        <v>254667</v>
      </c>
    </row>
    <row r="38151" spans="1:22" x14ac:dyDescent="0.25">
      <c r="A38151">
        <v>15291</v>
      </c>
      <c r="B38151" t="s">
        <v>7</v>
      </c>
      <c r="C38151" t="s">
        <v>9</v>
      </c>
      <c r="D38151">
        <v>32</v>
      </c>
      <c r="E38151">
        <v>38225</v>
      </c>
      <c r="F38151" t="s">
        <v>351</v>
      </c>
      <c r="G38151" t="s">
        <v>305</v>
      </c>
      <c r="H38151" t="s">
        <v>21</v>
      </c>
      <c r="I38151">
        <v>2</v>
      </c>
      <c r="J38151">
        <v>35</v>
      </c>
      <c r="K38151">
        <v>6</v>
      </c>
      <c r="L38151" t="s">
        <v>124</v>
      </c>
      <c r="M38151" s="1">
        <v>43723</v>
      </c>
      <c r="N38151" t="s">
        <v>1669</v>
      </c>
      <c r="O38151" t="s">
        <v>96</v>
      </c>
      <c r="P38151">
        <v>30</v>
      </c>
      <c r="Q38151">
        <v>70</v>
      </c>
      <c r="R38151">
        <v>49</v>
      </c>
      <c r="S38151">
        <v>0</v>
      </c>
      <c r="T38151">
        <v>0.18</v>
      </c>
      <c r="U38151">
        <v>3000</v>
      </c>
      <c r="V38151">
        <v>254667</v>
      </c>
    </row>
    <row r="38152" spans="1:22" x14ac:dyDescent="0.25">
      <c r="A38152">
        <v>15291</v>
      </c>
      <c r="B38152" t="s">
        <v>7</v>
      </c>
      <c r="C38152" t="s">
        <v>9</v>
      </c>
      <c r="D38152">
        <v>32</v>
      </c>
      <c r="E38152">
        <v>38225</v>
      </c>
      <c r="F38152" t="s">
        <v>306</v>
      </c>
      <c r="G38152" t="s">
        <v>305</v>
      </c>
      <c r="H38152" t="s">
        <v>21</v>
      </c>
      <c r="I38152">
        <v>2</v>
      </c>
      <c r="J38152">
        <v>35</v>
      </c>
      <c r="K38152">
        <v>6</v>
      </c>
      <c r="L38152" t="s">
        <v>124</v>
      </c>
      <c r="M38152" s="1">
        <v>43723</v>
      </c>
      <c r="N38152" t="s">
        <v>1669</v>
      </c>
      <c r="O38152" t="s">
        <v>96</v>
      </c>
      <c r="P38152">
        <v>30</v>
      </c>
      <c r="Q38152">
        <v>70</v>
      </c>
      <c r="R38152">
        <v>49</v>
      </c>
      <c r="S38152">
        <v>0</v>
      </c>
      <c r="T38152">
        <v>0.18</v>
      </c>
      <c r="U38152">
        <v>3000</v>
      </c>
      <c r="V38152">
        <v>254667</v>
      </c>
    </row>
    <row r="38153" spans="1:22" x14ac:dyDescent="0.25">
      <c r="A38153">
        <v>15291</v>
      </c>
      <c r="B38153" t="s">
        <v>7</v>
      </c>
      <c r="C38153" t="s">
        <v>9</v>
      </c>
      <c r="D38153">
        <v>32</v>
      </c>
      <c r="E38153">
        <v>38225</v>
      </c>
      <c r="F38153" t="s">
        <v>333</v>
      </c>
      <c r="G38153" t="s">
        <v>334</v>
      </c>
      <c r="H38153" t="s">
        <v>23</v>
      </c>
      <c r="I38153">
        <v>20</v>
      </c>
      <c r="J38153">
        <v>1329</v>
      </c>
      <c r="K38153">
        <v>6</v>
      </c>
      <c r="L38153" t="s">
        <v>124</v>
      </c>
      <c r="M38153" s="1">
        <v>43723</v>
      </c>
      <c r="N38153" t="s">
        <v>1669</v>
      </c>
      <c r="O38153" t="s">
        <v>96</v>
      </c>
      <c r="P38153">
        <v>30</v>
      </c>
      <c r="Q38153">
        <v>26580</v>
      </c>
      <c r="R38153">
        <v>18606</v>
      </c>
      <c r="S38153">
        <v>0</v>
      </c>
      <c r="T38153">
        <v>0.05</v>
      </c>
      <c r="U38153">
        <v>3000</v>
      </c>
      <c r="V38153">
        <v>254667</v>
      </c>
    </row>
    <row r="38154" spans="1:22" x14ac:dyDescent="0.25">
      <c r="A38154">
        <v>15291</v>
      </c>
      <c r="B38154" t="s">
        <v>7</v>
      </c>
      <c r="C38154" t="s">
        <v>9</v>
      </c>
      <c r="D38154">
        <v>32</v>
      </c>
      <c r="E38154">
        <v>38225</v>
      </c>
      <c r="F38154" t="s">
        <v>147</v>
      </c>
      <c r="G38154" t="s">
        <v>148</v>
      </c>
      <c r="H38154" t="s">
        <v>17</v>
      </c>
      <c r="I38154">
        <v>25</v>
      </c>
      <c r="J38154">
        <v>25</v>
      </c>
      <c r="K38154">
        <v>6</v>
      </c>
      <c r="L38154" t="s">
        <v>115</v>
      </c>
      <c r="M38154" s="1">
        <v>43723</v>
      </c>
      <c r="N38154" t="s">
        <v>1669</v>
      </c>
      <c r="O38154" t="s">
        <v>96</v>
      </c>
      <c r="P38154">
        <v>30</v>
      </c>
      <c r="Q38154">
        <v>625</v>
      </c>
      <c r="R38154">
        <v>437.5</v>
      </c>
      <c r="S38154">
        <v>0</v>
      </c>
      <c r="T38154">
        <v>0.1</v>
      </c>
      <c r="U38154">
        <v>3000</v>
      </c>
      <c r="V38154">
        <v>254667</v>
      </c>
    </row>
    <row r="38155" spans="1:22" x14ac:dyDescent="0.25">
      <c r="A38155">
        <v>16948</v>
      </c>
      <c r="B38155" t="s">
        <v>10</v>
      </c>
      <c r="C38155" t="s">
        <v>8</v>
      </c>
      <c r="D38155">
        <v>2</v>
      </c>
      <c r="E38155">
        <v>38226</v>
      </c>
      <c r="F38155" t="s">
        <v>143</v>
      </c>
      <c r="G38155" t="s">
        <v>144</v>
      </c>
      <c r="H38155" t="s">
        <v>20</v>
      </c>
      <c r="I38155">
        <v>25</v>
      </c>
      <c r="J38155">
        <v>1039</v>
      </c>
      <c r="K38155">
        <v>2213</v>
      </c>
      <c r="L38155" t="s">
        <v>110</v>
      </c>
      <c r="M38155" s="1">
        <v>43723</v>
      </c>
      <c r="N38155" t="s">
        <v>1669</v>
      </c>
      <c r="O38155" t="s">
        <v>96</v>
      </c>
      <c r="P38155">
        <v>30</v>
      </c>
      <c r="Q38155">
        <v>25975</v>
      </c>
      <c r="R38155">
        <v>18182.5</v>
      </c>
      <c r="S38155">
        <v>7792.5</v>
      </c>
      <c r="T38155">
        <v>0.18</v>
      </c>
      <c r="U38155">
        <v>3000</v>
      </c>
      <c r="V38155">
        <v>254667</v>
      </c>
    </row>
    <row r="38156" spans="1:22" x14ac:dyDescent="0.25">
      <c r="A38156">
        <v>16948</v>
      </c>
      <c r="B38156" t="s">
        <v>10</v>
      </c>
      <c r="C38156" t="s">
        <v>8</v>
      </c>
      <c r="D38156">
        <v>2</v>
      </c>
      <c r="E38156">
        <v>38227</v>
      </c>
      <c r="F38156" t="s">
        <v>200</v>
      </c>
      <c r="G38156" t="s">
        <v>201</v>
      </c>
      <c r="H38156" t="s">
        <v>16</v>
      </c>
      <c r="I38156">
        <v>1</v>
      </c>
      <c r="J38156">
        <v>79</v>
      </c>
      <c r="K38156">
        <v>6</v>
      </c>
      <c r="L38156" t="s">
        <v>115</v>
      </c>
      <c r="M38156" s="1">
        <v>43723</v>
      </c>
      <c r="N38156" t="s">
        <v>1669</v>
      </c>
      <c r="O38156" t="s">
        <v>96</v>
      </c>
      <c r="P38156">
        <v>30</v>
      </c>
      <c r="Q38156">
        <v>79</v>
      </c>
      <c r="R38156">
        <v>55.3</v>
      </c>
      <c r="S38156">
        <v>0</v>
      </c>
      <c r="T38156">
        <v>0.1</v>
      </c>
      <c r="U38156">
        <v>3000</v>
      </c>
      <c r="V38156">
        <v>254667</v>
      </c>
    </row>
    <row r="38157" spans="1:22" x14ac:dyDescent="0.25">
      <c r="A38157">
        <v>16948</v>
      </c>
      <c r="B38157" t="s">
        <v>10</v>
      </c>
      <c r="C38157" t="s">
        <v>8</v>
      </c>
      <c r="D38157">
        <v>2</v>
      </c>
      <c r="E38157">
        <v>38228</v>
      </c>
      <c r="F38157" t="s">
        <v>143</v>
      </c>
      <c r="G38157" t="s">
        <v>144</v>
      </c>
      <c r="H38157" t="s">
        <v>20</v>
      </c>
      <c r="I38157">
        <v>10</v>
      </c>
      <c r="J38157">
        <v>1039</v>
      </c>
      <c r="K38157">
        <v>1338</v>
      </c>
      <c r="L38157" t="s">
        <v>115</v>
      </c>
      <c r="M38157" s="1">
        <v>43723</v>
      </c>
      <c r="N38157" t="s">
        <v>1669</v>
      </c>
      <c r="O38157" t="s">
        <v>96</v>
      </c>
      <c r="P38157">
        <v>30</v>
      </c>
      <c r="Q38157">
        <v>10390</v>
      </c>
      <c r="R38157">
        <v>7273</v>
      </c>
      <c r="S38157">
        <v>0</v>
      </c>
      <c r="T38157">
        <v>0.18</v>
      </c>
      <c r="U38157">
        <v>3000</v>
      </c>
      <c r="V38157">
        <v>254667</v>
      </c>
    </row>
    <row r="38158" spans="1:22" x14ac:dyDescent="0.25">
      <c r="A38158">
        <v>16948</v>
      </c>
      <c r="B38158" t="s">
        <v>10</v>
      </c>
      <c r="C38158" t="s">
        <v>8</v>
      </c>
      <c r="D38158">
        <v>2</v>
      </c>
      <c r="E38158">
        <v>38228</v>
      </c>
      <c r="F38158" t="s">
        <v>335</v>
      </c>
      <c r="G38158" t="s">
        <v>336</v>
      </c>
      <c r="H38158" t="s">
        <v>20</v>
      </c>
      <c r="I38158">
        <v>20</v>
      </c>
      <c r="J38158">
        <v>111</v>
      </c>
      <c r="K38158">
        <v>1338</v>
      </c>
      <c r="L38158" t="s">
        <v>124</v>
      </c>
      <c r="M38158" s="1">
        <v>43723</v>
      </c>
      <c r="N38158" t="s">
        <v>1669</v>
      </c>
      <c r="O38158" t="s">
        <v>96</v>
      </c>
      <c r="P38158">
        <v>30</v>
      </c>
      <c r="Q38158">
        <v>2220</v>
      </c>
      <c r="R38158">
        <v>1554</v>
      </c>
      <c r="S38158">
        <v>0</v>
      </c>
      <c r="T38158">
        <v>0.18</v>
      </c>
      <c r="U38158">
        <v>3000</v>
      </c>
      <c r="V38158">
        <v>254667</v>
      </c>
    </row>
    <row r="38159" spans="1:22" x14ac:dyDescent="0.25">
      <c r="A38159">
        <v>16948</v>
      </c>
      <c r="B38159" t="s">
        <v>10</v>
      </c>
      <c r="C38159" t="s">
        <v>8</v>
      </c>
      <c r="D38159">
        <v>2</v>
      </c>
      <c r="E38159">
        <v>38229</v>
      </c>
      <c r="F38159" t="s">
        <v>244</v>
      </c>
      <c r="G38159" t="s">
        <v>245</v>
      </c>
      <c r="H38159" t="s">
        <v>26</v>
      </c>
      <c r="I38159">
        <v>1</v>
      </c>
      <c r="J38159">
        <v>149</v>
      </c>
      <c r="K38159">
        <v>87</v>
      </c>
      <c r="L38159" t="s">
        <v>110</v>
      </c>
      <c r="M38159" s="1">
        <v>43723</v>
      </c>
      <c r="N38159" t="s">
        <v>1669</v>
      </c>
      <c r="O38159" t="s">
        <v>96</v>
      </c>
      <c r="P38159">
        <v>30</v>
      </c>
      <c r="Q38159">
        <v>149</v>
      </c>
      <c r="R38159">
        <v>104.3</v>
      </c>
      <c r="S38159">
        <v>44.7</v>
      </c>
      <c r="T38159">
        <v>0.1</v>
      </c>
      <c r="U38159">
        <v>3000</v>
      </c>
      <c r="V38159">
        <v>254667</v>
      </c>
    </row>
    <row r="38160" spans="1:22" x14ac:dyDescent="0.25">
      <c r="A38160">
        <v>17491</v>
      </c>
      <c r="B38160" t="s">
        <v>10</v>
      </c>
      <c r="C38160" t="s">
        <v>12</v>
      </c>
      <c r="D38160">
        <v>31</v>
      </c>
      <c r="E38160">
        <v>38229</v>
      </c>
      <c r="F38160" t="s">
        <v>226</v>
      </c>
      <c r="G38160" t="s">
        <v>227</v>
      </c>
      <c r="H38160" t="s">
        <v>26</v>
      </c>
      <c r="I38160">
        <v>1</v>
      </c>
      <c r="J38160">
        <v>104</v>
      </c>
      <c r="K38160">
        <v>87</v>
      </c>
      <c r="L38160" t="s">
        <v>110</v>
      </c>
      <c r="M38160" s="1">
        <v>43723</v>
      </c>
      <c r="N38160" t="s">
        <v>1669</v>
      </c>
      <c r="O38160" t="s">
        <v>96</v>
      </c>
      <c r="P38160">
        <v>30</v>
      </c>
      <c r="Q38160">
        <v>104</v>
      </c>
      <c r="R38160">
        <v>72.8</v>
      </c>
      <c r="S38160">
        <v>31.2</v>
      </c>
      <c r="T38160">
        <v>0.1</v>
      </c>
      <c r="U38160">
        <v>3000</v>
      </c>
      <c r="V38160">
        <v>254667</v>
      </c>
    </row>
    <row r="38161" spans="1:22" x14ac:dyDescent="0.25">
      <c r="A38161">
        <v>17491</v>
      </c>
      <c r="B38161" t="s">
        <v>10</v>
      </c>
      <c r="C38161" t="s">
        <v>12</v>
      </c>
      <c r="D38161">
        <v>31</v>
      </c>
      <c r="E38161">
        <v>38230</v>
      </c>
      <c r="F38161" t="s">
        <v>204</v>
      </c>
      <c r="G38161" t="s">
        <v>205</v>
      </c>
      <c r="H38161" t="s">
        <v>20</v>
      </c>
      <c r="I38161">
        <v>1</v>
      </c>
      <c r="J38161">
        <v>1039</v>
      </c>
      <c r="K38161">
        <v>6</v>
      </c>
      <c r="L38161" t="s">
        <v>110</v>
      </c>
      <c r="M38161" s="1">
        <v>43723</v>
      </c>
      <c r="N38161" t="s">
        <v>1669</v>
      </c>
      <c r="O38161" t="s">
        <v>96</v>
      </c>
      <c r="P38161">
        <v>30</v>
      </c>
      <c r="Q38161">
        <v>1039</v>
      </c>
      <c r="R38161">
        <v>727.3</v>
      </c>
      <c r="S38161">
        <v>311.7</v>
      </c>
      <c r="T38161">
        <v>0.18</v>
      </c>
      <c r="U38161">
        <v>3000</v>
      </c>
      <c r="V38161">
        <v>254667</v>
      </c>
    </row>
    <row r="38162" spans="1:22" x14ac:dyDescent="0.25">
      <c r="A38162">
        <v>17491</v>
      </c>
      <c r="B38162" t="s">
        <v>10</v>
      </c>
      <c r="C38162" t="s">
        <v>12</v>
      </c>
      <c r="D38162">
        <v>31</v>
      </c>
      <c r="E38162">
        <v>38230</v>
      </c>
      <c r="F38162" t="s">
        <v>143</v>
      </c>
      <c r="G38162" t="s">
        <v>144</v>
      </c>
      <c r="H38162" t="s">
        <v>20</v>
      </c>
      <c r="I38162">
        <v>1</v>
      </c>
      <c r="J38162">
        <v>1039</v>
      </c>
      <c r="K38162">
        <v>6</v>
      </c>
      <c r="L38162" t="s">
        <v>115</v>
      </c>
      <c r="M38162" s="1">
        <v>43723</v>
      </c>
      <c r="N38162" t="s">
        <v>1669</v>
      </c>
      <c r="O38162" t="s">
        <v>96</v>
      </c>
      <c r="P38162">
        <v>30</v>
      </c>
      <c r="Q38162">
        <v>1039</v>
      </c>
      <c r="R38162">
        <v>727.3</v>
      </c>
      <c r="S38162">
        <v>0</v>
      </c>
      <c r="T38162">
        <v>0.18</v>
      </c>
      <c r="U38162">
        <v>3000</v>
      </c>
      <c r="V38162">
        <v>254667</v>
      </c>
    </row>
    <row r="38163" spans="1:22" x14ac:dyDescent="0.25">
      <c r="A38163">
        <v>17491</v>
      </c>
      <c r="B38163" t="s">
        <v>10</v>
      </c>
      <c r="C38163" t="s">
        <v>12</v>
      </c>
      <c r="D38163">
        <v>31</v>
      </c>
      <c r="E38163">
        <v>38230</v>
      </c>
      <c r="F38163" t="s">
        <v>187</v>
      </c>
      <c r="G38163" t="s">
        <v>188</v>
      </c>
      <c r="H38163" t="s">
        <v>21</v>
      </c>
      <c r="I38163">
        <v>1</v>
      </c>
      <c r="J38163">
        <v>159</v>
      </c>
      <c r="K38163">
        <v>6</v>
      </c>
      <c r="L38163" t="s">
        <v>124</v>
      </c>
      <c r="M38163" s="1">
        <v>43723</v>
      </c>
      <c r="N38163" t="s">
        <v>1669</v>
      </c>
      <c r="O38163" t="s">
        <v>96</v>
      </c>
      <c r="P38163">
        <v>30</v>
      </c>
      <c r="Q38163">
        <v>159</v>
      </c>
      <c r="R38163">
        <v>111.3</v>
      </c>
      <c r="S38163">
        <v>0</v>
      </c>
      <c r="T38163">
        <v>0.18</v>
      </c>
      <c r="U38163">
        <v>3000</v>
      </c>
      <c r="V38163">
        <v>254667</v>
      </c>
    </row>
    <row r="38164" spans="1:22" x14ac:dyDescent="0.25">
      <c r="A38164">
        <v>17491</v>
      </c>
      <c r="B38164" t="s">
        <v>10</v>
      </c>
      <c r="C38164" t="s">
        <v>12</v>
      </c>
      <c r="D38164">
        <v>31</v>
      </c>
      <c r="E38164">
        <v>38230</v>
      </c>
      <c r="F38164" t="s">
        <v>191</v>
      </c>
      <c r="G38164" t="s">
        <v>192</v>
      </c>
      <c r="H38164" t="s">
        <v>17</v>
      </c>
      <c r="I38164">
        <v>2</v>
      </c>
      <c r="J38164">
        <v>159</v>
      </c>
      <c r="K38164">
        <v>6</v>
      </c>
      <c r="L38164" t="s">
        <v>124</v>
      </c>
      <c r="M38164" s="1">
        <v>43723</v>
      </c>
      <c r="N38164" t="s">
        <v>1669</v>
      </c>
      <c r="O38164" t="s">
        <v>96</v>
      </c>
      <c r="P38164">
        <v>30</v>
      </c>
      <c r="Q38164">
        <v>318</v>
      </c>
      <c r="R38164">
        <v>222.6</v>
      </c>
      <c r="S38164">
        <v>0</v>
      </c>
      <c r="T38164">
        <v>0.1</v>
      </c>
      <c r="U38164">
        <v>3000</v>
      </c>
      <c r="V38164">
        <v>254667</v>
      </c>
    </row>
    <row r="38165" spans="1:22" x14ac:dyDescent="0.25">
      <c r="A38165">
        <v>17491</v>
      </c>
      <c r="B38165" t="s">
        <v>10</v>
      </c>
      <c r="C38165" t="s">
        <v>12</v>
      </c>
      <c r="D38165">
        <v>31</v>
      </c>
      <c r="E38165">
        <v>38230</v>
      </c>
      <c r="F38165" t="s">
        <v>151</v>
      </c>
      <c r="G38165" t="s">
        <v>152</v>
      </c>
      <c r="H38165" t="s">
        <v>17</v>
      </c>
      <c r="I38165">
        <v>1</v>
      </c>
      <c r="J38165">
        <v>239</v>
      </c>
      <c r="K38165">
        <v>6</v>
      </c>
      <c r="L38165" t="s">
        <v>124</v>
      </c>
      <c r="M38165" s="1">
        <v>43723</v>
      </c>
      <c r="N38165" t="s">
        <v>1669</v>
      </c>
      <c r="O38165" t="s">
        <v>96</v>
      </c>
      <c r="P38165">
        <v>30</v>
      </c>
      <c r="Q38165">
        <v>239</v>
      </c>
      <c r="R38165">
        <v>167.3</v>
      </c>
      <c r="S38165">
        <v>0</v>
      </c>
      <c r="T38165">
        <v>0.1</v>
      </c>
      <c r="U38165">
        <v>3000</v>
      </c>
      <c r="V38165">
        <v>254667</v>
      </c>
    </row>
    <row r="38166" spans="1:22" x14ac:dyDescent="0.25">
      <c r="A38166">
        <v>17491</v>
      </c>
      <c r="B38166" t="s">
        <v>10</v>
      </c>
      <c r="C38166" t="s">
        <v>12</v>
      </c>
      <c r="D38166">
        <v>31</v>
      </c>
      <c r="E38166">
        <v>38232</v>
      </c>
      <c r="F38166" t="s">
        <v>425</v>
      </c>
      <c r="G38166" t="s">
        <v>381</v>
      </c>
      <c r="H38166" t="s">
        <v>18</v>
      </c>
      <c r="I38166">
        <v>1</v>
      </c>
      <c r="J38166">
        <v>5599</v>
      </c>
      <c r="K38166">
        <v>1999</v>
      </c>
      <c r="L38166" t="s">
        <v>115</v>
      </c>
      <c r="M38166" s="1">
        <v>43723</v>
      </c>
      <c r="N38166" t="s">
        <v>1669</v>
      </c>
      <c r="O38166" t="s">
        <v>96</v>
      </c>
      <c r="P38166">
        <v>30</v>
      </c>
      <c r="Q38166">
        <v>5599</v>
      </c>
      <c r="R38166">
        <v>3919.3</v>
      </c>
      <c r="S38166">
        <v>0</v>
      </c>
      <c r="T38166">
        <v>0.18</v>
      </c>
      <c r="U38166">
        <v>3000</v>
      </c>
      <c r="V38166">
        <v>254667</v>
      </c>
    </row>
    <row r="38167" spans="1:22" x14ac:dyDescent="0.25">
      <c r="A38167">
        <v>17491</v>
      </c>
      <c r="B38167" t="s">
        <v>10</v>
      </c>
      <c r="C38167" t="s">
        <v>12</v>
      </c>
      <c r="D38167">
        <v>31</v>
      </c>
      <c r="E38167">
        <v>38232</v>
      </c>
      <c r="F38167" t="s">
        <v>331</v>
      </c>
      <c r="G38167" t="s">
        <v>332</v>
      </c>
      <c r="H38167" t="s">
        <v>21</v>
      </c>
      <c r="I38167">
        <v>1</v>
      </c>
      <c r="J38167">
        <v>115</v>
      </c>
      <c r="K38167">
        <v>1999</v>
      </c>
      <c r="L38167" t="s">
        <v>110</v>
      </c>
      <c r="M38167" s="1">
        <v>43723</v>
      </c>
      <c r="N38167" t="s">
        <v>1669</v>
      </c>
      <c r="O38167" t="s">
        <v>96</v>
      </c>
      <c r="P38167">
        <v>30</v>
      </c>
      <c r="Q38167">
        <v>115</v>
      </c>
      <c r="R38167">
        <v>80.5</v>
      </c>
      <c r="S38167">
        <v>34.5</v>
      </c>
      <c r="T38167">
        <v>0.18</v>
      </c>
      <c r="U38167">
        <v>3000</v>
      </c>
      <c r="V38167">
        <v>254667</v>
      </c>
    </row>
    <row r="38168" spans="1:22" x14ac:dyDescent="0.25">
      <c r="A38168">
        <v>16997</v>
      </c>
      <c r="B38168" t="s">
        <v>10</v>
      </c>
      <c r="C38168" t="s">
        <v>12</v>
      </c>
      <c r="D38168">
        <v>35</v>
      </c>
      <c r="E38168">
        <v>38232</v>
      </c>
      <c r="F38168" t="s">
        <v>279</v>
      </c>
      <c r="G38168" t="s">
        <v>280</v>
      </c>
      <c r="H38168" t="s">
        <v>20</v>
      </c>
      <c r="I38168">
        <v>1</v>
      </c>
      <c r="J38168">
        <v>2499</v>
      </c>
      <c r="K38168">
        <v>1999</v>
      </c>
      <c r="L38168" t="s">
        <v>124</v>
      </c>
      <c r="M38168" s="1">
        <v>43723</v>
      </c>
      <c r="N38168" t="s">
        <v>1669</v>
      </c>
      <c r="O38168" t="s">
        <v>96</v>
      </c>
      <c r="P38168">
        <v>30</v>
      </c>
      <c r="Q38168">
        <v>2499</v>
      </c>
      <c r="R38168">
        <v>1749.3</v>
      </c>
      <c r="S38168">
        <v>0</v>
      </c>
      <c r="T38168">
        <v>0.18</v>
      </c>
      <c r="U38168">
        <v>3000</v>
      </c>
      <c r="V38168">
        <v>254667</v>
      </c>
    </row>
    <row r="38169" spans="1:22" x14ac:dyDescent="0.25">
      <c r="A38169">
        <v>16997</v>
      </c>
      <c r="B38169" t="s">
        <v>10</v>
      </c>
      <c r="C38169" t="s">
        <v>12</v>
      </c>
      <c r="D38169">
        <v>35</v>
      </c>
      <c r="E38169">
        <v>38233</v>
      </c>
      <c r="F38169" t="s">
        <v>137</v>
      </c>
      <c r="G38169" t="s">
        <v>138</v>
      </c>
      <c r="H38169" t="s">
        <v>16</v>
      </c>
      <c r="I38169">
        <v>5</v>
      </c>
      <c r="J38169">
        <v>79</v>
      </c>
      <c r="K38169">
        <v>1999</v>
      </c>
      <c r="L38169" t="s">
        <v>110</v>
      </c>
      <c r="M38169" s="1">
        <v>43723</v>
      </c>
      <c r="N38169" t="s">
        <v>1669</v>
      </c>
      <c r="O38169" t="s">
        <v>96</v>
      </c>
      <c r="P38169">
        <v>30</v>
      </c>
      <c r="Q38169">
        <v>395</v>
      </c>
      <c r="R38169">
        <v>276.5</v>
      </c>
      <c r="S38169">
        <v>118.5</v>
      </c>
      <c r="T38169">
        <v>0.1</v>
      </c>
      <c r="U38169">
        <v>3000</v>
      </c>
      <c r="V38169">
        <v>254667</v>
      </c>
    </row>
    <row r="38170" spans="1:22" x14ac:dyDescent="0.25">
      <c r="A38170">
        <v>16997</v>
      </c>
      <c r="B38170" t="s">
        <v>10</v>
      </c>
      <c r="C38170" t="s">
        <v>12</v>
      </c>
      <c r="D38170">
        <v>35</v>
      </c>
      <c r="E38170">
        <v>38234</v>
      </c>
      <c r="F38170" t="s">
        <v>327</v>
      </c>
      <c r="G38170" t="s">
        <v>328</v>
      </c>
      <c r="H38170" t="s">
        <v>17</v>
      </c>
      <c r="I38170">
        <v>10</v>
      </c>
      <c r="J38170">
        <v>199</v>
      </c>
      <c r="K38170">
        <v>6</v>
      </c>
      <c r="L38170" t="s">
        <v>124</v>
      </c>
      <c r="M38170" s="1">
        <v>43723</v>
      </c>
      <c r="N38170" t="s">
        <v>1669</v>
      </c>
      <c r="O38170" t="s">
        <v>96</v>
      </c>
      <c r="P38170">
        <v>30</v>
      </c>
      <c r="Q38170">
        <v>1990</v>
      </c>
      <c r="R38170">
        <v>1393</v>
      </c>
      <c r="S38170">
        <v>0</v>
      </c>
      <c r="T38170">
        <v>0.1</v>
      </c>
      <c r="U38170">
        <v>3000</v>
      </c>
      <c r="V38170">
        <v>254667</v>
      </c>
    </row>
    <row r="38171" spans="1:22" x14ac:dyDescent="0.25">
      <c r="A38171">
        <v>16997</v>
      </c>
      <c r="B38171" t="s">
        <v>10</v>
      </c>
      <c r="C38171" t="s">
        <v>12</v>
      </c>
      <c r="D38171">
        <v>35</v>
      </c>
      <c r="E38171">
        <v>38234</v>
      </c>
      <c r="F38171" t="s">
        <v>392</v>
      </c>
      <c r="G38171" t="s">
        <v>393</v>
      </c>
      <c r="H38171" t="s">
        <v>19</v>
      </c>
      <c r="I38171">
        <v>2</v>
      </c>
      <c r="J38171">
        <v>1399</v>
      </c>
      <c r="K38171">
        <v>6</v>
      </c>
      <c r="L38171" t="s">
        <v>110</v>
      </c>
      <c r="M38171" s="1">
        <v>43723</v>
      </c>
      <c r="N38171" t="s">
        <v>1669</v>
      </c>
      <c r="O38171" t="s">
        <v>96</v>
      </c>
      <c r="P38171">
        <v>30</v>
      </c>
      <c r="Q38171">
        <v>2798</v>
      </c>
      <c r="R38171">
        <v>1958.6</v>
      </c>
      <c r="S38171">
        <v>839.4</v>
      </c>
      <c r="T38171">
        <v>0.18</v>
      </c>
      <c r="U38171">
        <v>3000</v>
      </c>
      <c r="V38171">
        <v>254667</v>
      </c>
    </row>
    <row r="38172" spans="1:22" x14ac:dyDescent="0.25">
      <c r="A38172">
        <v>16422</v>
      </c>
      <c r="B38172" t="s">
        <v>10</v>
      </c>
      <c r="C38172" t="s">
        <v>9</v>
      </c>
      <c r="D38172">
        <v>35</v>
      </c>
      <c r="E38172">
        <v>38234</v>
      </c>
      <c r="F38172" t="s">
        <v>208</v>
      </c>
      <c r="G38172" t="s">
        <v>209</v>
      </c>
      <c r="H38172" t="s">
        <v>19</v>
      </c>
      <c r="I38172">
        <v>10</v>
      </c>
      <c r="J38172">
        <v>499</v>
      </c>
      <c r="K38172">
        <v>6</v>
      </c>
      <c r="L38172" t="s">
        <v>115</v>
      </c>
      <c r="M38172" s="1">
        <v>43723</v>
      </c>
      <c r="N38172" t="s">
        <v>1669</v>
      </c>
      <c r="O38172" t="s">
        <v>96</v>
      </c>
      <c r="P38172">
        <v>30</v>
      </c>
      <c r="Q38172">
        <v>4990</v>
      </c>
      <c r="R38172">
        <v>3493</v>
      </c>
      <c r="S38172">
        <v>0</v>
      </c>
      <c r="T38172">
        <v>0.18</v>
      </c>
      <c r="U38172">
        <v>3000</v>
      </c>
      <c r="V38172">
        <v>254667</v>
      </c>
    </row>
    <row r="38173" spans="1:22" x14ac:dyDescent="0.25">
      <c r="A38173">
        <v>16422</v>
      </c>
      <c r="B38173" t="s">
        <v>10</v>
      </c>
      <c r="C38173" t="s">
        <v>9</v>
      </c>
      <c r="D38173">
        <v>35</v>
      </c>
      <c r="E38173">
        <v>38234</v>
      </c>
      <c r="F38173" t="s">
        <v>118</v>
      </c>
      <c r="G38173" t="s">
        <v>119</v>
      </c>
      <c r="H38173" t="s">
        <v>19</v>
      </c>
      <c r="I38173">
        <v>10</v>
      </c>
      <c r="J38173">
        <v>499</v>
      </c>
      <c r="K38173">
        <v>6</v>
      </c>
      <c r="L38173" t="s">
        <v>110</v>
      </c>
      <c r="M38173" s="1">
        <v>43723</v>
      </c>
      <c r="N38173" t="s">
        <v>1669</v>
      </c>
      <c r="O38173" t="s">
        <v>96</v>
      </c>
      <c r="P38173">
        <v>30</v>
      </c>
      <c r="Q38173">
        <v>4990</v>
      </c>
      <c r="R38173">
        <v>3493</v>
      </c>
      <c r="S38173">
        <v>1497</v>
      </c>
      <c r="T38173">
        <v>0.18</v>
      </c>
      <c r="U38173">
        <v>3000</v>
      </c>
      <c r="V38173">
        <v>254667</v>
      </c>
    </row>
    <row r="38174" spans="1:22" x14ac:dyDescent="0.25">
      <c r="A38174">
        <v>16422</v>
      </c>
      <c r="B38174" t="s">
        <v>10</v>
      </c>
      <c r="C38174" t="s">
        <v>9</v>
      </c>
      <c r="D38174">
        <v>35</v>
      </c>
      <c r="E38174">
        <v>38234</v>
      </c>
      <c r="F38174" t="s">
        <v>521</v>
      </c>
      <c r="G38174" t="s">
        <v>522</v>
      </c>
      <c r="H38174" t="s">
        <v>19</v>
      </c>
      <c r="I38174">
        <v>2</v>
      </c>
      <c r="J38174">
        <v>6999</v>
      </c>
      <c r="K38174">
        <v>6</v>
      </c>
      <c r="L38174" t="s">
        <v>115</v>
      </c>
      <c r="M38174" s="1">
        <v>43723</v>
      </c>
      <c r="N38174" t="s">
        <v>1669</v>
      </c>
      <c r="O38174" t="s">
        <v>96</v>
      </c>
      <c r="P38174">
        <v>30</v>
      </c>
      <c r="Q38174">
        <v>13998</v>
      </c>
      <c r="R38174">
        <v>9798.6</v>
      </c>
      <c r="S38174">
        <v>0</v>
      </c>
      <c r="T38174">
        <v>0.18</v>
      </c>
      <c r="U38174">
        <v>3000</v>
      </c>
      <c r="V38174">
        <v>254667</v>
      </c>
    </row>
    <row r="38175" spans="1:22" x14ac:dyDescent="0.25">
      <c r="A38175">
        <v>16422</v>
      </c>
      <c r="B38175" t="s">
        <v>10</v>
      </c>
      <c r="C38175" t="s">
        <v>9</v>
      </c>
      <c r="D38175">
        <v>35</v>
      </c>
      <c r="E38175">
        <v>38234</v>
      </c>
      <c r="F38175" t="s">
        <v>120</v>
      </c>
      <c r="G38175" t="s">
        <v>121</v>
      </c>
      <c r="H38175" t="s">
        <v>20</v>
      </c>
      <c r="I38175">
        <v>100</v>
      </c>
      <c r="J38175">
        <v>299</v>
      </c>
      <c r="K38175">
        <v>6</v>
      </c>
      <c r="L38175" t="s">
        <v>115</v>
      </c>
      <c r="M38175" s="1">
        <v>43723</v>
      </c>
      <c r="N38175" t="s">
        <v>1669</v>
      </c>
      <c r="O38175" t="s">
        <v>96</v>
      </c>
      <c r="P38175">
        <v>30</v>
      </c>
      <c r="Q38175">
        <v>29900</v>
      </c>
      <c r="R38175">
        <v>20930</v>
      </c>
      <c r="S38175">
        <v>0</v>
      </c>
      <c r="T38175">
        <v>0.18</v>
      </c>
      <c r="U38175">
        <v>3000</v>
      </c>
      <c r="V38175">
        <v>254667</v>
      </c>
    </row>
    <row r="38176" spans="1:22" x14ac:dyDescent="0.25">
      <c r="A38176">
        <v>16422</v>
      </c>
      <c r="B38176" t="s">
        <v>10</v>
      </c>
      <c r="C38176" t="s">
        <v>9</v>
      </c>
      <c r="D38176">
        <v>35</v>
      </c>
      <c r="E38176">
        <v>38234</v>
      </c>
      <c r="F38176" t="s">
        <v>352</v>
      </c>
      <c r="G38176" t="s">
        <v>121</v>
      </c>
      <c r="H38176" t="s">
        <v>20</v>
      </c>
      <c r="I38176">
        <v>100</v>
      </c>
      <c r="J38176">
        <v>299</v>
      </c>
      <c r="K38176">
        <v>6</v>
      </c>
      <c r="L38176" t="s">
        <v>124</v>
      </c>
      <c r="M38176" s="1">
        <v>43723</v>
      </c>
      <c r="N38176" t="s">
        <v>1669</v>
      </c>
      <c r="O38176" t="s">
        <v>96</v>
      </c>
      <c r="P38176">
        <v>30</v>
      </c>
      <c r="Q38176">
        <v>29900</v>
      </c>
      <c r="R38176">
        <v>20930</v>
      </c>
      <c r="S38176">
        <v>0</v>
      </c>
      <c r="T38176">
        <v>0.18</v>
      </c>
      <c r="U38176">
        <v>3000</v>
      </c>
      <c r="V38176">
        <v>254667</v>
      </c>
    </row>
    <row r="38177" spans="1:22" x14ac:dyDescent="0.25">
      <c r="A38177">
        <v>16422</v>
      </c>
      <c r="B38177" t="s">
        <v>10</v>
      </c>
      <c r="C38177" t="s">
        <v>9</v>
      </c>
      <c r="D38177">
        <v>35</v>
      </c>
      <c r="E38177">
        <v>38234</v>
      </c>
      <c r="F38177" t="s">
        <v>143</v>
      </c>
      <c r="G38177" t="s">
        <v>144</v>
      </c>
      <c r="H38177" t="s">
        <v>20</v>
      </c>
      <c r="I38177">
        <v>2</v>
      </c>
      <c r="J38177">
        <v>1299</v>
      </c>
      <c r="K38177">
        <v>6</v>
      </c>
      <c r="L38177" t="s">
        <v>124</v>
      </c>
      <c r="M38177" s="1">
        <v>43723</v>
      </c>
      <c r="N38177" t="s">
        <v>1669</v>
      </c>
      <c r="O38177" t="s">
        <v>96</v>
      </c>
      <c r="P38177">
        <v>30</v>
      </c>
      <c r="Q38177">
        <v>2598</v>
      </c>
      <c r="R38177">
        <v>1818.6</v>
      </c>
      <c r="S38177">
        <v>0</v>
      </c>
      <c r="T38177">
        <v>0.18</v>
      </c>
      <c r="U38177">
        <v>3000</v>
      </c>
      <c r="V38177">
        <v>254667</v>
      </c>
    </row>
    <row r="38178" spans="1:22" x14ac:dyDescent="0.25">
      <c r="A38178">
        <v>16422</v>
      </c>
      <c r="B38178" t="s">
        <v>10</v>
      </c>
      <c r="C38178" t="s">
        <v>9</v>
      </c>
      <c r="D38178">
        <v>35</v>
      </c>
      <c r="E38178">
        <v>38234</v>
      </c>
      <c r="F38178" t="s">
        <v>187</v>
      </c>
      <c r="G38178" t="s">
        <v>188</v>
      </c>
      <c r="H38178" t="s">
        <v>21</v>
      </c>
      <c r="I38178">
        <v>10</v>
      </c>
      <c r="J38178">
        <v>199</v>
      </c>
      <c r="K38178">
        <v>6</v>
      </c>
      <c r="L38178" t="s">
        <v>124</v>
      </c>
      <c r="M38178" s="1">
        <v>43723</v>
      </c>
      <c r="N38178" t="s">
        <v>1669</v>
      </c>
      <c r="O38178" t="s">
        <v>96</v>
      </c>
      <c r="P38178">
        <v>30</v>
      </c>
      <c r="Q38178">
        <v>1990</v>
      </c>
      <c r="R38178">
        <v>1393</v>
      </c>
      <c r="S38178">
        <v>0</v>
      </c>
      <c r="T38178">
        <v>0.18</v>
      </c>
      <c r="U38178">
        <v>3000</v>
      </c>
      <c r="V38178">
        <v>254667</v>
      </c>
    </row>
    <row r="38179" spans="1:22" x14ac:dyDescent="0.25">
      <c r="A38179">
        <v>12527</v>
      </c>
      <c r="B38179" t="s">
        <v>10</v>
      </c>
      <c r="C38179" t="s">
        <v>8</v>
      </c>
      <c r="D38179">
        <v>25</v>
      </c>
      <c r="E38179">
        <v>38234</v>
      </c>
      <c r="F38179" t="s">
        <v>193</v>
      </c>
      <c r="G38179" t="s">
        <v>194</v>
      </c>
      <c r="H38179" t="s">
        <v>21</v>
      </c>
      <c r="I38179">
        <v>5</v>
      </c>
      <c r="J38179">
        <v>15</v>
      </c>
      <c r="K38179">
        <v>6</v>
      </c>
      <c r="L38179" t="s">
        <v>124</v>
      </c>
      <c r="M38179" s="1">
        <v>43723</v>
      </c>
      <c r="N38179" t="s">
        <v>1669</v>
      </c>
      <c r="O38179" t="s">
        <v>96</v>
      </c>
      <c r="P38179">
        <v>30</v>
      </c>
      <c r="Q38179">
        <v>75</v>
      </c>
      <c r="R38179">
        <v>52.5</v>
      </c>
      <c r="S38179">
        <v>0</v>
      </c>
      <c r="T38179">
        <v>0.18</v>
      </c>
      <c r="U38179">
        <v>3000</v>
      </c>
      <c r="V38179">
        <v>254667</v>
      </c>
    </row>
    <row r="38180" spans="1:22" x14ac:dyDescent="0.25">
      <c r="A38180">
        <v>12527</v>
      </c>
      <c r="B38180" t="s">
        <v>10</v>
      </c>
      <c r="C38180" t="s">
        <v>8</v>
      </c>
      <c r="D38180">
        <v>25</v>
      </c>
      <c r="E38180">
        <v>38234</v>
      </c>
      <c r="F38180" t="s">
        <v>195</v>
      </c>
      <c r="G38180" t="s">
        <v>194</v>
      </c>
      <c r="H38180" t="s">
        <v>21</v>
      </c>
      <c r="I38180">
        <v>5</v>
      </c>
      <c r="J38180">
        <v>15</v>
      </c>
      <c r="K38180">
        <v>6</v>
      </c>
      <c r="L38180" t="s">
        <v>124</v>
      </c>
      <c r="M38180" s="1">
        <v>43723</v>
      </c>
      <c r="N38180" t="s">
        <v>1669</v>
      </c>
      <c r="O38180" t="s">
        <v>96</v>
      </c>
      <c r="P38180">
        <v>30</v>
      </c>
      <c r="Q38180">
        <v>75</v>
      </c>
      <c r="R38180">
        <v>52.5</v>
      </c>
      <c r="S38180">
        <v>0</v>
      </c>
      <c r="T38180">
        <v>0.18</v>
      </c>
      <c r="U38180">
        <v>3000</v>
      </c>
      <c r="V38180">
        <v>254667</v>
      </c>
    </row>
    <row r="38181" spans="1:22" x14ac:dyDescent="0.25">
      <c r="A38181">
        <v>12527</v>
      </c>
      <c r="B38181" t="s">
        <v>10</v>
      </c>
      <c r="C38181" t="s">
        <v>8</v>
      </c>
      <c r="D38181">
        <v>25</v>
      </c>
      <c r="E38181">
        <v>38235</v>
      </c>
      <c r="F38181" t="s">
        <v>850</v>
      </c>
      <c r="G38181" t="s">
        <v>851</v>
      </c>
      <c r="H38181" t="s">
        <v>18</v>
      </c>
      <c r="I38181">
        <v>1</v>
      </c>
      <c r="J38181">
        <v>28</v>
      </c>
      <c r="K38181">
        <v>65</v>
      </c>
      <c r="L38181" t="s">
        <v>124</v>
      </c>
      <c r="M38181" s="1">
        <v>43723</v>
      </c>
      <c r="N38181" t="s">
        <v>1669</v>
      </c>
      <c r="O38181" t="s">
        <v>96</v>
      </c>
      <c r="P38181">
        <v>30</v>
      </c>
      <c r="Q38181">
        <v>28</v>
      </c>
      <c r="R38181">
        <v>19.600000000000001</v>
      </c>
      <c r="S38181">
        <v>0</v>
      </c>
      <c r="T38181">
        <v>0.18</v>
      </c>
      <c r="U38181">
        <v>3000</v>
      </c>
      <c r="V38181">
        <v>254667</v>
      </c>
    </row>
    <row r="38182" spans="1:22" x14ac:dyDescent="0.25">
      <c r="A38182">
        <v>12527</v>
      </c>
      <c r="B38182" t="s">
        <v>10</v>
      </c>
      <c r="C38182" t="s">
        <v>8</v>
      </c>
      <c r="D38182">
        <v>25</v>
      </c>
      <c r="E38182">
        <v>38236</v>
      </c>
      <c r="F38182" t="s">
        <v>900</v>
      </c>
      <c r="G38182" t="s">
        <v>901</v>
      </c>
      <c r="H38182" t="s">
        <v>34</v>
      </c>
      <c r="I38182">
        <v>2</v>
      </c>
      <c r="J38182">
        <v>2799</v>
      </c>
      <c r="K38182">
        <v>6</v>
      </c>
      <c r="L38182" t="s">
        <v>115</v>
      </c>
      <c r="M38182" s="1">
        <v>43723</v>
      </c>
      <c r="N38182" t="s">
        <v>1669</v>
      </c>
      <c r="O38182" t="s">
        <v>96</v>
      </c>
      <c r="P38182">
        <v>30</v>
      </c>
      <c r="Q38182">
        <v>5598</v>
      </c>
      <c r="R38182">
        <v>3918.6</v>
      </c>
      <c r="S38182">
        <v>0</v>
      </c>
      <c r="T38182">
        <v>0.1</v>
      </c>
      <c r="U38182">
        <v>3000</v>
      </c>
      <c r="V38182">
        <v>254667</v>
      </c>
    </row>
    <row r="38183" spans="1:22" x14ac:dyDescent="0.25">
      <c r="A38183">
        <v>12527</v>
      </c>
      <c r="B38183" t="s">
        <v>10</v>
      </c>
      <c r="C38183" t="s">
        <v>8</v>
      </c>
      <c r="D38183">
        <v>25</v>
      </c>
      <c r="E38183">
        <v>38237</v>
      </c>
      <c r="F38183" t="s">
        <v>326</v>
      </c>
      <c r="G38183" t="s">
        <v>305</v>
      </c>
      <c r="H38183" t="s">
        <v>21</v>
      </c>
      <c r="I38183">
        <v>100</v>
      </c>
      <c r="J38183">
        <v>35</v>
      </c>
      <c r="K38183">
        <v>6</v>
      </c>
      <c r="L38183" t="s">
        <v>124</v>
      </c>
      <c r="M38183" s="1">
        <v>43723</v>
      </c>
      <c r="N38183" t="s">
        <v>1669</v>
      </c>
      <c r="O38183" t="s">
        <v>96</v>
      </c>
      <c r="P38183">
        <v>30</v>
      </c>
      <c r="Q38183">
        <v>3500</v>
      </c>
      <c r="R38183">
        <v>2450</v>
      </c>
      <c r="S38183">
        <v>0</v>
      </c>
      <c r="T38183">
        <v>0.18</v>
      </c>
      <c r="U38183">
        <v>3000</v>
      </c>
      <c r="V38183">
        <v>254667</v>
      </c>
    </row>
    <row r="38184" spans="1:22" x14ac:dyDescent="0.25">
      <c r="A38184">
        <v>12527</v>
      </c>
      <c r="B38184" t="s">
        <v>10</v>
      </c>
      <c r="C38184" t="s">
        <v>8</v>
      </c>
      <c r="D38184">
        <v>25</v>
      </c>
      <c r="E38184">
        <v>38237</v>
      </c>
      <c r="F38184" t="s">
        <v>304</v>
      </c>
      <c r="G38184" t="s">
        <v>305</v>
      </c>
      <c r="H38184" t="s">
        <v>21</v>
      </c>
      <c r="I38184">
        <v>100</v>
      </c>
      <c r="J38184">
        <v>35</v>
      </c>
      <c r="K38184">
        <v>6</v>
      </c>
      <c r="L38184" t="s">
        <v>110</v>
      </c>
      <c r="M38184" s="1">
        <v>43723</v>
      </c>
      <c r="N38184" t="s">
        <v>1669</v>
      </c>
      <c r="O38184" t="s">
        <v>96</v>
      </c>
      <c r="P38184">
        <v>30</v>
      </c>
      <c r="Q38184">
        <v>3500</v>
      </c>
      <c r="R38184">
        <v>2450</v>
      </c>
      <c r="S38184">
        <v>1050</v>
      </c>
      <c r="T38184">
        <v>0.18</v>
      </c>
      <c r="U38184">
        <v>3000</v>
      </c>
      <c r="V38184">
        <v>254667</v>
      </c>
    </row>
    <row r="38185" spans="1:22" x14ac:dyDescent="0.25">
      <c r="A38185">
        <v>12527</v>
      </c>
      <c r="B38185" t="s">
        <v>10</v>
      </c>
      <c r="C38185" t="s">
        <v>8</v>
      </c>
      <c r="D38185">
        <v>25</v>
      </c>
      <c r="E38185">
        <v>38237</v>
      </c>
      <c r="F38185" t="s">
        <v>351</v>
      </c>
      <c r="G38185" t="s">
        <v>305</v>
      </c>
      <c r="H38185" t="s">
        <v>21</v>
      </c>
      <c r="I38185">
        <v>75</v>
      </c>
      <c r="J38185">
        <v>35</v>
      </c>
      <c r="K38185">
        <v>6</v>
      </c>
      <c r="L38185" t="s">
        <v>124</v>
      </c>
      <c r="M38185" s="1">
        <v>43723</v>
      </c>
      <c r="N38185" t="s">
        <v>1669</v>
      </c>
      <c r="O38185" t="s">
        <v>96</v>
      </c>
      <c r="P38185">
        <v>30</v>
      </c>
      <c r="Q38185">
        <v>2625</v>
      </c>
      <c r="R38185">
        <v>1837.5</v>
      </c>
      <c r="S38185">
        <v>0</v>
      </c>
      <c r="T38185">
        <v>0.18</v>
      </c>
      <c r="U38185">
        <v>3000</v>
      </c>
      <c r="V38185">
        <v>254667</v>
      </c>
    </row>
    <row r="38186" spans="1:22" x14ac:dyDescent="0.25">
      <c r="A38186">
        <v>12527</v>
      </c>
      <c r="B38186" t="s">
        <v>10</v>
      </c>
      <c r="C38186" t="s">
        <v>8</v>
      </c>
      <c r="D38186">
        <v>25</v>
      </c>
      <c r="E38186">
        <v>38237</v>
      </c>
      <c r="F38186" t="s">
        <v>306</v>
      </c>
      <c r="G38186" t="s">
        <v>305</v>
      </c>
      <c r="H38186" t="s">
        <v>21</v>
      </c>
      <c r="I38186">
        <v>75</v>
      </c>
      <c r="J38186">
        <v>35</v>
      </c>
      <c r="K38186">
        <v>6</v>
      </c>
      <c r="L38186" t="s">
        <v>124</v>
      </c>
      <c r="M38186" s="1">
        <v>43723</v>
      </c>
      <c r="N38186" t="s">
        <v>1669</v>
      </c>
      <c r="O38186" t="s">
        <v>96</v>
      </c>
      <c r="P38186">
        <v>30</v>
      </c>
      <c r="Q38186">
        <v>2625</v>
      </c>
      <c r="R38186">
        <v>1837.5</v>
      </c>
      <c r="S38186">
        <v>0</v>
      </c>
      <c r="T38186">
        <v>0.18</v>
      </c>
      <c r="U38186">
        <v>3000</v>
      </c>
      <c r="V38186">
        <v>254667</v>
      </c>
    </row>
    <row r="38187" spans="1:22" x14ac:dyDescent="0.25">
      <c r="A38187">
        <v>12527</v>
      </c>
      <c r="B38187" t="s">
        <v>10</v>
      </c>
      <c r="C38187" t="s">
        <v>8</v>
      </c>
      <c r="D38187">
        <v>25</v>
      </c>
      <c r="E38187">
        <v>38238</v>
      </c>
      <c r="F38187" t="s">
        <v>118</v>
      </c>
      <c r="G38187" t="s">
        <v>119</v>
      </c>
      <c r="H38187" t="s">
        <v>19</v>
      </c>
      <c r="I38187">
        <v>60</v>
      </c>
      <c r="J38187">
        <v>499</v>
      </c>
      <c r="K38187">
        <v>6</v>
      </c>
      <c r="L38187" t="s">
        <v>124</v>
      </c>
      <c r="M38187" s="1">
        <v>43723</v>
      </c>
      <c r="N38187" t="s">
        <v>1669</v>
      </c>
      <c r="O38187" t="s">
        <v>96</v>
      </c>
      <c r="P38187">
        <v>30</v>
      </c>
      <c r="Q38187">
        <v>29940</v>
      </c>
      <c r="R38187">
        <v>20958</v>
      </c>
      <c r="S38187">
        <v>0</v>
      </c>
      <c r="T38187">
        <v>0.18</v>
      </c>
      <c r="U38187">
        <v>3000</v>
      </c>
      <c r="V38187">
        <v>254667</v>
      </c>
    </row>
    <row r="38188" spans="1:22" x14ac:dyDescent="0.25">
      <c r="A38188">
        <v>12527</v>
      </c>
      <c r="B38188" t="s">
        <v>10</v>
      </c>
      <c r="C38188" t="s">
        <v>8</v>
      </c>
      <c r="D38188">
        <v>25</v>
      </c>
      <c r="E38188">
        <v>38240</v>
      </c>
      <c r="F38188" t="s">
        <v>573</v>
      </c>
      <c r="G38188" t="s">
        <v>114</v>
      </c>
      <c r="H38188" t="s">
        <v>18</v>
      </c>
      <c r="I38188">
        <v>1</v>
      </c>
      <c r="J38188">
        <v>1359</v>
      </c>
      <c r="K38188">
        <v>6</v>
      </c>
      <c r="L38188" t="s">
        <v>124</v>
      </c>
      <c r="M38188" s="1">
        <v>43723</v>
      </c>
      <c r="N38188" t="s">
        <v>1669</v>
      </c>
      <c r="O38188" t="s">
        <v>96</v>
      </c>
      <c r="P38188">
        <v>30</v>
      </c>
      <c r="Q38188">
        <v>1359</v>
      </c>
      <c r="R38188">
        <v>951.3</v>
      </c>
      <c r="S38188">
        <v>0</v>
      </c>
      <c r="T38188">
        <v>0.18</v>
      </c>
      <c r="U38188">
        <v>3000</v>
      </c>
      <c r="V38188">
        <v>254667</v>
      </c>
    </row>
    <row r="38189" spans="1:22" x14ac:dyDescent="0.25">
      <c r="A38189">
        <v>14696</v>
      </c>
      <c r="B38189" t="s">
        <v>7</v>
      </c>
      <c r="C38189" t="s">
        <v>11</v>
      </c>
      <c r="D38189">
        <v>48</v>
      </c>
      <c r="E38189">
        <v>38240</v>
      </c>
      <c r="F38189" t="s">
        <v>230</v>
      </c>
      <c r="G38189" t="s">
        <v>231</v>
      </c>
      <c r="H38189" t="s">
        <v>19</v>
      </c>
      <c r="I38189">
        <v>1</v>
      </c>
      <c r="J38189">
        <v>7999</v>
      </c>
      <c r="K38189">
        <v>6</v>
      </c>
      <c r="L38189" t="s">
        <v>115</v>
      </c>
      <c r="M38189" s="1">
        <v>43723</v>
      </c>
      <c r="N38189" t="s">
        <v>1669</v>
      </c>
      <c r="O38189" t="s">
        <v>96</v>
      </c>
      <c r="P38189">
        <v>30</v>
      </c>
      <c r="Q38189">
        <v>7999</v>
      </c>
      <c r="R38189">
        <v>5599.3</v>
      </c>
      <c r="S38189">
        <v>0</v>
      </c>
      <c r="T38189">
        <v>0.18</v>
      </c>
      <c r="U38189">
        <v>3000</v>
      </c>
      <c r="V38189">
        <v>254667</v>
      </c>
    </row>
    <row r="38190" spans="1:22" x14ac:dyDescent="0.25">
      <c r="A38190">
        <v>14696</v>
      </c>
      <c r="B38190" t="s">
        <v>7</v>
      </c>
      <c r="C38190" t="s">
        <v>11</v>
      </c>
      <c r="D38190">
        <v>48</v>
      </c>
      <c r="E38190">
        <v>38240</v>
      </c>
      <c r="F38190" t="s">
        <v>333</v>
      </c>
      <c r="G38190" t="s">
        <v>334</v>
      </c>
      <c r="H38190" t="s">
        <v>23</v>
      </c>
      <c r="I38190">
        <v>1</v>
      </c>
      <c r="J38190">
        <v>1063</v>
      </c>
      <c r="K38190">
        <v>6</v>
      </c>
      <c r="L38190" t="s">
        <v>124</v>
      </c>
      <c r="M38190" s="1">
        <v>43723</v>
      </c>
      <c r="N38190" t="s">
        <v>1669</v>
      </c>
      <c r="O38190" t="s">
        <v>96</v>
      </c>
      <c r="P38190">
        <v>30</v>
      </c>
      <c r="Q38190">
        <v>1063</v>
      </c>
      <c r="R38190">
        <v>744.1</v>
      </c>
      <c r="S38190">
        <v>0</v>
      </c>
      <c r="T38190">
        <v>0.05</v>
      </c>
      <c r="U38190">
        <v>3000</v>
      </c>
      <c r="V38190">
        <v>254667</v>
      </c>
    </row>
    <row r="38191" spans="1:22" x14ac:dyDescent="0.25">
      <c r="A38191">
        <v>14696</v>
      </c>
      <c r="B38191" t="s">
        <v>7</v>
      </c>
      <c r="C38191" t="s">
        <v>11</v>
      </c>
      <c r="D38191">
        <v>48</v>
      </c>
      <c r="E38191">
        <v>38241</v>
      </c>
      <c r="F38191" t="s">
        <v>108</v>
      </c>
      <c r="G38191" t="s">
        <v>109</v>
      </c>
      <c r="H38191" t="s">
        <v>16</v>
      </c>
      <c r="I38191">
        <v>1</v>
      </c>
      <c r="J38191">
        <v>149</v>
      </c>
      <c r="K38191">
        <v>6</v>
      </c>
      <c r="L38191" t="s">
        <v>124</v>
      </c>
      <c r="M38191" s="1">
        <v>43723</v>
      </c>
      <c r="N38191" t="s">
        <v>1669</v>
      </c>
      <c r="O38191" t="s">
        <v>96</v>
      </c>
      <c r="P38191">
        <v>30</v>
      </c>
      <c r="Q38191">
        <v>149</v>
      </c>
      <c r="R38191">
        <v>104.3</v>
      </c>
      <c r="S38191">
        <v>0</v>
      </c>
      <c r="T38191">
        <v>0.1</v>
      </c>
      <c r="U38191">
        <v>3000</v>
      </c>
      <c r="V38191">
        <v>254667</v>
      </c>
    </row>
    <row r="38192" spans="1:22" x14ac:dyDescent="0.25">
      <c r="A38192">
        <v>14696</v>
      </c>
      <c r="B38192" t="s">
        <v>7</v>
      </c>
      <c r="C38192" t="s">
        <v>11</v>
      </c>
      <c r="D38192">
        <v>48</v>
      </c>
      <c r="E38192">
        <v>38242</v>
      </c>
      <c r="F38192" t="s">
        <v>155</v>
      </c>
      <c r="G38192" t="s">
        <v>156</v>
      </c>
      <c r="H38192" t="s">
        <v>16</v>
      </c>
      <c r="I38192">
        <v>1</v>
      </c>
      <c r="J38192">
        <v>119</v>
      </c>
      <c r="K38192">
        <v>6</v>
      </c>
      <c r="L38192" t="s">
        <v>115</v>
      </c>
      <c r="M38192" s="1">
        <v>43723</v>
      </c>
      <c r="N38192" t="s">
        <v>1669</v>
      </c>
      <c r="O38192" t="s">
        <v>96</v>
      </c>
      <c r="P38192">
        <v>30</v>
      </c>
      <c r="Q38192">
        <v>119</v>
      </c>
      <c r="R38192">
        <v>83.3</v>
      </c>
      <c r="S38192">
        <v>0</v>
      </c>
      <c r="T38192">
        <v>0.1</v>
      </c>
      <c r="U38192">
        <v>3000</v>
      </c>
      <c r="V38192">
        <v>254667</v>
      </c>
    </row>
    <row r="38193" spans="1:22" x14ac:dyDescent="0.25">
      <c r="A38193">
        <v>14696</v>
      </c>
      <c r="B38193" t="s">
        <v>7</v>
      </c>
      <c r="C38193" t="s">
        <v>11</v>
      </c>
      <c r="D38193">
        <v>48</v>
      </c>
      <c r="E38193">
        <v>38243</v>
      </c>
      <c r="F38193" t="s">
        <v>1164</v>
      </c>
      <c r="G38193" t="s">
        <v>843</v>
      </c>
      <c r="H38193" t="s">
        <v>18</v>
      </c>
      <c r="I38193">
        <v>1</v>
      </c>
      <c r="J38193">
        <v>1359</v>
      </c>
      <c r="K38193">
        <v>6</v>
      </c>
      <c r="L38193" t="s">
        <v>124</v>
      </c>
      <c r="M38193" s="1">
        <v>43723</v>
      </c>
      <c r="N38193" t="s">
        <v>1669</v>
      </c>
      <c r="O38193" t="s">
        <v>96</v>
      </c>
      <c r="P38193">
        <v>30</v>
      </c>
      <c r="Q38193">
        <v>1359</v>
      </c>
      <c r="R38193">
        <v>951.3</v>
      </c>
      <c r="S38193">
        <v>0</v>
      </c>
      <c r="T38193">
        <v>0.18</v>
      </c>
      <c r="U38193">
        <v>3000</v>
      </c>
      <c r="V38193">
        <v>254667</v>
      </c>
    </row>
    <row r="38194" spans="1:22" x14ac:dyDescent="0.25">
      <c r="A38194">
        <v>14696</v>
      </c>
      <c r="B38194" t="s">
        <v>7</v>
      </c>
      <c r="C38194" t="s">
        <v>11</v>
      </c>
      <c r="D38194">
        <v>48</v>
      </c>
      <c r="E38194">
        <v>38244</v>
      </c>
      <c r="F38194" t="s">
        <v>155</v>
      </c>
      <c r="G38194" t="s">
        <v>156</v>
      </c>
      <c r="H38194" t="s">
        <v>16</v>
      </c>
      <c r="I38194">
        <v>1</v>
      </c>
      <c r="J38194">
        <v>119</v>
      </c>
      <c r="K38194">
        <v>6</v>
      </c>
      <c r="L38194" t="s">
        <v>110</v>
      </c>
      <c r="M38194" s="1">
        <v>43723</v>
      </c>
      <c r="N38194" t="s">
        <v>1669</v>
      </c>
      <c r="O38194" t="s">
        <v>96</v>
      </c>
      <c r="P38194">
        <v>30</v>
      </c>
      <c r="Q38194">
        <v>119</v>
      </c>
      <c r="R38194">
        <v>83.3</v>
      </c>
      <c r="S38194">
        <v>35.700000000000003</v>
      </c>
      <c r="T38194">
        <v>0.1</v>
      </c>
      <c r="U38194">
        <v>3000</v>
      </c>
      <c r="V38194">
        <v>254667</v>
      </c>
    </row>
    <row r="38195" spans="1:22" x14ac:dyDescent="0.25">
      <c r="A38195">
        <v>14696</v>
      </c>
      <c r="B38195" t="s">
        <v>7</v>
      </c>
      <c r="C38195" t="s">
        <v>11</v>
      </c>
      <c r="D38195">
        <v>48</v>
      </c>
      <c r="E38195">
        <v>38245</v>
      </c>
      <c r="F38195" t="s">
        <v>1294</v>
      </c>
      <c r="G38195" t="s">
        <v>1295</v>
      </c>
      <c r="H38195" t="s">
        <v>16</v>
      </c>
      <c r="I38195">
        <v>3</v>
      </c>
      <c r="J38195">
        <v>149</v>
      </c>
      <c r="K38195">
        <v>6</v>
      </c>
      <c r="L38195" t="s">
        <v>110</v>
      </c>
      <c r="M38195" s="1">
        <v>43723</v>
      </c>
      <c r="N38195" t="s">
        <v>1669</v>
      </c>
      <c r="O38195" t="s">
        <v>96</v>
      </c>
      <c r="P38195">
        <v>30</v>
      </c>
      <c r="Q38195">
        <v>447</v>
      </c>
      <c r="R38195">
        <v>312.89999999999998</v>
      </c>
      <c r="S38195">
        <v>134.1</v>
      </c>
      <c r="T38195">
        <v>0.1</v>
      </c>
      <c r="U38195">
        <v>3000</v>
      </c>
      <c r="V38195">
        <v>254667</v>
      </c>
    </row>
    <row r="38196" spans="1:22" x14ac:dyDescent="0.25">
      <c r="A38196">
        <v>14696</v>
      </c>
      <c r="B38196" t="s">
        <v>7</v>
      </c>
      <c r="C38196" t="s">
        <v>11</v>
      </c>
      <c r="D38196">
        <v>48</v>
      </c>
      <c r="E38196">
        <v>38247</v>
      </c>
      <c r="F38196" t="s">
        <v>425</v>
      </c>
      <c r="G38196" t="s">
        <v>381</v>
      </c>
      <c r="H38196" t="s">
        <v>18</v>
      </c>
      <c r="I38196">
        <v>1</v>
      </c>
      <c r="J38196">
        <v>5599</v>
      </c>
      <c r="K38196">
        <v>6</v>
      </c>
      <c r="L38196" t="s">
        <v>115</v>
      </c>
      <c r="M38196" s="1">
        <v>43723</v>
      </c>
      <c r="N38196" t="s">
        <v>1669</v>
      </c>
      <c r="O38196" t="s">
        <v>96</v>
      </c>
      <c r="P38196">
        <v>30</v>
      </c>
      <c r="Q38196">
        <v>5599</v>
      </c>
      <c r="R38196">
        <v>3919.3</v>
      </c>
      <c r="S38196">
        <v>0</v>
      </c>
      <c r="T38196">
        <v>0.18</v>
      </c>
      <c r="U38196">
        <v>3000</v>
      </c>
      <c r="V38196">
        <v>254667</v>
      </c>
    </row>
    <row r="38197" spans="1:22" x14ac:dyDescent="0.25">
      <c r="A38197">
        <v>14696</v>
      </c>
      <c r="B38197" t="s">
        <v>7</v>
      </c>
      <c r="C38197" t="s">
        <v>11</v>
      </c>
      <c r="D38197">
        <v>48</v>
      </c>
      <c r="E38197">
        <v>38247</v>
      </c>
      <c r="F38197" t="s">
        <v>392</v>
      </c>
      <c r="G38197" t="s">
        <v>393</v>
      </c>
      <c r="H38197" t="s">
        <v>19</v>
      </c>
      <c r="I38197">
        <v>4</v>
      </c>
      <c r="J38197">
        <v>1399</v>
      </c>
      <c r="K38197">
        <v>6</v>
      </c>
      <c r="L38197" t="s">
        <v>110</v>
      </c>
      <c r="M38197" s="1">
        <v>43723</v>
      </c>
      <c r="N38197" t="s">
        <v>1669</v>
      </c>
      <c r="O38197" t="s">
        <v>96</v>
      </c>
      <c r="P38197">
        <v>30</v>
      </c>
      <c r="Q38197">
        <v>5596</v>
      </c>
      <c r="R38197">
        <v>3917.2</v>
      </c>
      <c r="S38197">
        <v>1678.8</v>
      </c>
      <c r="T38197">
        <v>0.18</v>
      </c>
      <c r="U38197">
        <v>3000</v>
      </c>
      <c r="V38197">
        <v>254667</v>
      </c>
    </row>
    <row r="38198" spans="1:22" x14ac:dyDescent="0.25">
      <c r="A38198">
        <v>14696</v>
      </c>
      <c r="B38198" t="s">
        <v>7</v>
      </c>
      <c r="C38198" t="s">
        <v>11</v>
      </c>
      <c r="D38198">
        <v>48</v>
      </c>
      <c r="E38198">
        <v>38247</v>
      </c>
      <c r="F38198" t="s">
        <v>404</v>
      </c>
      <c r="G38198" t="s">
        <v>405</v>
      </c>
      <c r="H38198" t="s">
        <v>19</v>
      </c>
      <c r="I38198">
        <v>1</v>
      </c>
      <c r="J38198">
        <v>9999</v>
      </c>
      <c r="K38198">
        <v>6</v>
      </c>
      <c r="L38198" t="s">
        <v>110</v>
      </c>
      <c r="M38198" s="1">
        <v>43723</v>
      </c>
      <c r="N38198" t="s">
        <v>1669</v>
      </c>
      <c r="O38198" t="s">
        <v>96</v>
      </c>
      <c r="P38198">
        <v>30</v>
      </c>
      <c r="Q38198">
        <v>9999</v>
      </c>
      <c r="R38198">
        <v>6999.3</v>
      </c>
      <c r="S38198">
        <v>2999.7</v>
      </c>
      <c r="T38198">
        <v>0.18</v>
      </c>
      <c r="U38198">
        <v>3000</v>
      </c>
      <c r="V38198">
        <v>254667</v>
      </c>
    </row>
    <row r="38199" spans="1:22" x14ac:dyDescent="0.25">
      <c r="A38199">
        <v>14696</v>
      </c>
      <c r="B38199" t="s">
        <v>7</v>
      </c>
      <c r="C38199" t="s">
        <v>11</v>
      </c>
      <c r="D38199">
        <v>48</v>
      </c>
      <c r="E38199">
        <v>38247</v>
      </c>
      <c r="F38199" t="s">
        <v>521</v>
      </c>
      <c r="G38199" t="s">
        <v>522</v>
      </c>
      <c r="H38199" t="s">
        <v>19</v>
      </c>
      <c r="I38199">
        <v>1</v>
      </c>
      <c r="J38199">
        <v>6999</v>
      </c>
      <c r="K38199">
        <v>6</v>
      </c>
      <c r="L38199" t="s">
        <v>124</v>
      </c>
      <c r="M38199" s="1">
        <v>43723</v>
      </c>
      <c r="N38199" t="s">
        <v>1669</v>
      </c>
      <c r="O38199" t="s">
        <v>96</v>
      </c>
      <c r="P38199">
        <v>30</v>
      </c>
      <c r="Q38199">
        <v>6999</v>
      </c>
      <c r="R38199">
        <v>4899.3</v>
      </c>
      <c r="S38199">
        <v>0</v>
      </c>
      <c r="T38199">
        <v>0.18</v>
      </c>
      <c r="U38199">
        <v>3000</v>
      </c>
      <c r="V38199">
        <v>254667</v>
      </c>
    </row>
    <row r="38200" spans="1:22" x14ac:dyDescent="0.25">
      <c r="A38200">
        <v>14696</v>
      </c>
      <c r="B38200" t="s">
        <v>7</v>
      </c>
      <c r="C38200" t="s">
        <v>11</v>
      </c>
      <c r="D38200">
        <v>48</v>
      </c>
      <c r="E38200">
        <v>38247</v>
      </c>
      <c r="F38200" t="s">
        <v>432</v>
      </c>
      <c r="G38200" t="s">
        <v>433</v>
      </c>
      <c r="H38200" t="s">
        <v>21</v>
      </c>
      <c r="I38200">
        <v>10</v>
      </c>
      <c r="J38200">
        <v>199</v>
      </c>
      <c r="K38200">
        <v>6</v>
      </c>
      <c r="L38200" t="s">
        <v>124</v>
      </c>
      <c r="M38200" s="1">
        <v>43723</v>
      </c>
      <c r="N38200" t="s">
        <v>1669</v>
      </c>
      <c r="O38200" t="s">
        <v>96</v>
      </c>
      <c r="P38200">
        <v>30</v>
      </c>
      <c r="Q38200">
        <v>1990</v>
      </c>
      <c r="R38200">
        <v>1393</v>
      </c>
      <c r="S38200">
        <v>0</v>
      </c>
      <c r="T38200">
        <v>0.18</v>
      </c>
      <c r="U38200">
        <v>3000</v>
      </c>
      <c r="V38200">
        <v>254667</v>
      </c>
    </row>
    <row r="38201" spans="1:22" x14ac:dyDescent="0.25">
      <c r="A38201">
        <v>14696</v>
      </c>
      <c r="B38201" t="s">
        <v>7</v>
      </c>
      <c r="C38201" t="s">
        <v>11</v>
      </c>
      <c r="D38201">
        <v>48</v>
      </c>
      <c r="E38201">
        <v>38247</v>
      </c>
      <c r="F38201" t="s">
        <v>352</v>
      </c>
      <c r="G38201" t="s">
        <v>121</v>
      </c>
      <c r="H38201" t="s">
        <v>20</v>
      </c>
      <c r="I38201">
        <v>20</v>
      </c>
      <c r="J38201">
        <v>299</v>
      </c>
      <c r="K38201">
        <v>6</v>
      </c>
      <c r="L38201" t="s">
        <v>110</v>
      </c>
      <c r="M38201" s="1">
        <v>43723</v>
      </c>
      <c r="N38201" t="s">
        <v>1669</v>
      </c>
      <c r="O38201" t="s">
        <v>96</v>
      </c>
      <c r="P38201">
        <v>30</v>
      </c>
      <c r="Q38201">
        <v>5980</v>
      </c>
      <c r="R38201">
        <v>4186</v>
      </c>
      <c r="S38201">
        <v>1794</v>
      </c>
      <c r="T38201">
        <v>0.18</v>
      </c>
      <c r="U38201">
        <v>3000</v>
      </c>
      <c r="V38201">
        <v>254667</v>
      </c>
    </row>
    <row r="38202" spans="1:22" x14ac:dyDescent="0.25">
      <c r="A38202">
        <v>14696</v>
      </c>
      <c r="B38202" t="s">
        <v>7</v>
      </c>
      <c r="C38202" t="s">
        <v>11</v>
      </c>
      <c r="D38202">
        <v>48</v>
      </c>
      <c r="E38202">
        <v>38247</v>
      </c>
      <c r="F38202" t="s">
        <v>232</v>
      </c>
      <c r="G38202" t="s">
        <v>233</v>
      </c>
      <c r="H38202" t="s">
        <v>17</v>
      </c>
      <c r="I38202">
        <v>10</v>
      </c>
      <c r="J38202">
        <v>15</v>
      </c>
      <c r="K38202">
        <v>6</v>
      </c>
      <c r="L38202" t="s">
        <v>124</v>
      </c>
      <c r="M38202" s="1">
        <v>43723</v>
      </c>
      <c r="N38202" t="s">
        <v>1669</v>
      </c>
      <c r="O38202" t="s">
        <v>96</v>
      </c>
      <c r="P38202">
        <v>30</v>
      </c>
      <c r="Q38202">
        <v>150</v>
      </c>
      <c r="R38202">
        <v>105</v>
      </c>
      <c r="S38202">
        <v>0</v>
      </c>
      <c r="T38202">
        <v>0.1</v>
      </c>
      <c r="U38202">
        <v>3000</v>
      </c>
      <c r="V38202">
        <v>254667</v>
      </c>
    </row>
    <row r="38203" spans="1:22" x14ac:dyDescent="0.25">
      <c r="A38203">
        <v>14696</v>
      </c>
      <c r="B38203" t="s">
        <v>7</v>
      </c>
      <c r="C38203" t="s">
        <v>11</v>
      </c>
      <c r="D38203">
        <v>48</v>
      </c>
      <c r="E38203">
        <v>38247</v>
      </c>
      <c r="F38203" t="s">
        <v>111</v>
      </c>
      <c r="G38203" t="s">
        <v>112</v>
      </c>
      <c r="H38203" t="s">
        <v>17</v>
      </c>
      <c r="I38203">
        <v>5</v>
      </c>
      <c r="J38203">
        <v>299</v>
      </c>
      <c r="K38203">
        <v>6</v>
      </c>
      <c r="L38203" t="s">
        <v>115</v>
      </c>
      <c r="M38203" s="1">
        <v>43723</v>
      </c>
      <c r="N38203" t="s">
        <v>1669</v>
      </c>
      <c r="O38203" t="s">
        <v>96</v>
      </c>
      <c r="P38203">
        <v>30</v>
      </c>
      <c r="Q38203">
        <v>1495</v>
      </c>
      <c r="R38203">
        <v>1046.5</v>
      </c>
      <c r="S38203">
        <v>0</v>
      </c>
      <c r="T38203">
        <v>0.1</v>
      </c>
      <c r="U38203">
        <v>3000</v>
      </c>
      <c r="V38203">
        <v>254667</v>
      </c>
    </row>
    <row r="38204" spans="1:22" x14ac:dyDescent="0.25">
      <c r="A38204">
        <v>14696</v>
      </c>
      <c r="B38204" t="s">
        <v>7</v>
      </c>
      <c r="C38204" t="s">
        <v>11</v>
      </c>
      <c r="D38204">
        <v>48</v>
      </c>
      <c r="E38204">
        <v>38247</v>
      </c>
      <c r="F38204" t="s">
        <v>351</v>
      </c>
      <c r="G38204" t="s">
        <v>305</v>
      </c>
      <c r="H38204" t="s">
        <v>21</v>
      </c>
      <c r="I38204">
        <v>10</v>
      </c>
      <c r="J38204">
        <v>35</v>
      </c>
      <c r="K38204">
        <v>6</v>
      </c>
      <c r="L38204" t="s">
        <v>110</v>
      </c>
      <c r="M38204" s="1">
        <v>43723</v>
      </c>
      <c r="N38204" t="s">
        <v>1669</v>
      </c>
      <c r="O38204" t="s">
        <v>96</v>
      </c>
      <c r="P38204">
        <v>30</v>
      </c>
      <c r="Q38204">
        <v>350</v>
      </c>
      <c r="R38204">
        <v>245</v>
      </c>
      <c r="S38204">
        <v>105</v>
      </c>
      <c r="T38204">
        <v>0.18</v>
      </c>
      <c r="U38204">
        <v>3000</v>
      </c>
      <c r="V38204">
        <v>254667</v>
      </c>
    </row>
    <row r="38205" spans="1:22" x14ac:dyDescent="0.25">
      <c r="A38205">
        <v>15395</v>
      </c>
      <c r="B38205" t="s">
        <v>7</v>
      </c>
      <c r="C38205" t="s">
        <v>8</v>
      </c>
      <c r="D38205">
        <v>4</v>
      </c>
      <c r="E38205">
        <v>38248</v>
      </c>
      <c r="F38205" t="s">
        <v>135</v>
      </c>
      <c r="G38205" t="s">
        <v>136</v>
      </c>
      <c r="H38205" t="s">
        <v>16</v>
      </c>
      <c r="I38205">
        <v>4</v>
      </c>
      <c r="J38205">
        <v>119</v>
      </c>
      <c r="K38205">
        <v>6</v>
      </c>
      <c r="L38205" t="s">
        <v>110</v>
      </c>
      <c r="M38205" s="1">
        <v>43723</v>
      </c>
      <c r="N38205" t="s">
        <v>1669</v>
      </c>
      <c r="O38205" t="s">
        <v>96</v>
      </c>
      <c r="P38205">
        <v>30</v>
      </c>
      <c r="Q38205">
        <v>476</v>
      </c>
      <c r="R38205">
        <v>333.2</v>
      </c>
      <c r="S38205">
        <v>142.80000000000001</v>
      </c>
      <c r="T38205">
        <v>0.1</v>
      </c>
      <c r="U38205">
        <v>3000</v>
      </c>
      <c r="V38205">
        <v>254667</v>
      </c>
    </row>
    <row r="38206" spans="1:22" x14ac:dyDescent="0.25">
      <c r="A38206">
        <v>15395</v>
      </c>
      <c r="B38206" t="s">
        <v>7</v>
      </c>
      <c r="C38206" t="s">
        <v>8</v>
      </c>
      <c r="D38206">
        <v>4</v>
      </c>
      <c r="E38206">
        <v>38249</v>
      </c>
      <c r="F38206" t="s">
        <v>200</v>
      </c>
      <c r="G38206" t="s">
        <v>201</v>
      </c>
      <c r="H38206" t="s">
        <v>16</v>
      </c>
      <c r="I38206">
        <v>1</v>
      </c>
      <c r="J38206">
        <v>79</v>
      </c>
      <c r="K38206">
        <v>6</v>
      </c>
      <c r="L38206" t="s">
        <v>110</v>
      </c>
      <c r="M38206" s="1">
        <v>43723</v>
      </c>
      <c r="N38206" t="s">
        <v>1669</v>
      </c>
      <c r="O38206" t="s">
        <v>96</v>
      </c>
      <c r="P38206">
        <v>30</v>
      </c>
      <c r="Q38206">
        <v>79</v>
      </c>
      <c r="R38206">
        <v>55.3</v>
      </c>
      <c r="S38206">
        <v>23.7</v>
      </c>
      <c r="T38206">
        <v>0.1</v>
      </c>
      <c r="U38206">
        <v>3000</v>
      </c>
      <c r="V38206">
        <v>254667</v>
      </c>
    </row>
    <row r="38207" spans="1:22" x14ac:dyDescent="0.25">
      <c r="A38207">
        <v>15395</v>
      </c>
      <c r="B38207" t="s">
        <v>7</v>
      </c>
      <c r="C38207" t="s">
        <v>8</v>
      </c>
      <c r="D38207">
        <v>4</v>
      </c>
      <c r="E38207">
        <v>38250</v>
      </c>
      <c r="F38207" t="s">
        <v>1452</v>
      </c>
      <c r="G38207" t="s">
        <v>1453</v>
      </c>
      <c r="H38207" t="s">
        <v>35</v>
      </c>
      <c r="I38207">
        <v>2</v>
      </c>
      <c r="J38207">
        <v>199</v>
      </c>
      <c r="K38207">
        <v>65</v>
      </c>
      <c r="L38207" t="s">
        <v>110</v>
      </c>
      <c r="M38207" s="1">
        <v>43723</v>
      </c>
      <c r="N38207" t="s">
        <v>1669</v>
      </c>
      <c r="O38207" t="s">
        <v>96</v>
      </c>
      <c r="P38207">
        <v>30</v>
      </c>
      <c r="Q38207">
        <v>398</v>
      </c>
      <c r="R38207">
        <v>278.60000000000002</v>
      </c>
      <c r="S38207">
        <v>119.4</v>
      </c>
      <c r="T38207">
        <v>0.05</v>
      </c>
      <c r="U38207">
        <v>3000</v>
      </c>
      <c r="V38207">
        <v>254667</v>
      </c>
    </row>
    <row r="38208" spans="1:22" x14ac:dyDescent="0.25">
      <c r="A38208">
        <v>15395</v>
      </c>
      <c r="B38208" t="s">
        <v>7</v>
      </c>
      <c r="C38208" t="s">
        <v>8</v>
      </c>
      <c r="D38208">
        <v>4</v>
      </c>
      <c r="E38208">
        <v>38251</v>
      </c>
      <c r="F38208" t="s">
        <v>1098</v>
      </c>
      <c r="G38208" t="s">
        <v>647</v>
      </c>
      <c r="H38208" t="s">
        <v>18</v>
      </c>
      <c r="I38208">
        <v>1</v>
      </c>
      <c r="J38208">
        <v>57</v>
      </c>
      <c r="K38208">
        <v>6</v>
      </c>
      <c r="L38208" t="s">
        <v>110</v>
      </c>
      <c r="M38208" s="1">
        <v>43723</v>
      </c>
      <c r="N38208" t="s">
        <v>1669</v>
      </c>
      <c r="O38208" t="s">
        <v>96</v>
      </c>
      <c r="P38208">
        <v>30</v>
      </c>
      <c r="Q38208">
        <v>57</v>
      </c>
      <c r="R38208">
        <v>39.9</v>
      </c>
      <c r="S38208">
        <v>17.100000000000001</v>
      </c>
      <c r="T38208">
        <v>0.18</v>
      </c>
      <c r="U38208">
        <v>3000</v>
      </c>
      <c r="V38208">
        <v>254667</v>
      </c>
    </row>
    <row r="38209" spans="1:22" x14ac:dyDescent="0.25">
      <c r="A38209">
        <v>15395</v>
      </c>
      <c r="B38209" t="s">
        <v>7</v>
      </c>
      <c r="C38209" t="s">
        <v>8</v>
      </c>
      <c r="D38209">
        <v>4</v>
      </c>
      <c r="E38209">
        <v>38253</v>
      </c>
      <c r="F38209" t="s">
        <v>135</v>
      </c>
      <c r="G38209" t="s">
        <v>136</v>
      </c>
      <c r="H38209" t="s">
        <v>16</v>
      </c>
      <c r="I38209">
        <v>1</v>
      </c>
      <c r="J38209">
        <v>119</v>
      </c>
      <c r="K38209">
        <v>6</v>
      </c>
      <c r="L38209" t="s">
        <v>110</v>
      </c>
      <c r="M38209" s="1">
        <v>43723</v>
      </c>
      <c r="N38209" t="s">
        <v>1669</v>
      </c>
      <c r="O38209" t="s">
        <v>96</v>
      </c>
      <c r="P38209">
        <v>30</v>
      </c>
      <c r="Q38209">
        <v>119</v>
      </c>
      <c r="R38209">
        <v>83.3</v>
      </c>
      <c r="S38209">
        <v>35.700000000000003</v>
      </c>
      <c r="T38209">
        <v>0.1</v>
      </c>
      <c r="U38209">
        <v>3000</v>
      </c>
      <c r="V38209">
        <v>254667</v>
      </c>
    </row>
    <row r="38210" spans="1:22" x14ac:dyDescent="0.25">
      <c r="A38210">
        <v>15395</v>
      </c>
      <c r="B38210" t="s">
        <v>7</v>
      </c>
      <c r="C38210" t="s">
        <v>8</v>
      </c>
      <c r="D38210">
        <v>4</v>
      </c>
      <c r="E38210">
        <v>38254</v>
      </c>
      <c r="F38210" t="s">
        <v>1451</v>
      </c>
      <c r="G38210" t="s">
        <v>418</v>
      </c>
      <c r="H38210" t="s">
        <v>18</v>
      </c>
      <c r="I38210">
        <v>1</v>
      </c>
      <c r="J38210">
        <v>4199</v>
      </c>
      <c r="K38210">
        <v>6</v>
      </c>
      <c r="L38210" t="s">
        <v>115</v>
      </c>
      <c r="M38210" s="1">
        <v>43723</v>
      </c>
      <c r="N38210" t="s">
        <v>1669</v>
      </c>
      <c r="O38210" t="s">
        <v>96</v>
      </c>
      <c r="P38210">
        <v>30</v>
      </c>
      <c r="Q38210">
        <v>4199</v>
      </c>
      <c r="R38210">
        <v>2939.3</v>
      </c>
      <c r="S38210">
        <v>0</v>
      </c>
      <c r="T38210">
        <v>0.18</v>
      </c>
      <c r="U38210">
        <v>3000</v>
      </c>
      <c r="V38210">
        <v>254667</v>
      </c>
    </row>
    <row r="38211" spans="1:22" x14ac:dyDescent="0.25">
      <c r="A38211">
        <v>15395</v>
      </c>
      <c r="B38211" t="s">
        <v>7</v>
      </c>
      <c r="C38211" t="s">
        <v>8</v>
      </c>
      <c r="D38211">
        <v>4</v>
      </c>
      <c r="E38211">
        <v>38254</v>
      </c>
      <c r="F38211" t="s">
        <v>1388</v>
      </c>
      <c r="G38211" t="s">
        <v>1369</v>
      </c>
      <c r="H38211" t="s">
        <v>18</v>
      </c>
      <c r="I38211">
        <v>1</v>
      </c>
      <c r="J38211">
        <v>1679</v>
      </c>
      <c r="K38211">
        <v>6</v>
      </c>
      <c r="L38211" t="s">
        <v>124</v>
      </c>
      <c r="M38211" s="1">
        <v>43723</v>
      </c>
      <c r="N38211" t="s">
        <v>1669</v>
      </c>
      <c r="O38211" t="s">
        <v>96</v>
      </c>
      <c r="P38211">
        <v>30</v>
      </c>
      <c r="Q38211">
        <v>1679</v>
      </c>
      <c r="R38211">
        <v>1175.3</v>
      </c>
      <c r="S38211">
        <v>0</v>
      </c>
      <c r="T38211">
        <v>0.18</v>
      </c>
      <c r="U38211">
        <v>3000</v>
      </c>
      <c r="V38211">
        <v>254667</v>
      </c>
    </row>
    <row r="38212" spans="1:22" x14ac:dyDescent="0.25">
      <c r="A38212">
        <v>16814</v>
      </c>
      <c r="B38212" t="s">
        <v>7</v>
      </c>
      <c r="C38212" t="s">
        <v>9</v>
      </c>
      <c r="D38212">
        <v>22</v>
      </c>
      <c r="E38212">
        <v>38254</v>
      </c>
      <c r="F38212" t="s">
        <v>1383</v>
      </c>
      <c r="G38212" t="s">
        <v>1093</v>
      </c>
      <c r="H38212" t="s">
        <v>18</v>
      </c>
      <c r="I38212">
        <v>1</v>
      </c>
      <c r="J38212">
        <v>2376</v>
      </c>
      <c r="K38212">
        <v>6</v>
      </c>
      <c r="L38212" t="s">
        <v>124</v>
      </c>
      <c r="M38212" s="1">
        <v>43723</v>
      </c>
      <c r="N38212" t="s">
        <v>1669</v>
      </c>
      <c r="O38212" t="s">
        <v>96</v>
      </c>
      <c r="P38212">
        <v>30</v>
      </c>
      <c r="Q38212">
        <v>2376</v>
      </c>
      <c r="R38212">
        <v>1663.2</v>
      </c>
      <c r="S38212">
        <v>0</v>
      </c>
      <c r="T38212">
        <v>0.18</v>
      </c>
      <c r="U38212">
        <v>3000</v>
      </c>
      <c r="V38212">
        <v>254667</v>
      </c>
    </row>
    <row r="38213" spans="1:22" x14ac:dyDescent="0.25">
      <c r="A38213">
        <v>16814</v>
      </c>
      <c r="B38213" t="s">
        <v>7</v>
      </c>
      <c r="C38213" t="s">
        <v>9</v>
      </c>
      <c r="D38213">
        <v>22</v>
      </c>
      <c r="E38213">
        <v>38254</v>
      </c>
      <c r="F38213" t="s">
        <v>1123</v>
      </c>
      <c r="G38213" t="s">
        <v>1124</v>
      </c>
      <c r="H38213" t="s">
        <v>18</v>
      </c>
      <c r="I38213">
        <v>2</v>
      </c>
      <c r="J38213">
        <v>8</v>
      </c>
      <c r="K38213">
        <v>6</v>
      </c>
      <c r="L38213" t="s">
        <v>124</v>
      </c>
      <c r="M38213" s="1">
        <v>43723</v>
      </c>
      <c r="N38213" t="s">
        <v>1669</v>
      </c>
      <c r="O38213" t="s">
        <v>96</v>
      </c>
      <c r="P38213">
        <v>30</v>
      </c>
      <c r="Q38213">
        <v>16</v>
      </c>
      <c r="R38213">
        <v>11.2</v>
      </c>
      <c r="S38213">
        <v>0</v>
      </c>
      <c r="T38213">
        <v>0.18</v>
      </c>
      <c r="U38213">
        <v>3000</v>
      </c>
      <c r="V38213">
        <v>254667</v>
      </c>
    </row>
    <row r="38214" spans="1:22" x14ac:dyDescent="0.25">
      <c r="A38214">
        <v>16814</v>
      </c>
      <c r="B38214" t="s">
        <v>7</v>
      </c>
      <c r="C38214" t="s">
        <v>9</v>
      </c>
      <c r="D38214">
        <v>22</v>
      </c>
      <c r="E38214">
        <v>38254</v>
      </c>
      <c r="F38214" t="s">
        <v>1236</v>
      </c>
      <c r="G38214" t="s">
        <v>1124</v>
      </c>
      <c r="H38214" t="s">
        <v>18</v>
      </c>
      <c r="I38214">
        <v>1</v>
      </c>
      <c r="J38214">
        <v>8</v>
      </c>
      <c r="K38214">
        <v>6</v>
      </c>
      <c r="L38214" t="s">
        <v>110</v>
      </c>
      <c r="M38214" s="1">
        <v>43723</v>
      </c>
      <c r="N38214" t="s">
        <v>1669</v>
      </c>
      <c r="O38214" t="s">
        <v>96</v>
      </c>
      <c r="P38214">
        <v>30</v>
      </c>
      <c r="Q38214">
        <v>8</v>
      </c>
      <c r="R38214">
        <v>5.6</v>
      </c>
      <c r="S38214">
        <v>2.4</v>
      </c>
      <c r="T38214">
        <v>0.18</v>
      </c>
      <c r="U38214">
        <v>3000</v>
      </c>
      <c r="V38214">
        <v>254667</v>
      </c>
    </row>
    <row r="38215" spans="1:22" x14ac:dyDescent="0.25">
      <c r="A38215">
        <v>16814</v>
      </c>
      <c r="B38215" t="s">
        <v>7</v>
      </c>
      <c r="C38215" t="s">
        <v>9</v>
      </c>
      <c r="D38215">
        <v>22</v>
      </c>
      <c r="E38215">
        <v>38254</v>
      </c>
      <c r="F38215" t="s">
        <v>1417</v>
      </c>
      <c r="G38215" t="s">
        <v>1015</v>
      </c>
      <c r="H38215" t="s">
        <v>18</v>
      </c>
      <c r="I38215">
        <v>1</v>
      </c>
      <c r="J38215">
        <v>84</v>
      </c>
      <c r="K38215">
        <v>6</v>
      </c>
      <c r="L38215" t="s">
        <v>115</v>
      </c>
      <c r="M38215" s="1">
        <v>43723</v>
      </c>
      <c r="N38215" t="s">
        <v>1669</v>
      </c>
      <c r="O38215" t="s">
        <v>96</v>
      </c>
      <c r="P38215">
        <v>30</v>
      </c>
      <c r="Q38215">
        <v>84</v>
      </c>
      <c r="R38215">
        <v>58.8</v>
      </c>
      <c r="S38215">
        <v>0</v>
      </c>
      <c r="T38215">
        <v>0.18</v>
      </c>
      <c r="U38215">
        <v>3000</v>
      </c>
      <c r="V38215">
        <v>254667</v>
      </c>
    </row>
    <row r="38216" spans="1:22" x14ac:dyDescent="0.25">
      <c r="A38216">
        <v>16814</v>
      </c>
      <c r="B38216" t="s">
        <v>7</v>
      </c>
      <c r="C38216" t="s">
        <v>9</v>
      </c>
      <c r="D38216">
        <v>22</v>
      </c>
      <c r="E38216">
        <v>38255</v>
      </c>
      <c r="F38216" t="s">
        <v>900</v>
      </c>
      <c r="G38216" t="s">
        <v>901</v>
      </c>
      <c r="H38216" t="s">
        <v>34</v>
      </c>
      <c r="I38216">
        <v>12</v>
      </c>
      <c r="J38216">
        <v>2799</v>
      </c>
      <c r="K38216">
        <v>2873</v>
      </c>
      <c r="L38216" t="s">
        <v>115</v>
      </c>
      <c r="M38216" s="1">
        <v>43723</v>
      </c>
      <c r="N38216" t="s">
        <v>1669</v>
      </c>
      <c r="O38216" t="s">
        <v>96</v>
      </c>
      <c r="P38216">
        <v>30</v>
      </c>
      <c r="Q38216">
        <v>33588</v>
      </c>
      <c r="R38216">
        <v>23511.599999999999</v>
      </c>
      <c r="S38216">
        <v>0</v>
      </c>
      <c r="T38216">
        <v>0.1</v>
      </c>
      <c r="U38216">
        <v>3000</v>
      </c>
      <c r="V38216">
        <v>254667</v>
      </c>
    </row>
    <row r="38217" spans="1:22" x14ac:dyDescent="0.25">
      <c r="A38217">
        <v>16814</v>
      </c>
      <c r="B38217" t="s">
        <v>7</v>
      </c>
      <c r="C38217" t="s">
        <v>9</v>
      </c>
      <c r="D38217">
        <v>22</v>
      </c>
      <c r="E38217">
        <v>38255</v>
      </c>
      <c r="F38217" t="s">
        <v>1166</v>
      </c>
      <c r="G38217" t="s">
        <v>1167</v>
      </c>
      <c r="H38217" t="s">
        <v>34</v>
      </c>
      <c r="I38217">
        <v>22</v>
      </c>
      <c r="J38217">
        <v>3359</v>
      </c>
      <c r="K38217">
        <v>2873</v>
      </c>
      <c r="L38217" t="s">
        <v>124</v>
      </c>
      <c r="M38217" s="1">
        <v>43723</v>
      </c>
      <c r="N38217" t="s">
        <v>1669</v>
      </c>
      <c r="O38217" t="s">
        <v>96</v>
      </c>
      <c r="P38217">
        <v>30</v>
      </c>
      <c r="Q38217">
        <v>73898</v>
      </c>
      <c r="R38217">
        <v>51728.6</v>
      </c>
      <c r="S38217">
        <v>0</v>
      </c>
      <c r="T38217">
        <v>0.1</v>
      </c>
      <c r="U38217">
        <v>3000</v>
      </c>
      <c r="V38217">
        <v>254667</v>
      </c>
    </row>
    <row r="38218" spans="1:22" x14ac:dyDescent="0.25">
      <c r="A38218">
        <v>16814</v>
      </c>
      <c r="B38218" t="s">
        <v>7</v>
      </c>
      <c r="C38218" t="s">
        <v>9</v>
      </c>
      <c r="D38218">
        <v>22</v>
      </c>
      <c r="E38218">
        <v>38255</v>
      </c>
      <c r="F38218" t="s">
        <v>331</v>
      </c>
      <c r="G38218" t="s">
        <v>332</v>
      </c>
      <c r="H38218" t="s">
        <v>21</v>
      </c>
      <c r="I38218">
        <v>20</v>
      </c>
      <c r="J38218">
        <v>92</v>
      </c>
      <c r="K38218">
        <v>2873</v>
      </c>
      <c r="L38218" t="s">
        <v>124</v>
      </c>
      <c r="M38218" s="1">
        <v>43723</v>
      </c>
      <c r="N38218" t="s">
        <v>1669</v>
      </c>
      <c r="O38218" t="s">
        <v>96</v>
      </c>
      <c r="P38218">
        <v>30</v>
      </c>
      <c r="Q38218">
        <v>1840</v>
      </c>
      <c r="R38218">
        <v>1288</v>
      </c>
      <c r="S38218">
        <v>0</v>
      </c>
      <c r="T38218">
        <v>0.18</v>
      </c>
      <c r="U38218">
        <v>3000</v>
      </c>
      <c r="V38218">
        <v>254667</v>
      </c>
    </row>
    <row r="38219" spans="1:22" x14ac:dyDescent="0.25">
      <c r="A38219">
        <v>16814</v>
      </c>
      <c r="B38219" t="s">
        <v>7</v>
      </c>
      <c r="C38219" t="s">
        <v>9</v>
      </c>
      <c r="D38219">
        <v>22</v>
      </c>
      <c r="E38219">
        <v>38256</v>
      </c>
      <c r="F38219" t="s">
        <v>204</v>
      </c>
      <c r="G38219" t="s">
        <v>205</v>
      </c>
      <c r="H38219" t="s">
        <v>20</v>
      </c>
      <c r="I38219">
        <v>1</v>
      </c>
      <c r="J38219">
        <v>1299</v>
      </c>
      <c r="K38219">
        <v>6</v>
      </c>
      <c r="L38219" t="s">
        <v>124</v>
      </c>
      <c r="M38219" s="1">
        <v>43723</v>
      </c>
      <c r="N38219" t="s">
        <v>1669</v>
      </c>
      <c r="O38219" t="s">
        <v>96</v>
      </c>
      <c r="P38219">
        <v>30</v>
      </c>
      <c r="Q38219">
        <v>1299</v>
      </c>
      <c r="R38219">
        <v>909.3</v>
      </c>
      <c r="S38219">
        <v>0</v>
      </c>
      <c r="T38219">
        <v>0.18</v>
      </c>
      <c r="U38219">
        <v>3000</v>
      </c>
      <c r="V38219">
        <v>254667</v>
      </c>
    </row>
    <row r="38220" spans="1:22" x14ac:dyDescent="0.25">
      <c r="A38220">
        <v>16814</v>
      </c>
      <c r="B38220" t="s">
        <v>7</v>
      </c>
      <c r="C38220" t="s">
        <v>9</v>
      </c>
      <c r="D38220">
        <v>22</v>
      </c>
      <c r="E38220">
        <v>38256</v>
      </c>
      <c r="F38220" t="s">
        <v>157</v>
      </c>
      <c r="G38220" t="s">
        <v>158</v>
      </c>
      <c r="H38220" t="s">
        <v>17</v>
      </c>
      <c r="I38220">
        <v>1</v>
      </c>
      <c r="J38220">
        <v>299</v>
      </c>
      <c r="K38220">
        <v>6</v>
      </c>
      <c r="L38220" t="s">
        <v>124</v>
      </c>
      <c r="M38220" s="1">
        <v>43723</v>
      </c>
      <c r="N38220" t="s">
        <v>1669</v>
      </c>
      <c r="O38220" t="s">
        <v>96</v>
      </c>
      <c r="P38220">
        <v>30</v>
      </c>
      <c r="Q38220">
        <v>299</v>
      </c>
      <c r="R38220">
        <v>209.3</v>
      </c>
      <c r="S38220">
        <v>0</v>
      </c>
      <c r="T38220">
        <v>0.1</v>
      </c>
      <c r="U38220">
        <v>3000</v>
      </c>
      <c r="V38220">
        <v>254667</v>
      </c>
    </row>
    <row r="38221" spans="1:22" x14ac:dyDescent="0.25">
      <c r="A38221">
        <v>16814</v>
      </c>
      <c r="B38221" t="s">
        <v>7</v>
      </c>
      <c r="C38221" t="s">
        <v>9</v>
      </c>
      <c r="D38221">
        <v>22</v>
      </c>
      <c r="E38221">
        <v>38256</v>
      </c>
      <c r="F38221" t="s">
        <v>111</v>
      </c>
      <c r="G38221" t="s">
        <v>112</v>
      </c>
      <c r="H38221" t="s">
        <v>17</v>
      </c>
      <c r="I38221">
        <v>1</v>
      </c>
      <c r="J38221">
        <v>299</v>
      </c>
      <c r="K38221">
        <v>6</v>
      </c>
      <c r="L38221" t="s">
        <v>124</v>
      </c>
      <c r="M38221" s="1">
        <v>43723</v>
      </c>
      <c r="N38221" t="s">
        <v>1669</v>
      </c>
      <c r="O38221" t="s">
        <v>96</v>
      </c>
      <c r="P38221">
        <v>30</v>
      </c>
      <c r="Q38221">
        <v>299</v>
      </c>
      <c r="R38221">
        <v>209.3</v>
      </c>
      <c r="S38221">
        <v>0</v>
      </c>
      <c r="T38221">
        <v>0.1</v>
      </c>
      <c r="U38221">
        <v>3000</v>
      </c>
      <c r="V38221">
        <v>254667</v>
      </c>
    </row>
    <row r="38222" spans="1:22" x14ac:dyDescent="0.25">
      <c r="A38222">
        <v>16814</v>
      </c>
      <c r="B38222" t="s">
        <v>7</v>
      </c>
      <c r="C38222" t="s">
        <v>9</v>
      </c>
      <c r="D38222">
        <v>22</v>
      </c>
      <c r="E38222">
        <v>38257</v>
      </c>
      <c r="F38222" t="s">
        <v>784</v>
      </c>
      <c r="G38222" t="s">
        <v>241</v>
      </c>
      <c r="H38222" t="s">
        <v>18</v>
      </c>
      <c r="I38222">
        <v>1</v>
      </c>
      <c r="J38222">
        <v>96</v>
      </c>
      <c r="K38222">
        <v>6</v>
      </c>
      <c r="L38222" t="s">
        <v>110</v>
      </c>
      <c r="M38222" s="1">
        <v>43723</v>
      </c>
      <c r="N38222" t="s">
        <v>1669</v>
      </c>
      <c r="O38222" t="s">
        <v>96</v>
      </c>
      <c r="P38222">
        <v>30</v>
      </c>
      <c r="Q38222">
        <v>96</v>
      </c>
      <c r="R38222">
        <v>67.2</v>
      </c>
      <c r="S38222">
        <v>28.8</v>
      </c>
      <c r="T38222">
        <v>0.18</v>
      </c>
      <c r="U38222">
        <v>3000</v>
      </c>
      <c r="V38222">
        <v>254667</v>
      </c>
    </row>
    <row r="38223" spans="1:22" x14ac:dyDescent="0.25">
      <c r="A38223">
        <v>16814</v>
      </c>
      <c r="B38223" t="s">
        <v>7</v>
      </c>
      <c r="C38223" t="s">
        <v>9</v>
      </c>
      <c r="D38223">
        <v>22</v>
      </c>
      <c r="E38223">
        <v>38257</v>
      </c>
      <c r="F38223" t="s">
        <v>1419</v>
      </c>
      <c r="G38223" t="s">
        <v>594</v>
      </c>
      <c r="H38223" t="s">
        <v>18</v>
      </c>
      <c r="I38223">
        <v>1</v>
      </c>
      <c r="J38223">
        <v>44</v>
      </c>
      <c r="K38223">
        <v>6</v>
      </c>
      <c r="L38223" t="s">
        <v>110</v>
      </c>
      <c r="M38223" s="1">
        <v>43723</v>
      </c>
      <c r="N38223" t="s">
        <v>1669</v>
      </c>
      <c r="O38223" t="s">
        <v>96</v>
      </c>
      <c r="P38223">
        <v>30</v>
      </c>
      <c r="Q38223">
        <v>44</v>
      </c>
      <c r="R38223">
        <v>30.8</v>
      </c>
      <c r="S38223">
        <v>13.2</v>
      </c>
      <c r="T38223">
        <v>0.18</v>
      </c>
      <c r="U38223">
        <v>3000</v>
      </c>
      <c r="V38223">
        <v>254667</v>
      </c>
    </row>
    <row r="38224" spans="1:22" x14ac:dyDescent="0.25">
      <c r="A38224">
        <v>18118</v>
      </c>
      <c r="B38224" t="s">
        <v>7</v>
      </c>
      <c r="C38224" t="s">
        <v>8</v>
      </c>
      <c r="D38224">
        <v>24</v>
      </c>
      <c r="E38224">
        <v>38259</v>
      </c>
      <c r="F38224" t="s">
        <v>108</v>
      </c>
      <c r="G38224" t="s">
        <v>109</v>
      </c>
      <c r="H38224" t="s">
        <v>16</v>
      </c>
      <c r="I38224">
        <v>1</v>
      </c>
      <c r="J38224">
        <v>149</v>
      </c>
      <c r="K38224">
        <v>6</v>
      </c>
      <c r="L38224" t="s">
        <v>124</v>
      </c>
      <c r="M38224" s="1">
        <v>43723</v>
      </c>
      <c r="N38224" t="s">
        <v>1669</v>
      </c>
      <c r="O38224" t="s">
        <v>96</v>
      </c>
      <c r="P38224">
        <v>30</v>
      </c>
      <c r="Q38224">
        <v>149</v>
      </c>
      <c r="R38224">
        <v>104.3</v>
      </c>
      <c r="S38224">
        <v>0</v>
      </c>
      <c r="T38224">
        <v>0.1</v>
      </c>
      <c r="U38224">
        <v>3000</v>
      </c>
      <c r="V38224">
        <v>254667</v>
      </c>
    </row>
    <row r="38225" spans="1:22" x14ac:dyDescent="0.25">
      <c r="A38225">
        <v>18118</v>
      </c>
      <c r="B38225" t="s">
        <v>7</v>
      </c>
      <c r="C38225" t="s">
        <v>8</v>
      </c>
      <c r="D38225">
        <v>24</v>
      </c>
      <c r="E38225">
        <v>38260</v>
      </c>
      <c r="F38225" t="s">
        <v>279</v>
      </c>
      <c r="G38225" t="s">
        <v>280</v>
      </c>
      <c r="H38225" t="s">
        <v>20</v>
      </c>
      <c r="I38225">
        <v>15</v>
      </c>
      <c r="J38225">
        <v>2499</v>
      </c>
      <c r="K38225">
        <v>6</v>
      </c>
      <c r="L38225" t="s">
        <v>124</v>
      </c>
      <c r="M38225" s="1">
        <v>43723</v>
      </c>
      <c r="N38225" t="s">
        <v>1669</v>
      </c>
      <c r="O38225" t="s">
        <v>96</v>
      </c>
      <c r="P38225">
        <v>30</v>
      </c>
      <c r="Q38225">
        <v>37485</v>
      </c>
      <c r="R38225">
        <v>26239.5</v>
      </c>
      <c r="S38225">
        <v>0</v>
      </c>
      <c r="T38225">
        <v>0.18</v>
      </c>
      <c r="U38225">
        <v>3000</v>
      </c>
      <c r="V38225">
        <v>254667</v>
      </c>
    </row>
    <row r="38226" spans="1:22" x14ac:dyDescent="0.25">
      <c r="A38226">
        <v>18118</v>
      </c>
      <c r="B38226" t="s">
        <v>7</v>
      </c>
      <c r="C38226" t="s">
        <v>8</v>
      </c>
      <c r="D38226">
        <v>24</v>
      </c>
      <c r="E38226">
        <v>38261</v>
      </c>
      <c r="F38226" t="s">
        <v>155</v>
      </c>
      <c r="G38226" t="s">
        <v>156</v>
      </c>
      <c r="H38226" t="s">
        <v>16</v>
      </c>
      <c r="I38226">
        <v>3</v>
      </c>
      <c r="J38226">
        <v>119</v>
      </c>
      <c r="K38226">
        <v>1299</v>
      </c>
      <c r="L38226" t="s">
        <v>110</v>
      </c>
      <c r="M38226" s="1">
        <v>43723</v>
      </c>
      <c r="N38226" t="s">
        <v>1669</v>
      </c>
      <c r="O38226" t="s">
        <v>96</v>
      </c>
      <c r="P38226">
        <v>30</v>
      </c>
      <c r="Q38226">
        <v>357</v>
      </c>
      <c r="R38226">
        <v>249.9</v>
      </c>
      <c r="S38226">
        <v>107.1</v>
      </c>
      <c r="T38226">
        <v>0.1</v>
      </c>
      <c r="U38226">
        <v>3000</v>
      </c>
      <c r="V38226">
        <v>254667</v>
      </c>
    </row>
    <row r="38227" spans="1:22" x14ac:dyDescent="0.25">
      <c r="A38227">
        <v>18118</v>
      </c>
      <c r="B38227" t="s">
        <v>7</v>
      </c>
      <c r="C38227" t="s">
        <v>8</v>
      </c>
      <c r="D38227">
        <v>24</v>
      </c>
      <c r="E38227">
        <v>38261</v>
      </c>
      <c r="F38227" t="s">
        <v>135</v>
      </c>
      <c r="G38227" t="s">
        <v>136</v>
      </c>
      <c r="H38227" t="s">
        <v>16</v>
      </c>
      <c r="I38227">
        <v>2</v>
      </c>
      <c r="J38227">
        <v>119</v>
      </c>
      <c r="K38227">
        <v>1299</v>
      </c>
      <c r="L38227" t="s">
        <v>124</v>
      </c>
      <c r="M38227" s="1">
        <v>43723</v>
      </c>
      <c r="N38227" t="s">
        <v>1669</v>
      </c>
      <c r="O38227" t="s">
        <v>96</v>
      </c>
      <c r="P38227">
        <v>30</v>
      </c>
      <c r="Q38227">
        <v>238</v>
      </c>
      <c r="R38227">
        <v>166.6</v>
      </c>
      <c r="S38227">
        <v>0</v>
      </c>
      <c r="T38227">
        <v>0.1</v>
      </c>
      <c r="U38227">
        <v>3000</v>
      </c>
      <c r="V38227">
        <v>254667</v>
      </c>
    </row>
    <row r="38228" spans="1:22" x14ac:dyDescent="0.25">
      <c r="A38228">
        <v>18118</v>
      </c>
      <c r="B38228" t="s">
        <v>7</v>
      </c>
      <c r="C38228" t="s">
        <v>8</v>
      </c>
      <c r="D38228">
        <v>24</v>
      </c>
      <c r="E38228">
        <v>38261</v>
      </c>
      <c r="F38228" t="s">
        <v>200</v>
      </c>
      <c r="G38228" t="s">
        <v>201</v>
      </c>
      <c r="H38228" t="s">
        <v>16</v>
      </c>
      <c r="I38228">
        <v>2</v>
      </c>
      <c r="J38228">
        <v>79</v>
      </c>
      <c r="K38228">
        <v>1299</v>
      </c>
      <c r="L38228" t="s">
        <v>124</v>
      </c>
      <c r="M38228" s="1">
        <v>43723</v>
      </c>
      <c r="N38228" t="s">
        <v>1669</v>
      </c>
      <c r="O38228" t="s">
        <v>96</v>
      </c>
      <c r="P38228">
        <v>30</v>
      </c>
      <c r="Q38228">
        <v>158</v>
      </c>
      <c r="R38228">
        <v>110.6</v>
      </c>
      <c r="S38228">
        <v>0</v>
      </c>
      <c r="T38228">
        <v>0.1</v>
      </c>
      <c r="U38228">
        <v>3000</v>
      </c>
      <c r="V38228">
        <v>254667</v>
      </c>
    </row>
    <row r="38229" spans="1:22" x14ac:dyDescent="0.25">
      <c r="A38229">
        <v>18118</v>
      </c>
      <c r="B38229" t="s">
        <v>7</v>
      </c>
      <c r="C38229" t="s">
        <v>8</v>
      </c>
      <c r="D38229">
        <v>24</v>
      </c>
      <c r="E38229">
        <v>38262</v>
      </c>
      <c r="F38229" t="s">
        <v>521</v>
      </c>
      <c r="G38229" t="s">
        <v>522</v>
      </c>
      <c r="H38229" t="s">
        <v>19</v>
      </c>
      <c r="I38229">
        <v>1</v>
      </c>
      <c r="J38229">
        <v>6999</v>
      </c>
      <c r="K38229">
        <v>6</v>
      </c>
      <c r="L38229" t="s">
        <v>110</v>
      </c>
      <c r="M38229" s="1">
        <v>43723</v>
      </c>
      <c r="N38229" t="s">
        <v>1669</v>
      </c>
      <c r="O38229" t="s">
        <v>96</v>
      </c>
      <c r="P38229">
        <v>30</v>
      </c>
      <c r="Q38229">
        <v>6999</v>
      </c>
      <c r="R38229">
        <v>4899.3</v>
      </c>
      <c r="S38229">
        <v>2099.6999999999998</v>
      </c>
      <c r="T38229">
        <v>0.18</v>
      </c>
      <c r="U38229">
        <v>3000</v>
      </c>
      <c r="V38229">
        <v>254667</v>
      </c>
    </row>
    <row r="38230" spans="1:22" x14ac:dyDescent="0.25">
      <c r="A38230">
        <v>18118</v>
      </c>
      <c r="B38230" t="s">
        <v>7</v>
      </c>
      <c r="C38230" t="s">
        <v>8</v>
      </c>
      <c r="D38230">
        <v>24</v>
      </c>
      <c r="E38230">
        <v>38262</v>
      </c>
      <c r="F38230" t="s">
        <v>120</v>
      </c>
      <c r="G38230" t="s">
        <v>121</v>
      </c>
      <c r="H38230" t="s">
        <v>20</v>
      </c>
      <c r="I38230">
        <v>1</v>
      </c>
      <c r="J38230">
        <v>299</v>
      </c>
      <c r="K38230">
        <v>6</v>
      </c>
      <c r="L38230" t="s">
        <v>124</v>
      </c>
      <c r="M38230" s="1">
        <v>43723</v>
      </c>
      <c r="N38230" t="s">
        <v>1669</v>
      </c>
      <c r="O38230" t="s">
        <v>96</v>
      </c>
      <c r="P38230">
        <v>30</v>
      </c>
      <c r="Q38230">
        <v>299</v>
      </c>
      <c r="R38230">
        <v>209.3</v>
      </c>
      <c r="S38230">
        <v>0</v>
      </c>
      <c r="T38230">
        <v>0.18</v>
      </c>
      <c r="U38230">
        <v>3000</v>
      </c>
      <c r="V38230">
        <v>254667</v>
      </c>
    </row>
    <row r="38231" spans="1:22" x14ac:dyDescent="0.25">
      <c r="A38231">
        <v>18118</v>
      </c>
      <c r="B38231" t="s">
        <v>7</v>
      </c>
      <c r="C38231" t="s">
        <v>8</v>
      </c>
      <c r="D38231">
        <v>24</v>
      </c>
      <c r="E38231">
        <v>38262</v>
      </c>
      <c r="F38231" t="s">
        <v>143</v>
      </c>
      <c r="G38231" t="s">
        <v>144</v>
      </c>
      <c r="H38231" t="s">
        <v>20</v>
      </c>
      <c r="I38231">
        <v>1</v>
      </c>
      <c r="J38231">
        <v>1299</v>
      </c>
      <c r="K38231">
        <v>6</v>
      </c>
      <c r="L38231" t="s">
        <v>110</v>
      </c>
      <c r="M38231" s="1">
        <v>43723</v>
      </c>
      <c r="N38231" t="s">
        <v>1669</v>
      </c>
      <c r="O38231" t="s">
        <v>96</v>
      </c>
      <c r="P38231">
        <v>30</v>
      </c>
      <c r="Q38231">
        <v>1299</v>
      </c>
      <c r="R38231">
        <v>909.3</v>
      </c>
      <c r="S38231">
        <v>389.7</v>
      </c>
      <c r="T38231">
        <v>0.18</v>
      </c>
      <c r="U38231">
        <v>3000</v>
      </c>
      <c r="V38231">
        <v>254667</v>
      </c>
    </row>
    <row r="38232" spans="1:22" x14ac:dyDescent="0.25">
      <c r="A38232">
        <v>18118</v>
      </c>
      <c r="B38232" t="s">
        <v>7</v>
      </c>
      <c r="C38232" t="s">
        <v>8</v>
      </c>
      <c r="D38232">
        <v>24</v>
      </c>
      <c r="E38232">
        <v>38264</v>
      </c>
      <c r="F38232" t="s">
        <v>155</v>
      </c>
      <c r="G38232" t="s">
        <v>156</v>
      </c>
      <c r="H38232" t="s">
        <v>16</v>
      </c>
      <c r="I38232">
        <v>1</v>
      </c>
      <c r="J38232">
        <v>119</v>
      </c>
      <c r="K38232">
        <v>6</v>
      </c>
      <c r="L38232" t="s">
        <v>110</v>
      </c>
      <c r="M38232" s="1">
        <v>43723</v>
      </c>
      <c r="N38232" t="s">
        <v>1669</v>
      </c>
      <c r="O38232" t="s">
        <v>96</v>
      </c>
      <c r="P38232">
        <v>30</v>
      </c>
      <c r="Q38232">
        <v>119</v>
      </c>
      <c r="R38232">
        <v>83.3</v>
      </c>
      <c r="S38232">
        <v>35.700000000000003</v>
      </c>
      <c r="T38232">
        <v>0.1</v>
      </c>
      <c r="U38232">
        <v>3000</v>
      </c>
      <c r="V38232">
        <v>254667</v>
      </c>
    </row>
    <row r="38233" spans="1:22" x14ac:dyDescent="0.25">
      <c r="A38233">
        <v>18118</v>
      </c>
      <c r="B38233" t="s">
        <v>7</v>
      </c>
      <c r="C38233" t="s">
        <v>8</v>
      </c>
      <c r="D38233">
        <v>24</v>
      </c>
      <c r="E38233">
        <v>38264</v>
      </c>
      <c r="F38233" t="s">
        <v>135</v>
      </c>
      <c r="G38233" t="s">
        <v>136</v>
      </c>
      <c r="H38233" t="s">
        <v>16</v>
      </c>
      <c r="I38233">
        <v>1</v>
      </c>
      <c r="J38233">
        <v>119</v>
      </c>
      <c r="K38233">
        <v>6</v>
      </c>
      <c r="L38233" t="s">
        <v>124</v>
      </c>
      <c r="M38233" s="1">
        <v>43723</v>
      </c>
      <c r="N38233" t="s">
        <v>1669</v>
      </c>
      <c r="O38233" t="s">
        <v>96</v>
      </c>
      <c r="P38233">
        <v>30</v>
      </c>
      <c r="Q38233">
        <v>119</v>
      </c>
      <c r="R38233">
        <v>83.3</v>
      </c>
      <c r="S38233">
        <v>0</v>
      </c>
      <c r="T38233">
        <v>0.1</v>
      </c>
      <c r="U38233">
        <v>3000</v>
      </c>
      <c r="V38233">
        <v>254667</v>
      </c>
    </row>
    <row r="38234" spans="1:22" x14ac:dyDescent="0.25">
      <c r="A38234">
        <v>18118</v>
      </c>
      <c r="B38234" t="s">
        <v>7</v>
      </c>
      <c r="C38234" t="s">
        <v>8</v>
      </c>
      <c r="D38234">
        <v>24</v>
      </c>
      <c r="E38234">
        <v>38265</v>
      </c>
      <c r="F38234" t="s">
        <v>108</v>
      </c>
      <c r="G38234" t="s">
        <v>109</v>
      </c>
      <c r="H38234" t="s">
        <v>16</v>
      </c>
      <c r="I38234">
        <v>1</v>
      </c>
      <c r="J38234">
        <v>149</v>
      </c>
      <c r="K38234">
        <v>6</v>
      </c>
      <c r="L38234" t="s">
        <v>124</v>
      </c>
      <c r="M38234" s="1">
        <v>43723</v>
      </c>
      <c r="N38234" t="s">
        <v>1669</v>
      </c>
      <c r="O38234" t="s">
        <v>96</v>
      </c>
      <c r="P38234">
        <v>30</v>
      </c>
      <c r="Q38234">
        <v>149</v>
      </c>
      <c r="R38234">
        <v>104.3</v>
      </c>
      <c r="S38234">
        <v>0</v>
      </c>
      <c r="T38234">
        <v>0.1</v>
      </c>
      <c r="U38234">
        <v>3000</v>
      </c>
      <c r="V38234">
        <v>254667</v>
      </c>
    </row>
    <row r="38235" spans="1:22" x14ac:dyDescent="0.25">
      <c r="A38235">
        <v>18118</v>
      </c>
      <c r="B38235" t="s">
        <v>7</v>
      </c>
      <c r="C38235" t="s">
        <v>8</v>
      </c>
      <c r="D38235">
        <v>24</v>
      </c>
      <c r="E38235">
        <v>38266</v>
      </c>
      <c r="F38235" t="s">
        <v>108</v>
      </c>
      <c r="G38235" t="s">
        <v>109</v>
      </c>
      <c r="H38235" t="s">
        <v>16</v>
      </c>
      <c r="I38235">
        <v>1</v>
      </c>
      <c r="J38235">
        <v>149</v>
      </c>
      <c r="K38235">
        <v>6</v>
      </c>
      <c r="L38235" t="s">
        <v>124</v>
      </c>
      <c r="M38235" s="1">
        <v>43723</v>
      </c>
      <c r="N38235" t="s">
        <v>1669</v>
      </c>
      <c r="O38235" t="s">
        <v>96</v>
      </c>
      <c r="P38235">
        <v>30</v>
      </c>
      <c r="Q38235">
        <v>149</v>
      </c>
      <c r="R38235">
        <v>104.3</v>
      </c>
      <c r="S38235">
        <v>0</v>
      </c>
      <c r="T38235">
        <v>0.1</v>
      </c>
      <c r="U38235">
        <v>3000</v>
      </c>
      <c r="V38235">
        <v>254667</v>
      </c>
    </row>
    <row r="38236" spans="1:22" x14ac:dyDescent="0.25">
      <c r="A38236">
        <v>18118</v>
      </c>
      <c r="B38236" t="s">
        <v>7</v>
      </c>
      <c r="C38236" t="s">
        <v>8</v>
      </c>
      <c r="D38236">
        <v>24</v>
      </c>
      <c r="E38236">
        <v>38267</v>
      </c>
      <c r="F38236" t="s">
        <v>173</v>
      </c>
      <c r="G38236" t="s">
        <v>174</v>
      </c>
      <c r="H38236" t="s">
        <v>18</v>
      </c>
      <c r="I38236">
        <v>1</v>
      </c>
      <c r="J38236">
        <v>1359</v>
      </c>
      <c r="K38236">
        <v>6</v>
      </c>
      <c r="L38236" t="s">
        <v>115</v>
      </c>
      <c r="M38236" s="1">
        <v>43723</v>
      </c>
      <c r="N38236" t="s">
        <v>1669</v>
      </c>
      <c r="O38236" t="s">
        <v>96</v>
      </c>
      <c r="P38236">
        <v>30</v>
      </c>
      <c r="Q38236">
        <v>1359</v>
      </c>
      <c r="R38236">
        <v>951.3</v>
      </c>
      <c r="S38236">
        <v>0</v>
      </c>
      <c r="T38236">
        <v>0.18</v>
      </c>
      <c r="U38236">
        <v>3000</v>
      </c>
      <c r="V38236">
        <v>254667</v>
      </c>
    </row>
    <row r="38237" spans="1:22" x14ac:dyDescent="0.25">
      <c r="A38237">
        <v>18118</v>
      </c>
      <c r="B38237" t="s">
        <v>7</v>
      </c>
      <c r="C38237" t="s">
        <v>8</v>
      </c>
      <c r="D38237">
        <v>24</v>
      </c>
      <c r="E38237">
        <v>38267</v>
      </c>
      <c r="F38237" t="s">
        <v>1385</v>
      </c>
      <c r="G38237" t="s">
        <v>370</v>
      </c>
      <c r="H38237" t="s">
        <v>18</v>
      </c>
      <c r="I38237">
        <v>1</v>
      </c>
      <c r="J38237">
        <v>456</v>
      </c>
      <c r="K38237">
        <v>6</v>
      </c>
      <c r="L38237" t="s">
        <v>110</v>
      </c>
      <c r="M38237" s="1">
        <v>43723</v>
      </c>
      <c r="N38237" t="s">
        <v>1669</v>
      </c>
      <c r="O38237" t="s">
        <v>96</v>
      </c>
      <c r="P38237">
        <v>30</v>
      </c>
      <c r="Q38237">
        <v>456</v>
      </c>
      <c r="R38237">
        <v>319.2</v>
      </c>
      <c r="S38237">
        <v>136.80000000000001</v>
      </c>
      <c r="T38237">
        <v>0.18</v>
      </c>
      <c r="U38237">
        <v>3000</v>
      </c>
      <c r="V38237">
        <v>254667</v>
      </c>
    </row>
    <row r="38238" spans="1:22" x14ac:dyDescent="0.25">
      <c r="A38238">
        <v>18118</v>
      </c>
      <c r="B38238" t="s">
        <v>7</v>
      </c>
      <c r="C38238" t="s">
        <v>8</v>
      </c>
      <c r="D38238">
        <v>24</v>
      </c>
      <c r="E38238">
        <v>38267</v>
      </c>
      <c r="F38238" t="s">
        <v>143</v>
      </c>
      <c r="G38238" t="s">
        <v>144</v>
      </c>
      <c r="H38238" t="s">
        <v>20</v>
      </c>
      <c r="I38238">
        <v>2</v>
      </c>
      <c r="J38238">
        <v>1039</v>
      </c>
      <c r="K38238">
        <v>6</v>
      </c>
      <c r="L38238" t="s">
        <v>124</v>
      </c>
      <c r="M38238" s="1">
        <v>43723</v>
      </c>
      <c r="N38238" t="s">
        <v>1669</v>
      </c>
      <c r="O38238" t="s">
        <v>96</v>
      </c>
      <c r="P38238">
        <v>30</v>
      </c>
      <c r="Q38238">
        <v>2078</v>
      </c>
      <c r="R38238">
        <v>1454.6</v>
      </c>
      <c r="S38238">
        <v>0</v>
      </c>
      <c r="T38238">
        <v>0.18</v>
      </c>
      <c r="U38238">
        <v>3000</v>
      </c>
      <c r="V38238">
        <v>254667</v>
      </c>
    </row>
    <row r="38239" spans="1:22" x14ac:dyDescent="0.25">
      <c r="A38239">
        <v>18118</v>
      </c>
      <c r="B38239" t="s">
        <v>7</v>
      </c>
      <c r="C38239" t="s">
        <v>8</v>
      </c>
      <c r="D38239">
        <v>24</v>
      </c>
      <c r="E38239">
        <v>38268</v>
      </c>
      <c r="F38239" t="s">
        <v>1452</v>
      </c>
      <c r="G38239" t="s">
        <v>1453</v>
      </c>
      <c r="H38239" t="s">
        <v>35</v>
      </c>
      <c r="I38239">
        <v>1</v>
      </c>
      <c r="J38239">
        <v>199</v>
      </c>
      <c r="K38239">
        <v>6</v>
      </c>
      <c r="L38239" t="s">
        <v>110</v>
      </c>
      <c r="M38239" s="1">
        <v>43723</v>
      </c>
      <c r="N38239" t="s">
        <v>1669</v>
      </c>
      <c r="O38239" t="s">
        <v>96</v>
      </c>
      <c r="P38239">
        <v>30</v>
      </c>
      <c r="Q38239">
        <v>199</v>
      </c>
      <c r="R38239">
        <v>139.30000000000001</v>
      </c>
      <c r="S38239">
        <v>59.7</v>
      </c>
      <c r="T38239">
        <v>0.05</v>
      </c>
      <c r="U38239">
        <v>3000</v>
      </c>
      <c r="V38239">
        <v>254667</v>
      </c>
    </row>
    <row r="38240" spans="1:22" x14ac:dyDescent="0.25">
      <c r="A38240">
        <v>18118</v>
      </c>
      <c r="B38240" t="s">
        <v>7</v>
      </c>
      <c r="C38240" t="s">
        <v>8</v>
      </c>
      <c r="D38240">
        <v>24</v>
      </c>
      <c r="E38240">
        <v>38269</v>
      </c>
      <c r="F38240" t="s">
        <v>108</v>
      </c>
      <c r="G38240" t="s">
        <v>109</v>
      </c>
      <c r="H38240" t="s">
        <v>16</v>
      </c>
      <c r="I38240">
        <v>1</v>
      </c>
      <c r="J38240">
        <v>149</v>
      </c>
      <c r="K38240">
        <v>6</v>
      </c>
      <c r="L38240" t="s">
        <v>124</v>
      </c>
      <c r="M38240" s="1">
        <v>43723</v>
      </c>
      <c r="N38240" t="s">
        <v>1669</v>
      </c>
      <c r="O38240" t="s">
        <v>96</v>
      </c>
      <c r="P38240">
        <v>30</v>
      </c>
      <c r="Q38240">
        <v>149</v>
      </c>
      <c r="R38240">
        <v>104.3</v>
      </c>
      <c r="S38240">
        <v>0</v>
      </c>
      <c r="T38240">
        <v>0.1</v>
      </c>
      <c r="U38240">
        <v>3000</v>
      </c>
      <c r="V38240">
        <v>254667</v>
      </c>
    </row>
    <row r="38241" spans="1:22" x14ac:dyDescent="0.25">
      <c r="A38241">
        <v>18118</v>
      </c>
      <c r="B38241" t="s">
        <v>7</v>
      </c>
      <c r="C38241" t="s">
        <v>8</v>
      </c>
      <c r="D38241">
        <v>24</v>
      </c>
      <c r="E38241">
        <v>38270</v>
      </c>
      <c r="F38241" t="s">
        <v>135</v>
      </c>
      <c r="G38241" t="s">
        <v>136</v>
      </c>
      <c r="H38241" t="s">
        <v>16</v>
      </c>
      <c r="I38241">
        <v>1</v>
      </c>
      <c r="J38241">
        <v>119</v>
      </c>
      <c r="K38241">
        <v>6</v>
      </c>
      <c r="L38241" t="s">
        <v>124</v>
      </c>
      <c r="M38241" s="1">
        <v>43723</v>
      </c>
      <c r="N38241" t="s">
        <v>1669</v>
      </c>
      <c r="O38241" t="s">
        <v>96</v>
      </c>
      <c r="P38241">
        <v>30</v>
      </c>
      <c r="Q38241">
        <v>119</v>
      </c>
      <c r="R38241">
        <v>83.3</v>
      </c>
      <c r="S38241">
        <v>0</v>
      </c>
      <c r="T38241">
        <v>0.1</v>
      </c>
      <c r="U38241">
        <v>3000</v>
      </c>
      <c r="V38241">
        <v>254667</v>
      </c>
    </row>
    <row r="38242" spans="1:22" x14ac:dyDescent="0.25">
      <c r="A38242">
        <v>18118</v>
      </c>
      <c r="B38242" t="s">
        <v>7</v>
      </c>
      <c r="C38242" t="s">
        <v>8</v>
      </c>
      <c r="D38242">
        <v>24</v>
      </c>
      <c r="E38242">
        <v>38270</v>
      </c>
      <c r="F38242" t="s">
        <v>1452</v>
      </c>
      <c r="G38242" t="s">
        <v>1453</v>
      </c>
      <c r="H38242" t="s">
        <v>35</v>
      </c>
      <c r="I38242">
        <v>1</v>
      </c>
      <c r="J38242">
        <v>199</v>
      </c>
      <c r="K38242">
        <v>6</v>
      </c>
      <c r="L38242" t="s">
        <v>124</v>
      </c>
      <c r="M38242" s="1">
        <v>43723</v>
      </c>
      <c r="N38242" t="s">
        <v>1669</v>
      </c>
      <c r="O38242" t="s">
        <v>96</v>
      </c>
      <c r="P38242">
        <v>30</v>
      </c>
      <c r="Q38242">
        <v>199</v>
      </c>
      <c r="R38242">
        <v>139.30000000000001</v>
      </c>
      <c r="S38242">
        <v>0</v>
      </c>
      <c r="T38242">
        <v>0.05</v>
      </c>
      <c r="U38242">
        <v>3000</v>
      </c>
      <c r="V38242">
        <v>254667</v>
      </c>
    </row>
    <row r="38243" spans="1:22" x14ac:dyDescent="0.25">
      <c r="A38243">
        <v>18118</v>
      </c>
      <c r="B38243" t="s">
        <v>7</v>
      </c>
      <c r="C38243" t="s">
        <v>8</v>
      </c>
      <c r="D38243">
        <v>24</v>
      </c>
      <c r="E38243">
        <v>38271</v>
      </c>
      <c r="F38243" t="s">
        <v>155</v>
      </c>
      <c r="G38243" t="s">
        <v>156</v>
      </c>
      <c r="H38243" t="s">
        <v>16</v>
      </c>
      <c r="I38243">
        <v>1</v>
      </c>
      <c r="J38243">
        <v>119</v>
      </c>
      <c r="K38243">
        <v>6</v>
      </c>
      <c r="L38243" t="s">
        <v>124</v>
      </c>
      <c r="M38243" s="1">
        <v>43723</v>
      </c>
      <c r="N38243" t="s">
        <v>1669</v>
      </c>
      <c r="O38243" t="s">
        <v>96</v>
      </c>
      <c r="P38243">
        <v>30</v>
      </c>
      <c r="Q38243">
        <v>119</v>
      </c>
      <c r="R38243">
        <v>83.3</v>
      </c>
      <c r="S38243">
        <v>0</v>
      </c>
      <c r="T38243">
        <v>0.1</v>
      </c>
      <c r="U38243">
        <v>3000</v>
      </c>
      <c r="V38243">
        <v>254667</v>
      </c>
    </row>
    <row r="38244" spans="1:22" x14ac:dyDescent="0.25">
      <c r="A38244">
        <v>18118</v>
      </c>
      <c r="B38244" t="s">
        <v>7</v>
      </c>
      <c r="C38244" t="s">
        <v>8</v>
      </c>
      <c r="D38244">
        <v>24</v>
      </c>
      <c r="E38244">
        <v>38272</v>
      </c>
      <c r="F38244" t="s">
        <v>108</v>
      </c>
      <c r="G38244" t="s">
        <v>109</v>
      </c>
      <c r="H38244" t="s">
        <v>16</v>
      </c>
      <c r="I38244">
        <v>2</v>
      </c>
      <c r="J38244">
        <v>149</v>
      </c>
      <c r="K38244">
        <v>6</v>
      </c>
      <c r="L38244" t="s">
        <v>124</v>
      </c>
      <c r="M38244" s="1">
        <v>43723</v>
      </c>
      <c r="N38244" t="s">
        <v>1669</v>
      </c>
      <c r="O38244" t="s">
        <v>96</v>
      </c>
      <c r="P38244">
        <v>30</v>
      </c>
      <c r="Q38244">
        <v>298</v>
      </c>
      <c r="R38244">
        <v>208.6</v>
      </c>
      <c r="S38244">
        <v>0</v>
      </c>
      <c r="T38244">
        <v>0.1</v>
      </c>
      <c r="U38244">
        <v>3000</v>
      </c>
      <c r="V38244">
        <v>254667</v>
      </c>
    </row>
    <row r="38245" spans="1:22" x14ac:dyDescent="0.25">
      <c r="A38245">
        <v>18118</v>
      </c>
      <c r="B38245" t="s">
        <v>7</v>
      </c>
      <c r="C38245" t="s">
        <v>8</v>
      </c>
      <c r="D38245">
        <v>24</v>
      </c>
      <c r="E38245">
        <v>38273</v>
      </c>
      <c r="F38245" t="s">
        <v>1224</v>
      </c>
      <c r="G38245" t="s">
        <v>430</v>
      </c>
      <c r="H38245" t="s">
        <v>18</v>
      </c>
      <c r="I38245">
        <v>1</v>
      </c>
      <c r="J38245">
        <v>55</v>
      </c>
      <c r="K38245">
        <v>6</v>
      </c>
      <c r="L38245" t="s">
        <v>124</v>
      </c>
      <c r="M38245" s="1">
        <v>43723</v>
      </c>
      <c r="N38245" t="s">
        <v>1669</v>
      </c>
      <c r="O38245" t="s">
        <v>96</v>
      </c>
      <c r="P38245">
        <v>30</v>
      </c>
      <c r="Q38245">
        <v>55</v>
      </c>
      <c r="R38245">
        <v>38.5</v>
      </c>
      <c r="S38245">
        <v>0</v>
      </c>
      <c r="T38245">
        <v>0.18</v>
      </c>
      <c r="U38245">
        <v>3000</v>
      </c>
      <c r="V38245">
        <v>254667</v>
      </c>
    </row>
    <row r="38246" spans="1:22" x14ac:dyDescent="0.25">
      <c r="A38246">
        <v>18118</v>
      </c>
      <c r="B38246" t="s">
        <v>7</v>
      </c>
      <c r="C38246" t="s">
        <v>8</v>
      </c>
      <c r="D38246">
        <v>24</v>
      </c>
      <c r="E38246">
        <v>38274</v>
      </c>
      <c r="F38246" t="s">
        <v>326</v>
      </c>
      <c r="G38246" t="s">
        <v>305</v>
      </c>
      <c r="H38246" t="s">
        <v>21</v>
      </c>
      <c r="I38246">
        <v>3</v>
      </c>
      <c r="J38246">
        <v>35</v>
      </c>
      <c r="K38246">
        <v>6</v>
      </c>
      <c r="L38246" t="s">
        <v>115</v>
      </c>
      <c r="M38246" s="1">
        <v>43724</v>
      </c>
      <c r="N38246" t="s">
        <v>1669</v>
      </c>
      <c r="O38246" t="s">
        <v>96</v>
      </c>
      <c r="P38246">
        <v>30</v>
      </c>
      <c r="Q38246">
        <v>105</v>
      </c>
      <c r="R38246">
        <v>73.5</v>
      </c>
      <c r="S38246">
        <v>0</v>
      </c>
      <c r="T38246">
        <v>0.18</v>
      </c>
      <c r="U38246">
        <v>3000</v>
      </c>
      <c r="V38246">
        <v>151485</v>
      </c>
    </row>
    <row r="38247" spans="1:22" x14ac:dyDescent="0.25">
      <c r="A38247">
        <v>18118</v>
      </c>
      <c r="B38247" t="s">
        <v>7</v>
      </c>
      <c r="C38247" t="s">
        <v>8</v>
      </c>
      <c r="D38247">
        <v>24</v>
      </c>
      <c r="E38247">
        <v>38274</v>
      </c>
      <c r="F38247" t="s">
        <v>306</v>
      </c>
      <c r="G38247" t="s">
        <v>305</v>
      </c>
      <c r="H38247" t="s">
        <v>21</v>
      </c>
      <c r="I38247">
        <v>2</v>
      </c>
      <c r="J38247">
        <v>35</v>
      </c>
      <c r="K38247">
        <v>6</v>
      </c>
      <c r="L38247" t="s">
        <v>115</v>
      </c>
      <c r="M38247" s="1">
        <v>43724</v>
      </c>
      <c r="N38247" t="s">
        <v>1669</v>
      </c>
      <c r="O38247" t="s">
        <v>96</v>
      </c>
      <c r="P38247">
        <v>30</v>
      </c>
      <c r="Q38247">
        <v>70</v>
      </c>
      <c r="R38247">
        <v>49</v>
      </c>
      <c r="S38247">
        <v>0</v>
      </c>
      <c r="T38247">
        <v>0.18</v>
      </c>
      <c r="U38247">
        <v>3000</v>
      </c>
      <c r="V38247">
        <v>151485</v>
      </c>
    </row>
    <row r="38248" spans="1:22" x14ac:dyDescent="0.25">
      <c r="A38248">
        <v>18118</v>
      </c>
      <c r="B38248" t="s">
        <v>7</v>
      </c>
      <c r="C38248" t="s">
        <v>8</v>
      </c>
      <c r="D38248">
        <v>24</v>
      </c>
      <c r="E38248">
        <v>38275</v>
      </c>
      <c r="F38248" t="s">
        <v>1168</v>
      </c>
      <c r="G38248" t="s">
        <v>717</v>
      </c>
      <c r="H38248" t="s">
        <v>18</v>
      </c>
      <c r="I38248">
        <v>1</v>
      </c>
      <c r="J38248">
        <v>2099</v>
      </c>
      <c r="K38248">
        <v>6</v>
      </c>
      <c r="L38248" t="s">
        <v>124</v>
      </c>
      <c r="M38248" s="1">
        <v>43724</v>
      </c>
      <c r="N38248" t="s">
        <v>1669</v>
      </c>
      <c r="O38248" t="s">
        <v>96</v>
      </c>
      <c r="P38248">
        <v>30</v>
      </c>
      <c r="Q38248">
        <v>2099</v>
      </c>
      <c r="R38248">
        <v>1469.3</v>
      </c>
      <c r="S38248">
        <v>0</v>
      </c>
      <c r="T38248">
        <v>0.18</v>
      </c>
      <c r="U38248">
        <v>3000</v>
      </c>
      <c r="V38248">
        <v>151485</v>
      </c>
    </row>
    <row r="38249" spans="1:22" x14ac:dyDescent="0.25">
      <c r="A38249">
        <v>18118</v>
      </c>
      <c r="B38249" t="s">
        <v>7</v>
      </c>
      <c r="C38249" t="s">
        <v>8</v>
      </c>
      <c r="D38249">
        <v>24</v>
      </c>
      <c r="E38249">
        <v>38276</v>
      </c>
      <c r="F38249" t="s">
        <v>720</v>
      </c>
      <c r="G38249" t="s">
        <v>372</v>
      </c>
      <c r="H38249" t="s">
        <v>21</v>
      </c>
      <c r="I38249">
        <v>1</v>
      </c>
      <c r="J38249">
        <v>21</v>
      </c>
      <c r="K38249">
        <v>6</v>
      </c>
      <c r="L38249" t="s">
        <v>115</v>
      </c>
      <c r="M38249" s="1">
        <v>43724</v>
      </c>
      <c r="N38249" t="s">
        <v>1669</v>
      </c>
      <c r="O38249" t="s">
        <v>96</v>
      </c>
      <c r="P38249">
        <v>30</v>
      </c>
      <c r="Q38249">
        <v>21</v>
      </c>
      <c r="R38249">
        <v>14.7</v>
      </c>
      <c r="S38249">
        <v>0</v>
      </c>
      <c r="T38249">
        <v>0.18</v>
      </c>
      <c r="U38249">
        <v>3000</v>
      </c>
      <c r="V38249">
        <v>151485</v>
      </c>
    </row>
    <row r="38250" spans="1:22" x14ac:dyDescent="0.25">
      <c r="A38250">
        <v>18118</v>
      </c>
      <c r="B38250" t="s">
        <v>7</v>
      </c>
      <c r="C38250" t="s">
        <v>8</v>
      </c>
      <c r="D38250">
        <v>24</v>
      </c>
      <c r="E38250">
        <v>38276</v>
      </c>
      <c r="F38250" t="s">
        <v>129</v>
      </c>
      <c r="G38250" t="s">
        <v>130</v>
      </c>
      <c r="H38250" t="s">
        <v>17</v>
      </c>
      <c r="I38250">
        <v>1</v>
      </c>
      <c r="J38250">
        <v>199</v>
      </c>
      <c r="K38250">
        <v>6</v>
      </c>
      <c r="L38250" t="s">
        <v>110</v>
      </c>
      <c r="M38250" s="1">
        <v>43724</v>
      </c>
      <c r="N38250" t="s">
        <v>1669</v>
      </c>
      <c r="O38250" t="s">
        <v>96</v>
      </c>
      <c r="P38250">
        <v>30</v>
      </c>
      <c r="Q38250">
        <v>199</v>
      </c>
      <c r="R38250">
        <v>139.30000000000001</v>
      </c>
      <c r="S38250">
        <v>59.7</v>
      </c>
      <c r="T38250">
        <v>0.1</v>
      </c>
      <c r="U38250">
        <v>3000</v>
      </c>
      <c r="V38250">
        <v>151485</v>
      </c>
    </row>
    <row r="38251" spans="1:22" x14ac:dyDescent="0.25">
      <c r="A38251">
        <v>18118</v>
      </c>
      <c r="B38251" t="s">
        <v>7</v>
      </c>
      <c r="C38251" t="s">
        <v>8</v>
      </c>
      <c r="D38251">
        <v>24</v>
      </c>
      <c r="E38251">
        <v>38276</v>
      </c>
      <c r="F38251" t="s">
        <v>131</v>
      </c>
      <c r="G38251" t="s">
        <v>132</v>
      </c>
      <c r="H38251" t="s">
        <v>17</v>
      </c>
      <c r="I38251">
        <v>1</v>
      </c>
      <c r="J38251">
        <v>199</v>
      </c>
      <c r="K38251">
        <v>6</v>
      </c>
      <c r="L38251" t="s">
        <v>110</v>
      </c>
      <c r="M38251" s="1">
        <v>43724</v>
      </c>
      <c r="N38251" t="s">
        <v>1669</v>
      </c>
      <c r="O38251" t="s">
        <v>96</v>
      </c>
      <c r="P38251">
        <v>30</v>
      </c>
      <c r="Q38251">
        <v>199</v>
      </c>
      <c r="R38251">
        <v>139.30000000000001</v>
      </c>
      <c r="S38251">
        <v>59.7</v>
      </c>
      <c r="T38251">
        <v>0.1</v>
      </c>
      <c r="U38251">
        <v>3000</v>
      </c>
      <c r="V38251">
        <v>151485</v>
      </c>
    </row>
    <row r="38252" spans="1:22" x14ac:dyDescent="0.25">
      <c r="A38252">
        <v>18118</v>
      </c>
      <c r="B38252" t="s">
        <v>7</v>
      </c>
      <c r="C38252" t="s">
        <v>8</v>
      </c>
      <c r="D38252">
        <v>24</v>
      </c>
      <c r="E38252">
        <v>38277</v>
      </c>
      <c r="F38252" t="s">
        <v>255</v>
      </c>
      <c r="G38252" t="s">
        <v>256</v>
      </c>
      <c r="H38252" t="s">
        <v>17</v>
      </c>
      <c r="I38252">
        <v>25</v>
      </c>
      <c r="J38252">
        <v>319</v>
      </c>
      <c r="K38252">
        <v>6</v>
      </c>
      <c r="L38252" t="s">
        <v>124</v>
      </c>
      <c r="M38252" s="1">
        <v>43724</v>
      </c>
      <c r="N38252" t="s">
        <v>1669</v>
      </c>
      <c r="O38252" t="s">
        <v>96</v>
      </c>
      <c r="P38252">
        <v>30</v>
      </c>
      <c r="Q38252">
        <v>7975</v>
      </c>
      <c r="R38252">
        <v>5582.5</v>
      </c>
      <c r="S38252">
        <v>0</v>
      </c>
      <c r="T38252">
        <v>0.1</v>
      </c>
      <c r="U38252">
        <v>3000</v>
      </c>
      <c r="V38252">
        <v>151485</v>
      </c>
    </row>
    <row r="38253" spans="1:22" x14ac:dyDescent="0.25">
      <c r="A38253">
        <v>18118</v>
      </c>
      <c r="B38253" t="s">
        <v>7</v>
      </c>
      <c r="C38253" t="s">
        <v>8</v>
      </c>
      <c r="D38253">
        <v>24</v>
      </c>
      <c r="E38253">
        <v>38281</v>
      </c>
      <c r="F38253" t="s">
        <v>1294</v>
      </c>
      <c r="G38253" t="s">
        <v>1295</v>
      </c>
      <c r="H38253" t="s">
        <v>16</v>
      </c>
      <c r="I38253">
        <v>1</v>
      </c>
      <c r="J38253">
        <v>149</v>
      </c>
      <c r="K38253">
        <v>6</v>
      </c>
      <c r="L38253" t="s">
        <v>115</v>
      </c>
      <c r="M38253" s="1">
        <v>43724</v>
      </c>
      <c r="N38253" t="s">
        <v>1669</v>
      </c>
      <c r="O38253" t="s">
        <v>96</v>
      </c>
      <c r="P38253">
        <v>30</v>
      </c>
      <c r="Q38253">
        <v>149</v>
      </c>
      <c r="R38253">
        <v>104.3</v>
      </c>
      <c r="S38253">
        <v>0</v>
      </c>
      <c r="T38253">
        <v>0.1</v>
      </c>
      <c r="U38253">
        <v>3000</v>
      </c>
      <c r="V38253">
        <v>151485</v>
      </c>
    </row>
    <row r="38254" spans="1:22" x14ac:dyDescent="0.25">
      <c r="A38254">
        <v>18118</v>
      </c>
      <c r="B38254" t="s">
        <v>7</v>
      </c>
      <c r="C38254" t="s">
        <v>8</v>
      </c>
      <c r="D38254">
        <v>24</v>
      </c>
      <c r="E38254">
        <v>38283</v>
      </c>
      <c r="F38254" t="s">
        <v>224</v>
      </c>
      <c r="G38254" t="s">
        <v>225</v>
      </c>
      <c r="H38254" t="s">
        <v>26</v>
      </c>
      <c r="I38254">
        <v>1</v>
      </c>
      <c r="J38254">
        <v>199</v>
      </c>
      <c r="K38254">
        <v>87</v>
      </c>
      <c r="L38254" t="s">
        <v>124</v>
      </c>
      <c r="M38254" s="1">
        <v>43724</v>
      </c>
      <c r="N38254" t="s">
        <v>1669</v>
      </c>
      <c r="O38254" t="s">
        <v>96</v>
      </c>
      <c r="P38254">
        <v>30</v>
      </c>
      <c r="Q38254">
        <v>199</v>
      </c>
      <c r="R38254">
        <v>139.30000000000001</v>
      </c>
      <c r="S38254">
        <v>0</v>
      </c>
      <c r="T38254">
        <v>0.1</v>
      </c>
      <c r="U38254">
        <v>3000</v>
      </c>
      <c r="V38254">
        <v>151485</v>
      </c>
    </row>
    <row r="38255" spans="1:22" x14ac:dyDescent="0.25">
      <c r="A38255">
        <v>18118</v>
      </c>
      <c r="B38255" t="s">
        <v>7</v>
      </c>
      <c r="C38255" t="s">
        <v>8</v>
      </c>
      <c r="D38255">
        <v>24</v>
      </c>
      <c r="E38255">
        <v>38284</v>
      </c>
      <c r="F38255" t="s">
        <v>333</v>
      </c>
      <c r="G38255" t="s">
        <v>334</v>
      </c>
      <c r="H38255" t="s">
        <v>23</v>
      </c>
      <c r="I38255">
        <v>1</v>
      </c>
      <c r="J38255">
        <v>1329</v>
      </c>
      <c r="K38255">
        <v>6</v>
      </c>
      <c r="L38255" t="s">
        <v>110</v>
      </c>
      <c r="M38255" s="1">
        <v>43724</v>
      </c>
      <c r="N38255" t="s">
        <v>1669</v>
      </c>
      <c r="O38255" t="s">
        <v>96</v>
      </c>
      <c r="P38255">
        <v>30</v>
      </c>
      <c r="Q38255">
        <v>1329</v>
      </c>
      <c r="R38255">
        <v>930.3</v>
      </c>
      <c r="S38255">
        <v>398.7</v>
      </c>
      <c r="T38255">
        <v>0.05</v>
      </c>
      <c r="U38255">
        <v>3000</v>
      </c>
      <c r="V38255">
        <v>151485</v>
      </c>
    </row>
    <row r="38256" spans="1:22" x14ac:dyDescent="0.25">
      <c r="A38256">
        <v>18118</v>
      </c>
      <c r="B38256" t="s">
        <v>7</v>
      </c>
      <c r="C38256" t="s">
        <v>8</v>
      </c>
      <c r="D38256">
        <v>24</v>
      </c>
      <c r="E38256">
        <v>38285</v>
      </c>
      <c r="F38256" t="s">
        <v>521</v>
      </c>
      <c r="G38256" t="s">
        <v>522</v>
      </c>
      <c r="H38256" t="s">
        <v>19</v>
      </c>
      <c r="I38256">
        <v>1</v>
      </c>
      <c r="J38256">
        <v>5599</v>
      </c>
      <c r="K38256">
        <v>6</v>
      </c>
      <c r="L38256" t="s">
        <v>110</v>
      </c>
      <c r="M38256" s="1">
        <v>43724</v>
      </c>
      <c r="N38256" t="s">
        <v>1669</v>
      </c>
      <c r="O38256" t="s">
        <v>96</v>
      </c>
      <c r="P38256">
        <v>30</v>
      </c>
      <c r="Q38256">
        <v>5599</v>
      </c>
      <c r="R38256">
        <v>3919.3</v>
      </c>
      <c r="S38256">
        <v>1679.7</v>
      </c>
      <c r="T38256">
        <v>0.18</v>
      </c>
      <c r="U38256">
        <v>3000</v>
      </c>
      <c r="V38256">
        <v>151485</v>
      </c>
    </row>
    <row r="38257" spans="1:22" x14ac:dyDescent="0.25">
      <c r="A38257">
        <v>18118</v>
      </c>
      <c r="B38257" t="s">
        <v>7</v>
      </c>
      <c r="C38257" t="s">
        <v>8</v>
      </c>
      <c r="D38257">
        <v>24</v>
      </c>
      <c r="E38257">
        <v>38285</v>
      </c>
      <c r="F38257" t="s">
        <v>1292</v>
      </c>
      <c r="G38257" t="s">
        <v>1293</v>
      </c>
      <c r="H38257" t="s">
        <v>16</v>
      </c>
      <c r="I38257">
        <v>1</v>
      </c>
      <c r="J38257">
        <v>149</v>
      </c>
      <c r="K38257">
        <v>6</v>
      </c>
      <c r="L38257" t="s">
        <v>124</v>
      </c>
      <c r="M38257" s="1">
        <v>43724</v>
      </c>
      <c r="N38257" t="s">
        <v>1669</v>
      </c>
      <c r="O38257" t="s">
        <v>96</v>
      </c>
      <c r="P38257">
        <v>30</v>
      </c>
      <c r="Q38257">
        <v>149</v>
      </c>
      <c r="R38257">
        <v>104.3</v>
      </c>
      <c r="S38257">
        <v>0</v>
      </c>
      <c r="T38257">
        <v>0.1</v>
      </c>
      <c r="U38257">
        <v>3000</v>
      </c>
      <c r="V38257">
        <v>151485</v>
      </c>
    </row>
    <row r="38258" spans="1:22" x14ac:dyDescent="0.25">
      <c r="A38258">
        <v>18118</v>
      </c>
      <c r="B38258" t="s">
        <v>7</v>
      </c>
      <c r="C38258" t="s">
        <v>8</v>
      </c>
      <c r="D38258">
        <v>24</v>
      </c>
      <c r="E38258">
        <v>38286</v>
      </c>
      <c r="F38258" t="s">
        <v>200</v>
      </c>
      <c r="G38258" t="s">
        <v>201</v>
      </c>
      <c r="H38258" t="s">
        <v>16</v>
      </c>
      <c r="I38258">
        <v>1</v>
      </c>
      <c r="J38258">
        <v>79</v>
      </c>
      <c r="K38258">
        <v>6</v>
      </c>
      <c r="L38258" t="s">
        <v>124</v>
      </c>
      <c r="M38258" s="1">
        <v>43724</v>
      </c>
      <c r="N38258" t="s">
        <v>1669</v>
      </c>
      <c r="O38258" t="s">
        <v>96</v>
      </c>
      <c r="P38258">
        <v>30</v>
      </c>
      <c r="Q38258">
        <v>79</v>
      </c>
      <c r="R38258">
        <v>55.3</v>
      </c>
      <c r="S38258">
        <v>0</v>
      </c>
      <c r="T38258">
        <v>0.1</v>
      </c>
      <c r="U38258">
        <v>3000</v>
      </c>
      <c r="V38258">
        <v>151485</v>
      </c>
    </row>
    <row r="38259" spans="1:22" x14ac:dyDescent="0.25">
      <c r="A38259">
        <v>18118</v>
      </c>
      <c r="B38259" t="s">
        <v>7</v>
      </c>
      <c r="C38259" t="s">
        <v>8</v>
      </c>
      <c r="D38259">
        <v>24</v>
      </c>
      <c r="E38259">
        <v>38287</v>
      </c>
      <c r="F38259" t="s">
        <v>135</v>
      </c>
      <c r="G38259" t="s">
        <v>136</v>
      </c>
      <c r="H38259" t="s">
        <v>16</v>
      </c>
      <c r="I38259">
        <v>1</v>
      </c>
      <c r="J38259">
        <v>119</v>
      </c>
      <c r="K38259">
        <v>1299</v>
      </c>
      <c r="L38259" t="s">
        <v>110</v>
      </c>
      <c r="M38259" s="1">
        <v>43724</v>
      </c>
      <c r="N38259" t="s">
        <v>1669</v>
      </c>
      <c r="O38259" t="s">
        <v>96</v>
      </c>
      <c r="P38259">
        <v>30</v>
      </c>
      <c r="Q38259">
        <v>119</v>
      </c>
      <c r="R38259">
        <v>83.3</v>
      </c>
      <c r="S38259">
        <v>35.700000000000003</v>
      </c>
      <c r="T38259">
        <v>0.1</v>
      </c>
      <c r="U38259">
        <v>3000</v>
      </c>
      <c r="V38259">
        <v>151485</v>
      </c>
    </row>
    <row r="38260" spans="1:22" x14ac:dyDescent="0.25">
      <c r="A38260">
        <v>18118</v>
      </c>
      <c r="B38260" t="s">
        <v>7</v>
      </c>
      <c r="C38260" t="s">
        <v>8</v>
      </c>
      <c r="D38260">
        <v>24</v>
      </c>
      <c r="E38260">
        <v>38287</v>
      </c>
      <c r="F38260" t="s">
        <v>137</v>
      </c>
      <c r="G38260" t="s">
        <v>138</v>
      </c>
      <c r="H38260" t="s">
        <v>16</v>
      </c>
      <c r="I38260">
        <v>2</v>
      </c>
      <c r="J38260">
        <v>79</v>
      </c>
      <c r="K38260">
        <v>1299</v>
      </c>
      <c r="L38260" t="s">
        <v>115</v>
      </c>
      <c r="M38260" s="1">
        <v>43724</v>
      </c>
      <c r="N38260" t="s">
        <v>1669</v>
      </c>
      <c r="O38260" t="s">
        <v>96</v>
      </c>
      <c r="P38260">
        <v>30</v>
      </c>
      <c r="Q38260">
        <v>158</v>
      </c>
      <c r="R38260">
        <v>110.6</v>
      </c>
      <c r="S38260">
        <v>0</v>
      </c>
      <c r="T38260">
        <v>0.1</v>
      </c>
      <c r="U38260">
        <v>3000</v>
      </c>
      <c r="V38260">
        <v>151485</v>
      </c>
    </row>
    <row r="38261" spans="1:22" x14ac:dyDescent="0.25">
      <c r="A38261">
        <v>18118</v>
      </c>
      <c r="B38261" t="s">
        <v>7</v>
      </c>
      <c r="C38261" t="s">
        <v>8</v>
      </c>
      <c r="D38261">
        <v>24</v>
      </c>
      <c r="E38261">
        <v>38288</v>
      </c>
      <c r="F38261" t="s">
        <v>255</v>
      </c>
      <c r="G38261" t="s">
        <v>256</v>
      </c>
      <c r="H38261" t="s">
        <v>17</v>
      </c>
      <c r="I38261">
        <v>15</v>
      </c>
      <c r="J38261">
        <v>319</v>
      </c>
      <c r="K38261">
        <v>6</v>
      </c>
      <c r="L38261" t="s">
        <v>124</v>
      </c>
      <c r="M38261" s="1">
        <v>43724</v>
      </c>
      <c r="N38261" t="s">
        <v>1669</v>
      </c>
      <c r="O38261" t="s">
        <v>96</v>
      </c>
      <c r="P38261">
        <v>30</v>
      </c>
      <c r="Q38261">
        <v>4785</v>
      </c>
      <c r="R38261">
        <v>3349.5</v>
      </c>
      <c r="S38261">
        <v>0</v>
      </c>
      <c r="T38261">
        <v>0.1</v>
      </c>
      <c r="U38261">
        <v>3000</v>
      </c>
      <c r="V38261">
        <v>151485</v>
      </c>
    </row>
    <row r="38262" spans="1:22" x14ac:dyDescent="0.25">
      <c r="A38262">
        <v>18118</v>
      </c>
      <c r="B38262" t="s">
        <v>7</v>
      </c>
      <c r="C38262" t="s">
        <v>8</v>
      </c>
      <c r="D38262">
        <v>24</v>
      </c>
      <c r="E38262">
        <v>38289</v>
      </c>
      <c r="F38262" t="s">
        <v>555</v>
      </c>
      <c r="G38262" t="s">
        <v>374</v>
      </c>
      <c r="H38262" t="s">
        <v>18</v>
      </c>
      <c r="I38262">
        <v>1</v>
      </c>
      <c r="J38262">
        <v>1063</v>
      </c>
      <c r="K38262">
        <v>1299</v>
      </c>
      <c r="L38262" t="s">
        <v>124</v>
      </c>
      <c r="M38262" s="1">
        <v>43724</v>
      </c>
      <c r="N38262" t="s">
        <v>1669</v>
      </c>
      <c r="O38262" t="s">
        <v>96</v>
      </c>
      <c r="P38262">
        <v>30</v>
      </c>
      <c r="Q38262">
        <v>1063</v>
      </c>
      <c r="R38262">
        <v>744.1</v>
      </c>
      <c r="S38262">
        <v>0</v>
      </c>
      <c r="T38262">
        <v>0.18</v>
      </c>
      <c r="U38262">
        <v>3000</v>
      </c>
      <c r="V38262">
        <v>151485</v>
      </c>
    </row>
    <row r="38263" spans="1:22" x14ac:dyDescent="0.25">
      <c r="A38263">
        <v>18118</v>
      </c>
      <c r="B38263" t="s">
        <v>7</v>
      </c>
      <c r="C38263" t="s">
        <v>8</v>
      </c>
      <c r="D38263">
        <v>24</v>
      </c>
      <c r="E38263">
        <v>38289</v>
      </c>
      <c r="F38263" t="s">
        <v>135</v>
      </c>
      <c r="G38263" t="s">
        <v>136</v>
      </c>
      <c r="H38263" t="s">
        <v>16</v>
      </c>
      <c r="I38263">
        <v>3</v>
      </c>
      <c r="J38263">
        <v>119</v>
      </c>
      <c r="K38263">
        <v>1299</v>
      </c>
      <c r="L38263" t="s">
        <v>124</v>
      </c>
      <c r="M38263" s="1">
        <v>43724</v>
      </c>
      <c r="N38263" t="s">
        <v>1669</v>
      </c>
      <c r="O38263" t="s">
        <v>96</v>
      </c>
      <c r="P38263">
        <v>30</v>
      </c>
      <c r="Q38263">
        <v>357</v>
      </c>
      <c r="R38263">
        <v>249.9</v>
      </c>
      <c r="S38263">
        <v>0</v>
      </c>
      <c r="T38263">
        <v>0.1</v>
      </c>
      <c r="U38263">
        <v>3000</v>
      </c>
      <c r="V38263">
        <v>151485</v>
      </c>
    </row>
    <row r="38264" spans="1:22" x14ac:dyDescent="0.25">
      <c r="A38264">
        <v>18118</v>
      </c>
      <c r="B38264" t="s">
        <v>7</v>
      </c>
      <c r="C38264" t="s">
        <v>8</v>
      </c>
      <c r="D38264">
        <v>24</v>
      </c>
      <c r="E38264">
        <v>38290</v>
      </c>
      <c r="F38264" t="s">
        <v>155</v>
      </c>
      <c r="G38264" t="s">
        <v>156</v>
      </c>
      <c r="H38264" t="s">
        <v>16</v>
      </c>
      <c r="I38264">
        <v>1</v>
      </c>
      <c r="J38264">
        <v>119</v>
      </c>
      <c r="K38264">
        <v>6</v>
      </c>
      <c r="L38264" t="s">
        <v>124</v>
      </c>
      <c r="M38264" s="1">
        <v>43724</v>
      </c>
      <c r="N38264" t="s">
        <v>1669</v>
      </c>
      <c r="O38264" t="s">
        <v>96</v>
      </c>
      <c r="P38264">
        <v>30</v>
      </c>
      <c r="Q38264">
        <v>119</v>
      </c>
      <c r="R38264">
        <v>83.3</v>
      </c>
      <c r="S38264">
        <v>0</v>
      </c>
      <c r="T38264">
        <v>0.1</v>
      </c>
      <c r="U38264">
        <v>3000</v>
      </c>
      <c r="V38264">
        <v>151485</v>
      </c>
    </row>
    <row r="38265" spans="1:22" x14ac:dyDescent="0.25">
      <c r="A38265">
        <v>18118</v>
      </c>
      <c r="B38265" t="s">
        <v>7</v>
      </c>
      <c r="C38265" t="s">
        <v>8</v>
      </c>
      <c r="D38265">
        <v>24</v>
      </c>
      <c r="E38265">
        <v>38291</v>
      </c>
      <c r="F38265" t="s">
        <v>118</v>
      </c>
      <c r="G38265" t="s">
        <v>119</v>
      </c>
      <c r="H38265" t="s">
        <v>19</v>
      </c>
      <c r="I38265">
        <v>1</v>
      </c>
      <c r="J38265">
        <v>499</v>
      </c>
      <c r="K38265">
        <v>6</v>
      </c>
      <c r="L38265" t="s">
        <v>110</v>
      </c>
      <c r="M38265" s="1">
        <v>43724</v>
      </c>
      <c r="N38265" t="s">
        <v>1669</v>
      </c>
      <c r="O38265" t="s">
        <v>96</v>
      </c>
      <c r="P38265">
        <v>30</v>
      </c>
      <c r="Q38265">
        <v>499</v>
      </c>
      <c r="R38265">
        <v>349.3</v>
      </c>
      <c r="S38265">
        <v>149.69999999999999</v>
      </c>
      <c r="T38265">
        <v>0.18</v>
      </c>
      <c r="U38265">
        <v>3000</v>
      </c>
      <c r="V38265">
        <v>151485</v>
      </c>
    </row>
    <row r="38266" spans="1:22" x14ac:dyDescent="0.25">
      <c r="A38266">
        <v>18118</v>
      </c>
      <c r="B38266" t="s">
        <v>7</v>
      </c>
      <c r="C38266" t="s">
        <v>8</v>
      </c>
      <c r="D38266">
        <v>24</v>
      </c>
      <c r="E38266">
        <v>38291</v>
      </c>
      <c r="F38266" t="s">
        <v>521</v>
      </c>
      <c r="G38266" t="s">
        <v>522</v>
      </c>
      <c r="H38266" t="s">
        <v>19</v>
      </c>
      <c r="I38266">
        <v>1</v>
      </c>
      <c r="J38266">
        <v>6999</v>
      </c>
      <c r="K38266">
        <v>6</v>
      </c>
      <c r="L38266" t="s">
        <v>110</v>
      </c>
      <c r="M38266" s="1">
        <v>43724</v>
      </c>
      <c r="N38266" t="s">
        <v>1669</v>
      </c>
      <c r="O38266" t="s">
        <v>96</v>
      </c>
      <c r="P38266">
        <v>30</v>
      </c>
      <c r="Q38266">
        <v>6999</v>
      </c>
      <c r="R38266">
        <v>4899.3</v>
      </c>
      <c r="S38266">
        <v>2099.6999999999998</v>
      </c>
      <c r="T38266">
        <v>0.18</v>
      </c>
      <c r="U38266">
        <v>3000</v>
      </c>
      <c r="V38266">
        <v>151485</v>
      </c>
    </row>
    <row r="38267" spans="1:22" x14ac:dyDescent="0.25">
      <c r="A38267">
        <v>18118</v>
      </c>
      <c r="B38267" t="s">
        <v>7</v>
      </c>
      <c r="C38267" t="s">
        <v>8</v>
      </c>
      <c r="D38267">
        <v>24</v>
      </c>
      <c r="E38267">
        <v>38292</v>
      </c>
      <c r="F38267" t="s">
        <v>1452</v>
      </c>
      <c r="G38267" t="s">
        <v>1453</v>
      </c>
      <c r="H38267" t="s">
        <v>35</v>
      </c>
      <c r="I38267">
        <v>1</v>
      </c>
      <c r="J38267">
        <v>199</v>
      </c>
      <c r="K38267">
        <v>6</v>
      </c>
      <c r="L38267" t="s">
        <v>110</v>
      </c>
      <c r="M38267" s="1">
        <v>43724</v>
      </c>
      <c r="N38267" t="s">
        <v>1669</v>
      </c>
      <c r="O38267" t="s">
        <v>96</v>
      </c>
      <c r="P38267">
        <v>30</v>
      </c>
      <c r="Q38267">
        <v>199</v>
      </c>
      <c r="R38267">
        <v>139.30000000000001</v>
      </c>
      <c r="S38267">
        <v>59.7</v>
      </c>
      <c r="T38267">
        <v>0.05</v>
      </c>
      <c r="U38267">
        <v>3000</v>
      </c>
      <c r="V38267">
        <v>151485</v>
      </c>
    </row>
    <row r="38268" spans="1:22" x14ac:dyDescent="0.25">
      <c r="A38268">
        <v>18118</v>
      </c>
      <c r="B38268" t="s">
        <v>7</v>
      </c>
      <c r="C38268" t="s">
        <v>8</v>
      </c>
      <c r="D38268">
        <v>24</v>
      </c>
      <c r="E38268">
        <v>38293</v>
      </c>
      <c r="F38268" t="s">
        <v>1294</v>
      </c>
      <c r="G38268" t="s">
        <v>1295</v>
      </c>
      <c r="H38268" t="s">
        <v>16</v>
      </c>
      <c r="I38268">
        <v>1</v>
      </c>
      <c r="J38268">
        <v>149</v>
      </c>
      <c r="K38268">
        <v>6</v>
      </c>
      <c r="L38268" t="s">
        <v>124</v>
      </c>
      <c r="M38268" s="1">
        <v>43724</v>
      </c>
      <c r="N38268" t="s">
        <v>1669</v>
      </c>
      <c r="O38268" t="s">
        <v>96</v>
      </c>
      <c r="P38268">
        <v>30</v>
      </c>
      <c r="Q38268">
        <v>149</v>
      </c>
      <c r="R38268">
        <v>104.3</v>
      </c>
      <c r="S38268">
        <v>0</v>
      </c>
      <c r="T38268">
        <v>0.1</v>
      </c>
      <c r="U38268">
        <v>3000</v>
      </c>
      <c r="V38268">
        <v>151485</v>
      </c>
    </row>
    <row r="38269" spans="1:22" x14ac:dyDescent="0.25">
      <c r="A38269">
        <v>18118</v>
      </c>
      <c r="B38269" t="s">
        <v>7</v>
      </c>
      <c r="C38269" t="s">
        <v>8</v>
      </c>
      <c r="D38269">
        <v>24</v>
      </c>
      <c r="E38269">
        <v>38294</v>
      </c>
      <c r="F38269" t="s">
        <v>108</v>
      </c>
      <c r="G38269" t="s">
        <v>109</v>
      </c>
      <c r="H38269" t="s">
        <v>16</v>
      </c>
      <c r="I38269">
        <v>1</v>
      </c>
      <c r="J38269">
        <v>149</v>
      </c>
      <c r="K38269">
        <v>1299</v>
      </c>
      <c r="L38269" t="s">
        <v>124</v>
      </c>
      <c r="M38269" s="1">
        <v>43724</v>
      </c>
      <c r="N38269" t="s">
        <v>1669</v>
      </c>
      <c r="O38269" t="s">
        <v>96</v>
      </c>
      <c r="P38269">
        <v>30</v>
      </c>
      <c r="Q38269">
        <v>149</v>
      </c>
      <c r="R38269">
        <v>104.3</v>
      </c>
      <c r="S38269">
        <v>0</v>
      </c>
      <c r="T38269">
        <v>0.1</v>
      </c>
      <c r="U38269">
        <v>3000</v>
      </c>
      <c r="V38269">
        <v>151485</v>
      </c>
    </row>
    <row r="38270" spans="1:22" x14ac:dyDescent="0.25">
      <c r="A38270">
        <v>18118</v>
      </c>
      <c r="B38270" t="s">
        <v>7</v>
      </c>
      <c r="C38270" t="s">
        <v>8</v>
      </c>
      <c r="D38270">
        <v>24</v>
      </c>
      <c r="E38270">
        <v>38295</v>
      </c>
      <c r="F38270" t="s">
        <v>135</v>
      </c>
      <c r="G38270" t="s">
        <v>136</v>
      </c>
      <c r="H38270" t="s">
        <v>16</v>
      </c>
      <c r="I38270">
        <v>1</v>
      </c>
      <c r="J38270">
        <v>119</v>
      </c>
      <c r="K38270">
        <v>6</v>
      </c>
      <c r="L38270" t="s">
        <v>115</v>
      </c>
      <c r="M38270" s="1">
        <v>43724</v>
      </c>
      <c r="N38270" t="s">
        <v>1669</v>
      </c>
      <c r="O38270" t="s">
        <v>96</v>
      </c>
      <c r="P38270">
        <v>30</v>
      </c>
      <c r="Q38270">
        <v>119</v>
      </c>
      <c r="R38270">
        <v>83.3</v>
      </c>
      <c r="S38270">
        <v>0</v>
      </c>
      <c r="T38270">
        <v>0.1</v>
      </c>
      <c r="U38270">
        <v>3000</v>
      </c>
      <c r="V38270">
        <v>151485</v>
      </c>
    </row>
    <row r="38271" spans="1:22" x14ac:dyDescent="0.25">
      <c r="A38271">
        <v>18118</v>
      </c>
      <c r="B38271" t="s">
        <v>7</v>
      </c>
      <c r="C38271" t="s">
        <v>8</v>
      </c>
      <c r="D38271">
        <v>24</v>
      </c>
      <c r="E38271">
        <v>38297</v>
      </c>
      <c r="F38271" t="s">
        <v>108</v>
      </c>
      <c r="G38271" t="s">
        <v>109</v>
      </c>
      <c r="H38271" t="s">
        <v>16</v>
      </c>
      <c r="I38271">
        <v>1</v>
      </c>
      <c r="J38271">
        <v>149</v>
      </c>
      <c r="K38271">
        <v>6</v>
      </c>
      <c r="L38271" t="s">
        <v>110</v>
      </c>
      <c r="M38271" s="1">
        <v>43724</v>
      </c>
      <c r="N38271" t="s">
        <v>1669</v>
      </c>
      <c r="O38271" t="s">
        <v>96</v>
      </c>
      <c r="P38271">
        <v>30</v>
      </c>
      <c r="Q38271">
        <v>149</v>
      </c>
      <c r="R38271">
        <v>104.3</v>
      </c>
      <c r="S38271">
        <v>44.7</v>
      </c>
      <c r="T38271">
        <v>0.1</v>
      </c>
      <c r="U38271">
        <v>3000</v>
      </c>
      <c r="V38271">
        <v>151485</v>
      </c>
    </row>
    <row r="38272" spans="1:22" x14ac:dyDescent="0.25">
      <c r="A38272">
        <v>18118</v>
      </c>
      <c r="B38272" t="s">
        <v>7</v>
      </c>
      <c r="C38272" t="s">
        <v>8</v>
      </c>
      <c r="D38272">
        <v>24</v>
      </c>
      <c r="E38272">
        <v>38297</v>
      </c>
      <c r="F38272" t="s">
        <v>135</v>
      </c>
      <c r="G38272" t="s">
        <v>136</v>
      </c>
      <c r="H38272" t="s">
        <v>16</v>
      </c>
      <c r="I38272">
        <v>2</v>
      </c>
      <c r="J38272">
        <v>119</v>
      </c>
      <c r="K38272">
        <v>6</v>
      </c>
      <c r="L38272" t="s">
        <v>124</v>
      </c>
      <c r="M38272" s="1">
        <v>43724</v>
      </c>
      <c r="N38272" t="s">
        <v>1669</v>
      </c>
      <c r="O38272" t="s">
        <v>96</v>
      </c>
      <c r="P38272">
        <v>30</v>
      </c>
      <c r="Q38272">
        <v>238</v>
      </c>
      <c r="R38272">
        <v>166.6</v>
      </c>
      <c r="S38272">
        <v>0</v>
      </c>
      <c r="T38272">
        <v>0.1</v>
      </c>
      <c r="U38272">
        <v>3000</v>
      </c>
      <c r="V38272">
        <v>151485</v>
      </c>
    </row>
    <row r="38273" spans="1:22" x14ac:dyDescent="0.25">
      <c r="A38273">
        <v>18118</v>
      </c>
      <c r="B38273" t="s">
        <v>7</v>
      </c>
      <c r="C38273" t="s">
        <v>8</v>
      </c>
      <c r="D38273">
        <v>24</v>
      </c>
      <c r="E38273">
        <v>38298</v>
      </c>
      <c r="F38273" t="s">
        <v>1147</v>
      </c>
      <c r="G38273" t="s">
        <v>647</v>
      </c>
      <c r="H38273" t="s">
        <v>18</v>
      </c>
      <c r="I38273">
        <v>1</v>
      </c>
      <c r="J38273">
        <v>57</v>
      </c>
      <c r="K38273">
        <v>6</v>
      </c>
      <c r="L38273" t="s">
        <v>110</v>
      </c>
      <c r="M38273" s="1">
        <v>43724</v>
      </c>
      <c r="N38273" t="s">
        <v>1669</v>
      </c>
      <c r="O38273" t="s">
        <v>96</v>
      </c>
      <c r="P38273">
        <v>30</v>
      </c>
      <c r="Q38273">
        <v>57</v>
      </c>
      <c r="R38273">
        <v>39.9</v>
      </c>
      <c r="S38273">
        <v>17.100000000000001</v>
      </c>
      <c r="T38273">
        <v>0.18</v>
      </c>
      <c r="U38273">
        <v>3000</v>
      </c>
      <c r="V38273">
        <v>151485</v>
      </c>
    </row>
    <row r="38274" spans="1:22" x14ac:dyDescent="0.25">
      <c r="A38274">
        <v>18118</v>
      </c>
      <c r="B38274" t="s">
        <v>7</v>
      </c>
      <c r="C38274" t="s">
        <v>8</v>
      </c>
      <c r="D38274">
        <v>24</v>
      </c>
      <c r="E38274">
        <v>38298</v>
      </c>
      <c r="F38274" t="s">
        <v>1137</v>
      </c>
      <c r="G38274" t="s">
        <v>566</v>
      </c>
      <c r="H38274" t="s">
        <v>18</v>
      </c>
      <c r="I38274">
        <v>1</v>
      </c>
      <c r="J38274">
        <v>1329</v>
      </c>
      <c r="K38274">
        <v>6</v>
      </c>
      <c r="L38274" t="s">
        <v>124</v>
      </c>
      <c r="M38274" s="1">
        <v>43724</v>
      </c>
      <c r="N38274" t="s">
        <v>1669</v>
      </c>
      <c r="O38274" t="s">
        <v>96</v>
      </c>
      <c r="P38274">
        <v>30</v>
      </c>
      <c r="Q38274">
        <v>1329</v>
      </c>
      <c r="R38274">
        <v>930.3</v>
      </c>
      <c r="S38274">
        <v>0</v>
      </c>
      <c r="T38274">
        <v>0.18</v>
      </c>
      <c r="U38274">
        <v>3000</v>
      </c>
      <c r="V38274">
        <v>151485</v>
      </c>
    </row>
    <row r="38275" spans="1:22" x14ac:dyDescent="0.25">
      <c r="A38275">
        <v>18118</v>
      </c>
      <c r="B38275" t="s">
        <v>7</v>
      </c>
      <c r="C38275" t="s">
        <v>8</v>
      </c>
      <c r="D38275">
        <v>24</v>
      </c>
      <c r="E38275">
        <v>38299</v>
      </c>
      <c r="F38275" t="s">
        <v>193</v>
      </c>
      <c r="G38275" t="s">
        <v>194</v>
      </c>
      <c r="H38275" t="s">
        <v>21</v>
      </c>
      <c r="I38275">
        <v>2</v>
      </c>
      <c r="J38275">
        <v>12</v>
      </c>
      <c r="K38275">
        <v>6</v>
      </c>
      <c r="L38275" t="s">
        <v>124</v>
      </c>
      <c r="M38275" s="1">
        <v>43724</v>
      </c>
      <c r="N38275" t="s">
        <v>1669</v>
      </c>
      <c r="O38275" t="s">
        <v>96</v>
      </c>
      <c r="P38275">
        <v>30</v>
      </c>
      <c r="Q38275">
        <v>24</v>
      </c>
      <c r="R38275">
        <v>16.8</v>
      </c>
      <c r="S38275">
        <v>0</v>
      </c>
      <c r="T38275">
        <v>0.18</v>
      </c>
      <c r="U38275">
        <v>3000</v>
      </c>
      <c r="V38275">
        <v>151485</v>
      </c>
    </row>
    <row r="38276" spans="1:22" x14ac:dyDescent="0.25">
      <c r="A38276">
        <v>18118</v>
      </c>
      <c r="B38276" t="s">
        <v>7</v>
      </c>
      <c r="C38276" t="s">
        <v>8</v>
      </c>
      <c r="D38276">
        <v>24</v>
      </c>
      <c r="E38276">
        <v>38299</v>
      </c>
      <c r="F38276" t="s">
        <v>155</v>
      </c>
      <c r="G38276" t="s">
        <v>156</v>
      </c>
      <c r="H38276" t="s">
        <v>16</v>
      </c>
      <c r="I38276">
        <v>1</v>
      </c>
      <c r="J38276">
        <v>119</v>
      </c>
      <c r="K38276">
        <v>6</v>
      </c>
      <c r="L38276" t="s">
        <v>124</v>
      </c>
      <c r="M38276" s="1">
        <v>43724</v>
      </c>
      <c r="N38276" t="s">
        <v>1669</v>
      </c>
      <c r="O38276" t="s">
        <v>96</v>
      </c>
      <c r="P38276">
        <v>30</v>
      </c>
      <c r="Q38276">
        <v>119</v>
      </c>
      <c r="R38276">
        <v>83.3</v>
      </c>
      <c r="S38276">
        <v>0</v>
      </c>
      <c r="T38276">
        <v>0.1</v>
      </c>
      <c r="U38276">
        <v>3000</v>
      </c>
      <c r="V38276">
        <v>151485</v>
      </c>
    </row>
    <row r="38277" spans="1:22" x14ac:dyDescent="0.25">
      <c r="A38277">
        <v>18118</v>
      </c>
      <c r="B38277" t="s">
        <v>7</v>
      </c>
      <c r="C38277" t="s">
        <v>8</v>
      </c>
      <c r="D38277">
        <v>24</v>
      </c>
      <c r="E38277">
        <v>38299</v>
      </c>
      <c r="F38277" t="s">
        <v>135</v>
      </c>
      <c r="G38277" t="s">
        <v>136</v>
      </c>
      <c r="H38277" t="s">
        <v>16</v>
      </c>
      <c r="I38277">
        <v>2</v>
      </c>
      <c r="J38277">
        <v>119</v>
      </c>
      <c r="K38277">
        <v>6</v>
      </c>
      <c r="L38277" t="s">
        <v>124</v>
      </c>
      <c r="M38277" s="1">
        <v>43724</v>
      </c>
      <c r="N38277" t="s">
        <v>1669</v>
      </c>
      <c r="O38277" t="s">
        <v>96</v>
      </c>
      <c r="P38277">
        <v>30</v>
      </c>
      <c r="Q38277">
        <v>238</v>
      </c>
      <c r="R38277">
        <v>166.6</v>
      </c>
      <c r="S38277">
        <v>0</v>
      </c>
      <c r="T38277">
        <v>0.1</v>
      </c>
      <c r="U38277">
        <v>3000</v>
      </c>
      <c r="V38277">
        <v>151485</v>
      </c>
    </row>
    <row r="38278" spans="1:22" x14ac:dyDescent="0.25">
      <c r="A38278">
        <v>18118</v>
      </c>
      <c r="B38278" t="s">
        <v>7</v>
      </c>
      <c r="C38278" t="s">
        <v>8</v>
      </c>
      <c r="D38278">
        <v>24</v>
      </c>
      <c r="E38278">
        <v>38300</v>
      </c>
      <c r="F38278" t="s">
        <v>137</v>
      </c>
      <c r="G38278" t="s">
        <v>138</v>
      </c>
      <c r="H38278" t="s">
        <v>16</v>
      </c>
      <c r="I38278">
        <v>5</v>
      </c>
      <c r="J38278">
        <v>79</v>
      </c>
      <c r="K38278">
        <v>6</v>
      </c>
      <c r="L38278" t="s">
        <v>124</v>
      </c>
      <c r="M38278" s="1">
        <v>43724</v>
      </c>
      <c r="N38278" t="s">
        <v>1669</v>
      </c>
      <c r="O38278" t="s">
        <v>96</v>
      </c>
      <c r="P38278">
        <v>30</v>
      </c>
      <c r="Q38278">
        <v>395</v>
      </c>
      <c r="R38278">
        <v>276.5</v>
      </c>
      <c r="S38278">
        <v>0</v>
      </c>
      <c r="T38278">
        <v>0.1</v>
      </c>
      <c r="U38278">
        <v>3000</v>
      </c>
      <c r="V38278">
        <v>151485</v>
      </c>
    </row>
    <row r="38279" spans="1:22" x14ac:dyDescent="0.25">
      <c r="A38279">
        <v>18118</v>
      </c>
      <c r="B38279" t="s">
        <v>7</v>
      </c>
      <c r="C38279" t="s">
        <v>8</v>
      </c>
      <c r="D38279">
        <v>24</v>
      </c>
      <c r="E38279">
        <v>38301</v>
      </c>
      <c r="F38279" t="s">
        <v>135</v>
      </c>
      <c r="G38279" t="s">
        <v>136</v>
      </c>
      <c r="H38279" t="s">
        <v>16</v>
      </c>
      <c r="I38279">
        <v>1</v>
      </c>
      <c r="J38279">
        <v>119</v>
      </c>
      <c r="K38279">
        <v>6</v>
      </c>
      <c r="L38279" t="s">
        <v>110</v>
      </c>
      <c r="M38279" s="1">
        <v>43724</v>
      </c>
      <c r="N38279" t="s">
        <v>1669</v>
      </c>
      <c r="O38279" t="s">
        <v>96</v>
      </c>
      <c r="P38279">
        <v>30</v>
      </c>
      <c r="Q38279">
        <v>119</v>
      </c>
      <c r="R38279">
        <v>83.3</v>
      </c>
      <c r="S38279">
        <v>35.700000000000003</v>
      </c>
      <c r="T38279">
        <v>0.1</v>
      </c>
      <c r="U38279">
        <v>3000</v>
      </c>
      <c r="V38279">
        <v>151485</v>
      </c>
    </row>
    <row r="38280" spans="1:22" x14ac:dyDescent="0.25">
      <c r="A38280">
        <v>18118</v>
      </c>
      <c r="B38280" t="s">
        <v>7</v>
      </c>
      <c r="C38280" t="s">
        <v>8</v>
      </c>
      <c r="D38280">
        <v>24</v>
      </c>
      <c r="E38280">
        <v>38302</v>
      </c>
      <c r="F38280" t="s">
        <v>1294</v>
      </c>
      <c r="G38280" t="s">
        <v>1295</v>
      </c>
      <c r="H38280" t="s">
        <v>16</v>
      </c>
      <c r="I38280">
        <v>1</v>
      </c>
      <c r="J38280">
        <v>149</v>
      </c>
      <c r="K38280">
        <v>6</v>
      </c>
      <c r="L38280" t="s">
        <v>124</v>
      </c>
      <c r="M38280" s="1">
        <v>43724</v>
      </c>
      <c r="N38280" t="s">
        <v>1669</v>
      </c>
      <c r="O38280" t="s">
        <v>96</v>
      </c>
      <c r="P38280">
        <v>30</v>
      </c>
      <c r="Q38280">
        <v>149</v>
      </c>
      <c r="R38280">
        <v>104.3</v>
      </c>
      <c r="S38280">
        <v>0</v>
      </c>
      <c r="T38280">
        <v>0.1</v>
      </c>
      <c r="U38280">
        <v>3000</v>
      </c>
      <c r="V38280">
        <v>151485</v>
      </c>
    </row>
    <row r="38281" spans="1:22" x14ac:dyDescent="0.25">
      <c r="A38281">
        <v>18118</v>
      </c>
      <c r="B38281" t="s">
        <v>7</v>
      </c>
      <c r="C38281" t="s">
        <v>8</v>
      </c>
      <c r="D38281">
        <v>24</v>
      </c>
      <c r="E38281">
        <v>38303</v>
      </c>
      <c r="F38281" t="s">
        <v>135</v>
      </c>
      <c r="G38281" t="s">
        <v>136</v>
      </c>
      <c r="H38281" t="s">
        <v>16</v>
      </c>
      <c r="I38281">
        <v>1</v>
      </c>
      <c r="J38281">
        <v>119</v>
      </c>
      <c r="K38281">
        <v>6</v>
      </c>
      <c r="L38281" t="s">
        <v>124</v>
      </c>
      <c r="M38281" s="1">
        <v>43724</v>
      </c>
      <c r="N38281" t="s">
        <v>1669</v>
      </c>
      <c r="O38281" t="s">
        <v>96</v>
      </c>
      <c r="P38281">
        <v>30</v>
      </c>
      <c r="Q38281">
        <v>119</v>
      </c>
      <c r="R38281">
        <v>83.3</v>
      </c>
      <c r="S38281">
        <v>0</v>
      </c>
      <c r="T38281">
        <v>0.1</v>
      </c>
      <c r="U38281">
        <v>3000</v>
      </c>
      <c r="V38281">
        <v>151485</v>
      </c>
    </row>
    <row r="38282" spans="1:22" x14ac:dyDescent="0.25">
      <c r="A38282">
        <v>18118</v>
      </c>
      <c r="B38282" t="s">
        <v>7</v>
      </c>
      <c r="C38282" t="s">
        <v>8</v>
      </c>
      <c r="D38282">
        <v>24</v>
      </c>
      <c r="E38282">
        <v>38304</v>
      </c>
      <c r="F38282" t="s">
        <v>1004</v>
      </c>
      <c r="G38282" t="s">
        <v>755</v>
      </c>
      <c r="H38282" t="s">
        <v>18</v>
      </c>
      <c r="I38282">
        <v>1</v>
      </c>
      <c r="J38282">
        <v>1599</v>
      </c>
      <c r="K38282">
        <v>6</v>
      </c>
      <c r="L38282" t="s">
        <v>110</v>
      </c>
      <c r="M38282" s="1">
        <v>43724</v>
      </c>
      <c r="N38282" t="s">
        <v>1669</v>
      </c>
      <c r="O38282" t="s">
        <v>96</v>
      </c>
      <c r="P38282">
        <v>30</v>
      </c>
      <c r="Q38282">
        <v>1599</v>
      </c>
      <c r="R38282">
        <v>1119.3</v>
      </c>
      <c r="S38282">
        <v>479.7</v>
      </c>
      <c r="T38282">
        <v>0.18</v>
      </c>
      <c r="U38282">
        <v>3000</v>
      </c>
      <c r="V38282">
        <v>151485</v>
      </c>
    </row>
    <row r="38283" spans="1:22" x14ac:dyDescent="0.25">
      <c r="A38283">
        <v>18118</v>
      </c>
      <c r="B38283" t="s">
        <v>7</v>
      </c>
      <c r="C38283" t="s">
        <v>8</v>
      </c>
      <c r="D38283">
        <v>24</v>
      </c>
      <c r="E38283">
        <v>38304</v>
      </c>
      <c r="F38283" t="s">
        <v>1142</v>
      </c>
      <c r="G38283" t="s">
        <v>730</v>
      </c>
      <c r="H38283" t="s">
        <v>18</v>
      </c>
      <c r="I38283">
        <v>1</v>
      </c>
      <c r="J38283">
        <v>456</v>
      </c>
      <c r="K38283">
        <v>6</v>
      </c>
      <c r="L38283" t="s">
        <v>124</v>
      </c>
      <c r="M38283" s="1">
        <v>43724</v>
      </c>
      <c r="N38283" t="s">
        <v>1669</v>
      </c>
      <c r="O38283" t="s">
        <v>96</v>
      </c>
      <c r="P38283">
        <v>30</v>
      </c>
      <c r="Q38283">
        <v>456</v>
      </c>
      <c r="R38283">
        <v>319.2</v>
      </c>
      <c r="S38283">
        <v>0</v>
      </c>
      <c r="T38283">
        <v>0.18</v>
      </c>
      <c r="U38283">
        <v>3000</v>
      </c>
      <c r="V38283">
        <v>151485</v>
      </c>
    </row>
    <row r="38284" spans="1:22" x14ac:dyDescent="0.25">
      <c r="A38284">
        <v>18118</v>
      </c>
      <c r="B38284" t="s">
        <v>7</v>
      </c>
      <c r="C38284" t="s">
        <v>8</v>
      </c>
      <c r="D38284">
        <v>24</v>
      </c>
      <c r="E38284">
        <v>38304</v>
      </c>
      <c r="F38284" t="s">
        <v>478</v>
      </c>
      <c r="G38284" t="s">
        <v>479</v>
      </c>
      <c r="H38284" t="s">
        <v>18</v>
      </c>
      <c r="I38284">
        <v>1</v>
      </c>
      <c r="J38284">
        <v>1599</v>
      </c>
      <c r="K38284">
        <v>6</v>
      </c>
      <c r="L38284" t="s">
        <v>115</v>
      </c>
      <c r="M38284" s="1">
        <v>43724</v>
      </c>
      <c r="N38284" t="s">
        <v>1669</v>
      </c>
      <c r="O38284" t="s">
        <v>96</v>
      </c>
      <c r="P38284">
        <v>30</v>
      </c>
      <c r="Q38284">
        <v>1599</v>
      </c>
      <c r="R38284">
        <v>1119.3</v>
      </c>
      <c r="S38284">
        <v>0</v>
      </c>
      <c r="T38284">
        <v>0.18</v>
      </c>
      <c r="U38284">
        <v>3000</v>
      </c>
      <c r="V38284">
        <v>151485</v>
      </c>
    </row>
    <row r="38285" spans="1:22" x14ac:dyDescent="0.25">
      <c r="A38285">
        <v>18118</v>
      </c>
      <c r="B38285" t="s">
        <v>7</v>
      </c>
      <c r="C38285" t="s">
        <v>8</v>
      </c>
      <c r="D38285">
        <v>24</v>
      </c>
      <c r="E38285">
        <v>38304</v>
      </c>
      <c r="F38285" t="s">
        <v>1246</v>
      </c>
      <c r="G38285" t="s">
        <v>560</v>
      </c>
      <c r="H38285" t="s">
        <v>18</v>
      </c>
      <c r="I38285">
        <v>1</v>
      </c>
      <c r="J38285">
        <v>8</v>
      </c>
      <c r="K38285">
        <v>6</v>
      </c>
      <c r="L38285" t="s">
        <v>115</v>
      </c>
      <c r="M38285" s="1">
        <v>43724</v>
      </c>
      <c r="N38285" t="s">
        <v>1669</v>
      </c>
      <c r="O38285" t="s">
        <v>96</v>
      </c>
      <c r="P38285">
        <v>30</v>
      </c>
      <c r="Q38285">
        <v>8</v>
      </c>
      <c r="R38285">
        <v>5.6</v>
      </c>
      <c r="S38285">
        <v>0</v>
      </c>
      <c r="T38285">
        <v>0.18</v>
      </c>
      <c r="U38285">
        <v>3000</v>
      </c>
      <c r="V38285">
        <v>151485</v>
      </c>
    </row>
    <row r="38286" spans="1:22" x14ac:dyDescent="0.25">
      <c r="A38286">
        <v>18118</v>
      </c>
      <c r="B38286" t="s">
        <v>7</v>
      </c>
      <c r="C38286" t="s">
        <v>8</v>
      </c>
      <c r="D38286">
        <v>24</v>
      </c>
      <c r="E38286">
        <v>38304</v>
      </c>
      <c r="F38286" t="s">
        <v>1176</v>
      </c>
      <c r="G38286" t="s">
        <v>987</v>
      </c>
      <c r="H38286" t="s">
        <v>18</v>
      </c>
      <c r="I38286">
        <v>1</v>
      </c>
      <c r="J38286">
        <v>1919</v>
      </c>
      <c r="K38286">
        <v>6</v>
      </c>
      <c r="L38286" t="s">
        <v>124</v>
      </c>
      <c r="M38286" s="1">
        <v>43724</v>
      </c>
      <c r="N38286" t="s">
        <v>1669</v>
      </c>
      <c r="O38286" t="s">
        <v>96</v>
      </c>
      <c r="P38286">
        <v>30</v>
      </c>
      <c r="Q38286">
        <v>1919</v>
      </c>
      <c r="R38286">
        <v>1343.3</v>
      </c>
      <c r="S38286">
        <v>0</v>
      </c>
      <c r="T38286">
        <v>0.18</v>
      </c>
      <c r="U38286">
        <v>3000</v>
      </c>
      <c r="V38286">
        <v>151485</v>
      </c>
    </row>
    <row r="38287" spans="1:22" x14ac:dyDescent="0.25">
      <c r="A38287">
        <v>18118</v>
      </c>
      <c r="B38287" t="s">
        <v>7</v>
      </c>
      <c r="C38287" t="s">
        <v>8</v>
      </c>
      <c r="D38287">
        <v>24</v>
      </c>
      <c r="E38287">
        <v>38304</v>
      </c>
      <c r="F38287" t="s">
        <v>1097</v>
      </c>
      <c r="G38287" t="s">
        <v>570</v>
      </c>
      <c r="H38287" t="s">
        <v>18</v>
      </c>
      <c r="I38287">
        <v>1</v>
      </c>
      <c r="J38287">
        <v>1599</v>
      </c>
      <c r="K38287">
        <v>6</v>
      </c>
      <c r="L38287" t="s">
        <v>124</v>
      </c>
      <c r="M38287" s="1">
        <v>43724</v>
      </c>
      <c r="N38287" t="s">
        <v>1669</v>
      </c>
      <c r="O38287" t="s">
        <v>96</v>
      </c>
      <c r="P38287">
        <v>30</v>
      </c>
      <c r="Q38287">
        <v>1599</v>
      </c>
      <c r="R38287">
        <v>1119.3</v>
      </c>
      <c r="S38287">
        <v>0</v>
      </c>
      <c r="T38287">
        <v>0.18</v>
      </c>
      <c r="U38287">
        <v>3000</v>
      </c>
      <c r="V38287">
        <v>151485</v>
      </c>
    </row>
    <row r="38288" spans="1:22" x14ac:dyDescent="0.25">
      <c r="A38288">
        <v>18118</v>
      </c>
      <c r="B38288" t="s">
        <v>7</v>
      </c>
      <c r="C38288" t="s">
        <v>8</v>
      </c>
      <c r="D38288">
        <v>24</v>
      </c>
      <c r="E38288">
        <v>38304</v>
      </c>
      <c r="F38288" t="s">
        <v>1203</v>
      </c>
      <c r="G38288" t="s">
        <v>570</v>
      </c>
      <c r="H38288" t="s">
        <v>18</v>
      </c>
      <c r="I38288">
        <v>1</v>
      </c>
      <c r="J38288">
        <v>1599</v>
      </c>
      <c r="K38288">
        <v>6</v>
      </c>
      <c r="L38288" t="s">
        <v>115</v>
      </c>
      <c r="M38288" s="1">
        <v>43724</v>
      </c>
      <c r="N38288" t="s">
        <v>1669</v>
      </c>
      <c r="O38288" t="s">
        <v>96</v>
      </c>
      <c r="P38288">
        <v>30</v>
      </c>
      <c r="Q38288">
        <v>1599</v>
      </c>
      <c r="R38288">
        <v>1119.3</v>
      </c>
      <c r="S38288">
        <v>0</v>
      </c>
      <c r="T38288">
        <v>0.18</v>
      </c>
      <c r="U38288">
        <v>3000</v>
      </c>
      <c r="V38288">
        <v>151485</v>
      </c>
    </row>
    <row r="38289" spans="1:22" x14ac:dyDescent="0.25">
      <c r="A38289">
        <v>18118</v>
      </c>
      <c r="B38289" t="s">
        <v>7</v>
      </c>
      <c r="C38289" t="s">
        <v>8</v>
      </c>
      <c r="D38289">
        <v>24</v>
      </c>
      <c r="E38289">
        <v>38304</v>
      </c>
      <c r="F38289" t="s">
        <v>1098</v>
      </c>
      <c r="G38289" t="s">
        <v>647</v>
      </c>
      <c r="H38289" t="s">
        <v>18</v>
      </c>
      <c r="I38289">
        <v>3</v>
      </c>
      <c r="J38289">
        <v>456</v>
      </c>
      <c r="K38289">
        <v>6</v>
      </c>
      <c r="L38289" t="s">
        <v>124</v>
      </c>
      <c r="M38289" s="1">
        <v>43724</v>
      </c>
      <c r="N38289" t="s">
        <v>1669</v>
      </c>
      <c r="O38289" t="s">
        <v>96</v>
      </c>
      <c r="P38289">
        <v>30</v>
      </c>
      <c r="Q38289">
        <v>1368</v>
      </c>
      <c r="R38289">
        <v>957.6</v>
      </c>
      <c r="S38289">
        <v>0</v>
      </c>
      <c r="T38289">
        <v>0.18</v>
      </c>
      <c r="U38289">
        <v>3000</v>
      </c>
      <c r="V38289">
        <v>151485</v>
      </c>
    </row>
    <row r="38290" spans="1:22" x14ac:dyDescent="0.25">
      <c r="A38290">
        <v>18118</v>
      </c>
      <c r="B38290" t="s">
        <v>7</v>
      </c>
      <c r="C38290" t="s">
        <v>8</v>
      </c>
      <c r="D38290">
        <v>24</v>
      </c>
      <c r="E38290">
        <v>38304</v>
      </c>
      <c r="F38290" t="s">
        <v>1420</v>
      </c>
      <c r="G38290" t="s">
        <v>514</v>
      </c>
      <c r="H38290" t="s">
        <v>18</v>
      </c>
      <c r="I38290">
        <v>1</v>
      </c>
      <c r="J38290">
        <v>132</v>
      </c>
      <c r="K38290">
        <v>6</v>
      </c>
      <c r="L38290" t="s">
        <v>115</v>
      </c>
      <c r="M38290" s="1">
        <v>43724</v>
      </c>
      <c r="N38290" t="s">
        <v>1669</v>
      </c>
      <c r="O38290" t="s">
        <v>96</v>
      </c>
      <c r="P38290">
        <v>30</v>
      </c>
      <c r="Q38290">
        <v>132</v>
      </c>
      <c r="R38290">
        <v>92.4</v>
      </c>
      <c r="S38290">
        <v>0</v>
      </c>
      <c r="T38290">
        <v>0.18</v>
      </c>
      <c r="U38290">
        <v>3000</v>
      </c>
      <c r="V38290">
        <v>151485</v>
      </c>
    </row>
    <row r="38291" spans="1:22" x14ac:dyDescent="0.25">
      <c r="A38291">
        <v>18118</v>
      </c>
      <c r="B38291" t="s">
        <v>7</v>
      </c>
      <c r="C38291" t="s">
        <v>8</v>
      </c>
      <c r="D38291">
        <v>24</v>
      </c>
      <c r="E38291">
        <v>38304</v>
      </c>
      <c r="F38291" t="s">
        <v>1159</v>
      </c>
      <c r="G38291" t="s">
        <v>345</v>
      </c>
      <c r="H38291" t="s">
        <v>18</v>
      </c>
      <c r="I38291">
        <v>1</v>
      </c>
      <c r="J38291">
        <v>88</v>
      </c>
      <c r="K38291">
        <v>6</v>
      </c>
      <c r="L38291" t="s">
        <v>110</v>
      </c>
      <c r="M38291" s="1">
        <v>43724</v>
      </c>
      <c r="N38291" t="s">
        <v>1669</v>
      </c>
      <c r="O38291" t="s">
        <v>96</v>
      </c>
      <c r="P38291">
        <v>30</v>
      </c>
      <c r="Q38291">
        <v>88</v>
      </c>
      <c r="R38291">
        <v>61.6</v>
      </c>
      <c r="S38291">
        <v>26.4</v>
      </c>
      <c r="T38291">
        <v>0.18</v>
      </c>
      <c r="U38291">
        <v>3000</v>
      </c>
      <c r="V38291">
        <v>151485</v>
      </c>
    </row>
    <row r="38292" spans="1:22" x14ac:dyDescent="0.25">
      <c r="A38292">
        <v>18118</v>
      </c>
      <c r="B38292" t="s">
        <v>7</v>
      </c>
      <c r="C38292" t="s">
        <v>8</v>
      </c>
      <c r="D38292">
        <v>24</v>
      </c>
      <c r="E38292">
        <v>38304</v>
      </c>
      <c r="F38292" t="s">
        <v>917</v>
      </c>
      <c r="G38292" t="s">
        <v>819</v>
      </c>
      <c r="H38292" t="s">
        <v>18</v>
      </c>
      <c r="I38292">
        <v>1</v>
      </c>
      <c r="J38292">
        <v>48</v>
      </c>
      <c r="K38292">
        <v>6</v>
      </c>
      <c r="L38292" t="s">
        <v>124</v>
      </c>
      <c r="M38292" s="1">
        <v>43724</v>
      </c>
      <c r="N38292" t="s">
        <v>1669</v>
      </c>
      <c r="O38292" t="s">
        <v>96</v>
      </c>
      <c r="P38292">
        <v>30</v>
      </c>
      <c r="Q38292">
        <v>48</v>
      </c>
      <c r="R38292">
        <v>33.6</v>
      </c>
      <c r="S38292">
        <v>0</v>
      </c>
      <c r="T38292">
        <v>0.18</v>
      </c>
      <c r="U38292">
        <v>3000</v>
      </c>
      <c r="V38292">
        <v>151485</v>
      </c>
    </row>
    <row r="38293" spans="1:22" x14ac:dyDescent="0.25">
      <c r="A38293">
        <v>18118</v>
      </c>
      <c r="B38293" t="s">
        <v>7</v>
      </c>
      <c r="C38293" t="s">
        <v>8</v>
      </c>
      <c r="D38293">
        <v>24</v>
      </c>
      <c r="E38293">
        <v>38304</v>
      </c>
      <c r="F38293" t="s">
        <v>784</v>
      </c>
      <c r="G38293" t="s">
        <v>241</v>
      </c>
      <c r="H38293" t="s">
        <v>18</v>
      </c>
      <c r="I38293">
        <v>1</v>
      </c>
      <c r="J38293">
        <v>96</v>
      </c>
      <c r="K38293">
        <v>6</v>
      </c>
      <c r="L38293" t="s">
        <v>115</v>
      </c>
      <c r="M38293" s="1">
        <v>43724</v>
      </c>
      <c r="N38293" t="s">
        <v>1669</v>
      </c>
      <c r="O38293" t="s">
        <v>96</v>
      </c>
      <c r="P38293">
        <v>30</v>
      </c>
      <c r="Q38293">
        <v>96</v>
      </c>
      <c r="R38293">
        <v>67.2</v>
      </c>
      <c r="S38293">
        <v>0</v>
      </c>
      <c r="T38293">
        <v>0.18</v>
      </c>
      <c r="U38293">
        <v>3000</v>
      </c>
      <c r="V38293">
        <v>151485</v>
      </c>
    </row>
    <row r="38294" spans="1:22" x14ac:dyDescent="0.25">
      <c r="A38294">
        <v>18118</v>
      </c>
      <c r="B38294" t="s">
        <v>7</v>
      </c>
      <c r="C38294" t="s">
        <v>8</v>
      </c>
      <c r="D38294">
        <v>24</v>
      </c>
      <c r="E38294">
        <v>38304</v>
      </c>
      <c r="F38294" t="s">
        <v>1353</v>
      </c>
      <c r="G38294" t="s">
        <v>977</v>
      </c>
      <c r="H38294" t="s">
        <v>18</v>
      </c>
      <c r="I38294">
        <v>1</v>
      </c>
      <c r="J38294">
        <v>1519</v>
      </c>
      <c r="K38294">
        <v>6</v>
      </c>
      <c r="L38294" t="s">
        <v>124</v>
      </c>
      <c r="M38294" s="1">
        <v>43724</v>
      </c>
      <c r="N38294" t="s">
        <v>1669</v>
      </c>
      <c r="O38294" t="s">
        <v>96</v>
      </c>
      <c r="P38294">
        <v>30</v>
      </c>
      <c r="Q38294">
        <v>1519</v>
      </c>
      <c r="R38294">
        <v>1063.3</v>
      </c>
      <c r="S38294">
        <v>0</v>
      </c>
      <c r="T38294">
        <v>0.18</v>
      </c>
      <c r="U38294">
        <v>3000</v>
      </c>
      <c r="V38294">
        <v>151485</v>
      </c>
    </row>
    <row r="38295" spans="1:22" x14ac:dyDescent="0.25">
      <c r="A38295">
        <v>18118</v>
      </c>
      <c r="B38295" t="s">
        <v>7</v>
      </c>
      <c r="C38295" t="s">
        <v>8</v>
      </c>
      <c r="D38295">
        <v>24</v>
      </c>
      <c r="E38295">
        <v>38304</v>
      </c>
      <c r="F38295" t="s">
        <v>253</v>
      </c>
      <c r="G38295" t="s">
        <v>254</v>
      </c>
      <c r="H38295" t="s">
        <v>17</v>
      </c>
      <c r="I38295">
        <v>2</v>
      </c>
      <c r="J38295">
        <v>239</v>
      </c>
      <c r="K38295">
        <v>6</v>
      </c>
      <c r="L38295" t="s">
        <v>110</v>
      </c>
      <c r="M38295" s="1">
        <v>43724</v>
      </c>
      <c r="N38295" t="s">
        <v>1669</v>
      </c>
      <c r="O38295" t="s">
        <v>96</v>
      </c>
      <c r="P38295">
        <v>30</v>
      </c>
      <c r="Q38295">
        <v>478</v>
      </c>
      <c r="R38295">
        <v>334.6</v>
      </c>
      <c r="S38295">
        <v>143.4</v>
      </c>
      <c r="T38295">
        <v>0.1</v>
      </c>
      <c r="U38295">
        <v>3000</v>
      </c>
      <c r="V38295">
        <v>151485</v>
      </c>
    </row>
    <row r="38296" spans="1:22" x14ac:dyDescent="0.25">
      <c r="A38296">
        <v>18118</v>
      </c>
      <c r="B38296" t="s">
        <v>7</v>
      </c>
      <c r="C38296" t="s">
        <v>8</v>
      </c>
      <c r="D38296">
        <v>24</v>
      </c>
      <c r="E38296">
        <v>38304</v>
      </c>
      <c r="F38296" t="s">
        <v>1231</v>
      </c>
      <c r="G38296" t="s">
        <v>1232</v>
      </c>
      <c r="H38296" t="s">
        <v>18</v>
      </c>
      <c r="I38296">
        <v>2</v>
      </c>
      <c r="J38296">
        <v>8</v>
      </c>
      <c r="K38296">
        <v>6</v>
      </c>
      <c r="L38296" t="s">
        <v>124</v>
      </c>
      <c r="M38296" s="1">
        <v>43724</v>
      </c>
      <c r="N38296" t="s">
        <v>1669</v>
      </c>
      <c r="O38296" t="s">
        <v>96</v>
      </c>
      <c r="P38296">
        <v>30</v>
      </c>
      <c r="Q38296">
        <v>16</v>
      </c>
      <c r="R38296">
        <v>11.2</v>
      </c>
      <c r="S38296">
        <v>0</v>
      </c>
      <c r="T38296">
        <v>0.18</v>
      </c>
      <c r="U38296">
        <v>3000</v>
      </c>
      <c r="V38296">
        <v>151485</v>
      </c>
    </row>
    <row r="38297" spans="1:22" x14ac:dyDescent="0.25">
      <c r="A38297">
        <v>18118</v>
      </c>
      <c r="B38297" t="s">
        <v>7</v>
      </c>
      <c r="C38297" t="s">
        <v>8</v>
      </c>
      <c r="D38297">
        <v>24</v>
      </c>
      <c r="E38297">
        <v>38304</v>
      </c>
      <c r="F38297" t="s">
        <v>780</v>
      </c>
      <c r="G38297" t="s">
        <v>781</v>
      </c>
      <c r="H38297" t="s">
        <v>18</v>
      </c>
      <c r="I38297">
        <v>3</v>
      </c>
      <c r="J38297">
        <v>76</v>
      </c>
      <c r="K38297">
        <v>6</v>
      </c>
      <c r="L38297" t="s">
        <v>110</v>
      </c>
      <c r="M38297" s="1">
        <v>43724</v>
      </c>
      <c r="N38297" t="s">
        <v>1669</v>
      </c>
      <c r="O38297" t="s">
        <v>96</v>
      </c>
      <c r="P38297">
        <v>30</v>
      </c>
      <c r="Q38297">
        <v>228</v>
      </c>
      <c r="R38297">
        <v>159.6</v>
      </c>
      <c r="S38297">
        <v>68.400000000000006</v>
      </c>
      <c r="T38297">
        <v>0.18</v>
      </c>
      <c r="U38297">
        <v>3000</v>
      </c>
      <c r="V38297">
        <v>151485</v>
      </c>
    </row>
    <row r="38298" spans="1:22" x14ac:dyDescent="0.25">
      <c r="A38298">
        <v>18118</v>
      </c>
      <c r="B38298" t="s">
        <v>7</v>
      </c>
      <c r="C38298" t="s">
        <v>8</v>
      </c>
      <c r="D38298">
        <v>24</v>
      </c>
      <c r="E38298">
        <v>38305</v>
      </c>
      <c r="F38298" t="s">
        <v>214</v>
      </c>
      <c r="G38298" t="s">
        <v>114</v>
      </c>
      <c r="H38298" t="s">
        <v>18</v>
      </c>
      <c r="I38298">
        <v>1</v>
      </c>
      <c r="J38298">
        <v>1699</v>
      </c>
      <c r="K38298">
        <v>1999</v>
      </c>
      <c r="L38298" t="s">
        <v>115</v>
      </c>
      <c r="M38298" s="1">
        <v>43724</v>
      </c>
      <c r="N38298" t="s">
        <v>1669</v>
      </c>
      <c r="O38298" t="s">
        <v>96</v>
      </c>
      <c r="P38298">
        <v>30</v>
      </c>
      <c r="Q38298">
        <v>1699</v>
      </c>
      <c r="R38298">
        <v>1189.3</v>
      </c>
      <c r="S38298">
        <v>0</v>
      </c>
      <c r="T38298">
        <v>0.18</v>
      </c>
      <c r="U38298">
        <v>3000</v>
      </c>
      <c r="V38298">
        <v>151485</v>
      </c>
    </row>
    <row r="38299" spans="1:22" x14ac:dyDescent="0.25">
      <c r="A38299">
        <v>18118</v>
      </c>
      <c r="B38299" t="s">
        <v>7</v>
      </c>
      <c r="C38299" t="s">
        <v>8</v>
      </c>
      <c r="D38299">
        <v>24</v>
      </c>
      <c r="E38299">
        <v>38305</v>
      </c>
      <c r="F38299" t="s">
        <v>1137</v>
      </c>
      <c r="G38299" t="s">
        <v>566</v>
      </c>
      <c r="H38299" t="s">
        <v>18</v>
      </c>
      <c r="I38299">
        <v>2</v>
      </c>
      <c r="J38299">
        <v>1329</v>
      </c>
      <c r="K38299">
        <v>1999</v>
      </c>
      <c r="L38299" t="s">
        <v>110</v>
      </c>
      <c r="M38299" s="1">
        <v>43724</v>
      </c>
      <c r="N38299" t="s">
        <v>1669</v>
      </c>
      <c r="O38299" t="s">
        <v>96</v>
      </c>
      <c r="P38299">
        <v>30</v>
      </c>
      <c r="Q38299">
        <v>2658</v>
      </c>
      <c r="R38299">
        <v>1860.6</v>
      </c>
      <c r="S38299">
        <v>797.4</v>
      </c>
      <c r="T38299">
        <v>0.18</v>
      </c>
      <c r="U38299">
        <v>3000</v>
      </c>
      <c r="V38299">
        <v>151485</v>
      </c>
    </row>
    <row r="38300" spans="1:22" x14ac:dyDescent="0.25">
      <c r="A38300">
        <v>18118</v>
      </c>
      <c r="B38300" t="s">
        <v>7</v>
      </c>
      <c r="C38300" t="s">
        <v>8</v>
      </c>
      <c r="D38300">
        <v>24</v>
      </c>
      <c r="E38300">
        <v>38305</v>
      </c>
      <c r="F38300" t="s">
        <v>1238</v>
      </c>
      <c r="G38300" t="s">
        <v>247</v>
      </c>
      <c r="H38300" t="s">
        <v>18</v>
      </c>
      <c r="I38300">
        <v>1</v>
      </c>
      <c r="J38300">
        <v>1749</v>
      </c>
      <c r="K38300">
        <v>1999</v>
      </c>
      <c r="L38300" t="s">
        <v>110</v>
      </c>
      <c r="M38300" s="1">
        <v>43724</v>
      </c>
      <c r="N38300" t="s">
        <v>1669</v>
      </c>
      <c r="O38300" t="s">
        <v>96</v>
      </c>
      <c r="P38300">
        <v>30</v>
      </c>
      <c r="Q38300">
        <v>1749</v>
      </c>
      <c r="R38300">
        <v>1224.3</v>
      </c>
      <c r="S38300">
        <v>524.70000000000005</v>
      </c>
      <c r="T38300">
        <v>0.18</v>
      </c>
      <c r="U38300">
        <v>3000</v>
      </c>
      <c r="V38300">
        <v>151485</v>
      </c>
    </row>
    <row r="38301" spans="1:22" x14ac:dyDescent="0.25">
      <c r="A38301">
        <v>18118</v>
      </c>
      <c r="B38301" t="s">
        <v>7</v>
      </c>
      <c r="C38301" t="s">
        <v>8</v>
      </c>
      <c r="D38301">
        <v>24</v>
      </c>
      <c r="E38301">
        <v>38305</v>
      </c>
      <c r="F38301" t="s">
        <v>1168</v>
      </c>
      <c r="G38301" t="s">
        <v>717</v>
      </c>
      <c r="H38301" t="s">
        <v>18</v>
      </c>
      <c r="I38301">
        <v>1</v>
      </c>
      <c r="J38301">
        <v>2099</v>
      </c>
      <c r="K38301">
        <v>1999</v>
      </c>
      <c r="L38301" t="s">
        <v>124</v>
      </c>
      <c r="M38301" s="1">
        <v>43724</v>
      </c>
      <c r="N38301" t="s">
        <v>1669</v>
      </c>
      <c r="O38301" t="s">
        <v>96</v>
      </c>
      <c r="P38301">
        <v>30</v>
      </c>
      <c r="Q38301">
        <v>2099</v>
      </c>
      <c r="R38301">
        <v>1469.3</v>
      </c>
      <c r="S38301">
        <v>0</v>
      </c>
      <c r="T38301">
        <v>0.18</v>
      </c>
      <c r="U38301">
        <v>3000</v>
      </c>
      <c r="V38301">
        <v>151485</v>
      </c>
    </row>
    <row r="38302" spans="1:22" x14ac:dyDescent="0.25">
      <c r="A38302">
        <v>18118</v>
      </c>
      <c r="B38302" t="s">
        <v>7</v>
      </c>
      <c r="C38302" t="s">
        <v>8</v>
      </c>
      <c r="D38302">
        <v>24</v>
      </c>
      <c r="E38302">
        <v>38306</v>
      </c>
      <c r="F38302" t="s">
        <v>108</v>
      </c>
      <c r="G38302" t="s">
        <v>109</v>
      </c>
      <c r="H38302" t="s">
        <v>16</v>
      </c>
      <c r="I38302">
        <v>2</v>
      </c>
      <c r="J38302">
        <v>149</v>
      </c>
      <c r="K38302">
        <v>6</v>
      </c>
      <c r="L38302" t="s">
        <v>115</v>
      </c>
      <c r="M38302" s="1">
        <v>43724</v>
      </c>
      <c r="N38302" t="s">
        <v>1669</v>
      </c>
      <c r="O38302" t="s">
        <v>96</v>
      </c>
      <c r="P38302">
        <v>30</v>
      </c>
      <c r="Q38302">
        <v>298</v>
      </c>
      <c r="R38302">
        <v>208.6</v>
      </c>
      <c r="S38302">
        <v>0</v>
      </c>
      <c r="T38302">
        <v>0.1</v>
      </c>
      <c r="U38302">
        <v>3000</v>
      </c>
      <c r="V38302">
        <v>151485</v>
      </c>
    </row>
    <row r="38303" spans="1:22" x14ac:dyDescent="0.25">
      <c r="A38303">
        <v>18118</v>
      </c>
      <c r="B38303" t="s">
        <v>7</v>
      </c>
      <c r="C38303" t="s">
        <v>8</v>
      </c>
      <c r="D38303">
        <v>24</v>
      </c>
      <c r="E38303">
        <v>38307</v>
      </c>
      <c r="F38303" t="s">
        <v>111</v>
      </c>
      <c r="G38303" t="s">
        <v>112</v>
      </c>
      <c r="H38303" t="s">
        <v>17</v>
      </c>
      <c r="I38303">
        <v>75</v>
      </c>
      <c r="J38303">
        <v>299</v>
      </c>
      <c r="K38303">
        <v>6</v>
      </c>
      <c r="L38303" t="s">
        <v>110</v>
      </c>
      <c r="M38303" s="1">
        <v>43724</v>
      </c>
      <c r="N38303" t="s">
        <v>1669</v>
      </c>
      <c r="O38303" t="s">
        <v>96</v>
      </c>
      <c r="P38303">
        <v>30</v>
      </c>
      <c r="Q38303">
        <v>22425</v>
      </c>
      <c r="R38303">
        <v>15697.5</v>
      </c>
      <c r="S38303">
        <v>6727.5</v>
      </c>
      <c r="T38303">
        <v>0.1</v>
      </c>
      <c r="U38303">
        <v>3000</v>
      </c>
      <c r="V38303">
        <v>151485</v>
      </c>
    </row>
    <row r="38304" spans="1:22" x14ac:dyDescent="0.25">
      <c r="A38304">
        <v>18118</v>
      </c>
      <c r="B38304" t="s">
        <v>7</v>
      </c>
      <c r="C38304" t="s">
        <v>8</v>
      </c>
      <c r="D38304">
        <v>24</v>
      </c>
      <c r="E38304">
        <v>38308</v>
      </c>
      <c r="F38304" t="s">
        <v>155</v>
      </c>
      <c r="G38304" t="s">
        <v>156</v>
      </c>
      <c r="H38304" t="s">
        <v>16</v>
      </c>
      <c r="I38304">
        <v>1</v>
      </c>
      <c r="J38304">
        <v>119</v>
      </c>
      <c r="K38304">
        <v>6</v>
      </c>
      <c r="L38304" t="s">
        <v>124</v>
      </c>
      <c r="M38304" s="1">
        <v>43724</v>
      </c>
      <c r="N38304" t="s">
        <v>1669</v>
      </c>
      <c r="O38304" t="s">
        <v>96</v>
      </c>
      <c r="P38304">
        <v>30</v>
      </c>
      <c r="Q38304">
        <v>119</v>
      </c>
      <c r="R38304">
        <v>83.3</v>
      </c>
      <c r="S38304">
        <v>0</v>
      </c>
      <c r="T38304">
        <v>0.1</v>
      </c>
      <c r="U38304">
        <v>3000</v>
      </c>
      <c r="V38304">
        <v>151485</v>
      </c>
    </row>
    <row r="38305" spans="1:22" x14ac:dyDescent="0.25">
      <c r="A38305">
        <v>18118</v>
      </c>
      <c r="B38305" t="s">
        <v>7</v>
      </c>
      <c r="C38305" t="s">
        <v>8</v>
      </c>
      <c r="D38305">
        <v>24</v>
      </c>
      <c r="E38305">
        <v>38308</v>
      </c>
      <c r="F38305" t="s">
        <v>135</v>
      </c>
      <c r="G38305" t="s">
        <v>136</v>
      </c>
      <c r="H38305" t="s">
        <v>16</v>
      </c>
      <c r="I38305">
        <v>1</v>
      </c>
      <c r="J38305">
        <v>119</v>
      </c>
      <c r="K38305">
        <v>6</v>
      </c>
      <c r="L38305" t="s">
        <v>110</v>
      </c>
      <c r="M38305" s="1">
        <v>43724</v>
      </c>
      <c r="N38305" t="s">
        <v>1669</v>
      </c>
      <c r="O38305" t="s">
        <v>96</v>
      </c>
      <c r="P38305">
        <v>30</v>
      </c>
      <c r="Q38305">
        <v>119</v>
      </c>
      <c r="R38305">
        <v>83.3</v>
      </c>
      <c r="S38305">
        <v>35.700000000000003</v>
      </c>
      <c r="T38305">
        <v>0.1</v>
      </c>
      <c r="U38305">
        <v>3000</v>
      </c>
      <c r="V38305">
        <v>151485</v>
      </c>
    </row>
    <row r="38306" spans="1:22" x14ac:dyDescent="0.25">
      <c r="A38306">
        <v>18118</v>
      </c>
      <c r="B38306" t="s">
        <v>7</v>
      </c>
      <c r="C38306" t="s">
        <v>8</v>
      </c>
      <c r="D38306">
        <v>24</v>
      </c>
      <c r="E38306">
        <v>38309</v>
      </c>
      <c r="F38306" t="s">
        <v>331</v>
      </c>
      <c r="G38306" t="s">
        <v>332</v>
      </c>
      <c r="H38306" t="s">
        <v>21</v>
      </c>
      <c r="I38306">
        <v>1</v>
      </c>
      <c r="J38306">
        <v>92</v>
      </c>
      <c r="K38306">
        <v>6</v>
      </c>
      <c r="L38306" t="s">
        <v>115</v>
      </c>
      <c r="M38306" s="1">
        <v>43724</v>
      </c>
      <c r="N38306" t="s">
        <v>1669</v>
      </c>
      <c r="O38306" t="s">
        <v>96</v>
      </c>
      <c r="P38306">
        <v>30</v>
      </c>
      <c r="Q38306">
        <v>92</v>
      </c>
      <c r="R38306">
        <v>64.400000000000006</v>
      </c>
      <c r="S38306">
        <v>0</v>
      </c>
      <c r="T38306">
        <v>0.18</v>
      </c>
      <c r="U38306">
        <v>3000</v>
      </c>
      <c r="V38306">
        <v>151485</v>
      </c>
    </row>
    <row r="38307" spans="1:22" x14ac:dyDescent="0.25">
      <c r="A38307">
        <v>18118</v>
      </c>
      <c r="B38307" t="s">
        <v>7</v>
      </c>
      <c r="C38307" t="s">
        <v>8</v>
      </c>
      <c r="D38307">
        <v>24</v>
      </c>
      <c r="E38307">
        <v>38309</v>
      </c>
      <c r="F38307" t="s">
        <v>335</v>
      </c>
      <c r="G38307" t="s">
        <v>336</v>
      </c>
      <c r="H38307" t="s">
        <v>20</v>
      </c>
      <c r="I38307">
        <v>2</v>
      </c>
      <c r="J38307">
        <v>111</v>
      </c>
      <c r="K38307">
        <v>6</v>
      </c>
      <c r="L38307" t="s">
        <v>124</v>
      </c>
      <c r="M38307" s="1">
        <v>43724</v>
      </c>
      <c r="N38307" t="s">
        <v>1669</v>
      </c>
      <c r="O38307" t="s">
        <v>96</v>
      </c>
      <c r="P38307">
        <v>30</v>
      </c>
      <c r="Q38307">
        <v>222</v>
      </c>
      <c r="R38307">
        <v>155.4</v>
      </c>
      <c r="S38307">
        <v>0</v>
      </c>
      <c r="T38307">
        <v>0.18</v>
      </c>
      <c r="U38307">
        <v>3000</v>
      </c>
      <c r="V38307">
        <v>151485</v>
      </c>
    </row>
    <row r="38308" spans="1:22" x14ac:dyDescent="0.25">
      <c r="A38308">
        <v>18118</v>
      </c>
      <c r="B38308" t="s">
        <v>7</v>
      </c>
      <c r="C38308" t="s">
        <v>8</v>
      </c>
      <c r="D38308">
        <v>24</v>
      </c>
      <c r="E38308">
        <v>38310</v>
      </c>
      <c r="F38308" t="s">
        <v>469</v>
      </c>
      <c r="G38308" t="s">
        <v>470</v>
      </c>
      <c r="H38308" t="s">
        <v>30</v>
      </c>
      <c r="I38308">
        <v>1</v>
      </c>
      <c r="J38308">
        <v>100</v>
      </c>
      <c r="K38308">
        <v>0</v>
      </c>
      <c r="L38308" t="s">
        <v>124</v>
      </c>
      <c r="M38308" s="1">
        <v>43724</v>
      </c>
      <c r="N38308" t="s">
        <v>1669</v>
      </c>
      <c r="O38308" t="s">
        <v>96</v>
      </c>
      <c r="P38308">
        <v>30</v>
      </c>
      <c r="Q38308">
        <v>100</v>
      </c>
      <c r="R38308">
        <v>70</v>
      </c>
      <c r="S38308">
        <v>0</v>
      </c>
      <c r="T38308">
        <v>0.05</v>
      </c>
      <c r="U38308">
        <v>3000</v>
      </c>
      <c r="V38308">
        <v>151485</v>
      </c>
    </row>
    <row r="38309" spans="1:22" x14ac:dyDescent="0.25">
      <c r="A38309">
        <v>18118</v>
      </c>
      <c r="B38309" t="s">
        <v>7</v>
      </c>
      <c r="C38309" t="s">
        <v>8</v>
      </c>
      <c r="D38309">
        <v>24</v>
      </c>
      <c r="E38309">
        <v>38311</v>
      </c>
      <c r="F38309" t="s">
        <v>1216</v>
      </c>
      <c r="G38309" t="s">
        <v>835</v>
      </c>
      <c r="H38309" t="s">
        <v>18</v>
      </c>
      <c r="I38309">
        <v>1</v>
      </c>
      <c r="J38309">
        <v>1599</v>
      </c>
      <c r="K38309">
        <v>6</v>
      </c>
      <c r="L38309" t="s">
        <v>110</v>
      </c>
      <c r="M38309" s="1">
        <v>43724</v>
      </c>
      <c r="N38309" t="s">
        <v>1669</v>
      </c>
      <c r="O38309" t="s">
        <v>96</v>
      </c>
      <c r="P38309">
        <v>30</v>
      </c>
      <c r="Q38309">
        <v>1599</v>
      </c>
      <c r="R38309">
        <v>1119.3</v>
      </c>
      <c r="S38309">
        <v>479.7</v>
      </c>
      <c r="T38309">
        <v>0.18</v>
      </c>
      <c r="U38309">
        <v>3000</v>
      </c>
      <c r="V38309">
        <v>151485</v>
      </c>
    </row>
    <row r="38310" spans="1:22" x14ac:dyDescent="0.25">
      <c r="A38310">
        <v>18118</v>
      </c>
      <c r="B38310" t="s">
        <v>7</v>
      </c>
      <c r="C38310" t="s">
        <v>8</v>
      </c>
      <c r="D38310">
        <v>24</v>
      </c>
      <c r="E38310">
        <v>38311</v>
      </c>
      <c r="F38310" t="s">
        <v>1121</v>
      </c>
      <c r="G38310" t="s">
        <v>1122</v>
      </c>
      <c r="H38310" t="s">
        <v>18</v>
      </c>
      <c r="I38310">
        <v>1</v>
      </c>
      <c r="J38310">
        <v>48</v>
      </c>
      <c r="K38310">
        <v>6</v>
      </c>
      <c r="L38310" t="s">
        <v>115</v>
      </c>
      <c r="M38310" s="1">
        <v>43724</v>
      </c>
      <c r="N38310" t="s">
        <v>1669</v>
      </c>
      <c r="O38310" t="s">
        <v>96</v>
      </c>
      <c r="P38310">
        <v>30</v>
      </c>
      <c r="Q38310">
        <v>48</v>
      </c>
      <c r="R38310">
        <v>33.6</v>
      </c>
      <c r="S38310">
        <v>0</v>
      </c>
      <c r="T38310">
        <v>0.18</v>
      </c>
      <c r="U38310">
        <v>3000</v>
      </c>
      <c r="V38310">
        <v>151485</v>
      </c>
    </row>
    <row r="38311" spans="1:22" x14ac:dyDescent="0.25">
      <c r="A38311">
        <v>18118</v>
      </c>
      <c r="B38311" t="s">
        <v>7</v>
      </c>
      <c r="C38311" t="s">
        <v>8</v>
      </c>
      <c r="D38311">
        <v>24</v>
      </c>
      <c r="E38311">
        <v>38312</v>
      </c>
      <c r="F38311" t="s">
        <v>1147</v>
      </c>
      <c r="G38311" t="s">
        <v>647</v>
      </c>
      <c r="H38311" t="s">
        <v>18</v>
      </c>
      <c r="I38311">
        <v>1</v>
      </c>
      <c r="J38311">
        <v>57</v>
      </c>
      <c r="K38311">
        <v>6</v>
      </c>
      <c r="L38311" t="s">
        <v>110</v>
      </c>
      <c r="M38311" s="1">
        <v>43724</v>
      </c>
      <c r="N38311" t="s">
        <v>1669</v>
      </c>
      <c r="O38311" t="s">
        <v>96</v>
      </c>
      <c r="P38311">
        <v>30</v>
      </c>
      <c r="Q38311">
        <v>57</v>
      </c>
      <c r="R38311">
        <v>39.9</v>
      </c>
      <c r="S38311">
        <v>17.100000000000001</v>
      </c>
      <c r="T38311">
        <v>0.18</v>
      </c>
      <c r="U38311">
        <v>3000</v>
      </c>
      <c r="V38311">
        <v>151485</v>
      </c>
    </row>
    <row r="38312" spans="1:22" x14ac:dyDescent="0.25">
      <c r="A38312">
        <v>18118</v>
      </c>
      <c r="B38312" t="s">
        <v>7</v>
      </c>
      <c r="C38312" t="s">
        <v>8</v>
      </c>
      <c r="D38312">
        <v>24</v>
      </c>
      <c r="E38312">
        <v>38312</v>
      </c>
      <c r="F38312" t="s">
        <v>1137</v>
      </c>
      <c r="G38312" t="s">
        <v>566</v>
      </c>
      <c r="H38312" t="s">
        <v>18</v>
      </c>
      <c r="I38312">
        <v>1</v>
      </c>
      <c r="J38312">
        <v>1329</v>
      </c>
      <c r="K38312">
        <v>6</v>
      </c>
      <c r="L38312" t="s">
        <v>124</v>
      </c>
      <c r="M38312" s="1">
        <v>43724</v>
      </c>
      <c r="N38312" t="s">
        <v>1669</v>
      </c>
      <c r="O38312" t="s">
        <v>96</v>
      </c>
      <c r="P38312">
        <v>30</v>
      </c>
      <c r="Q38312">
        <v>1329</v>
      </c>
      <c r="R38312">
        <v>930.3</v>
      </c>
      <c r="S38312">
        <v>0</v>
      </c>
      <c r="T38312">
        <v>0.18</v>
      </c>
      <c r="U38312">
        <v>3000</v>
      </c>
      <c r="V38312">
        <v>151485</v>
      </c>
    </row>
    <row r="38313" spans="1:22" x14ac:dyDescent="0.25">
      <c r="A38313">
        <v>18118</v>
      </c>
      <c r="B38313" t="s">
        <v>7</v>
      </c>
      <c r="C38313" t="s">
        <v>8</v>
      </c>
      <c r="D38313">
        <v>24</v>
      </c>
      <c r="E38313">
        <v>38312</v>
      </c>
      <c r="F38313" t="s">
        <v>628</v>
      </c>
      <c r="G38313" t="s">
        <v>174</v>
      </c>
      <c r="H38313" t="s">
        <v>18</v>
      </c>
      <c r="I38313">
        <v>1</v>
      </c>
      <c r="J38313">
        <v>1699</v>
      </c>
      <c r="K38313">
        <v>6</v>
      </c>
      <c r="L38313" t="s">
        <v>110</v>
      </c>
      <c r="M38313" s="1">
        <v>43724</v>
      </c>
      <c r="N38313" t="s">
        <v>1669</v>
      </c>
      <c r="O38313" t="s">
        <v>96</v>
      </c>
      <c r="P38313">
        <v>30</v>
      </c>
      <c r="Q38313">
        <v>1699</v>
      </c>
      <c r="R38313">
        <v>1189.3</v>
      </c>
      <c r="S38313">
        <v>509.7</v>
      </c>
      <c r="T38313">
        <v>0.18</v>
      </c>
      <c r="U38313">
        <v>3000</v>
      </c>
      <c r="V38313">
        <v>151485</v>
      </c>
    </row>
    <row r="38314" spans="1:22" x14ac:dyDescent="0.25">
      <c r="A38314">
        <v>18118</v>
      </c>
      <c r="B38314" t="s">
        <v>7</v>
      </c>
      <c r="C38314" t="s">
        <v>8</v>
      </c>
      <c r="D38314">
        <v>24</v>
      </c>
      <c r="E38314">
        <v>38312</v>
      </c>
      <c r="F38314" t="s">
        <v>1213</v>
      </c>
      <c r="G38314" t="s">
        <v>176</v>
      </c>
      <c r="H38314" t="s">
        <v>18</v>
      </c>
      <c r="I38314">
        <v>1</v>
      </c>
      <c r="J38314">
        <v>1899</v>
      </c>
      <c r="K38314">
        <v>6</v>
      </c>
      <c r="L38314" t="s">
        <v>124</v>
      </c>
      <c r="M38314" s="1">
        <v>43724</v>
      </c>
      <c r="N38314" t="s">
        <v>1669</v>
      </c>
      <c r="O38314" t="s">
        <v>96</v>
      </c>
      <c r="P38314">
        <v>30</v>
      </c>
      <c r="Q38314">
        <v>1899</v>
      </c>
      <c r="R38314">
        <v>1329.3</v>
      </c>
      <c r="S38314">
        <v>0</v>
      </c>
      <c r="T38314">
        <v>0.18</v>
      </c>
      <c r="U38314">
        <v>3000</v>
      </c>
      <c r="V38314">
        <v>151485</v>
      </c>
    </row>
    <row r="38315" spans="1:22" x14ac:dyDescent="0.25">
      <c r="A38315">
        <v>18118</v>
      </c>
      <c r="B38315" t="s">
        <v>7</v>
      </c>
      <c r="C38315" t="s">
        <v>8</v>
      </c>
      <c r="D38315">
        <v>24</v>
      </c>
      <c r="E38315">
        <v>38312</v>
      </c>
      <c r="F38315" t="s">
        <v>796</v>
      </c>
      <c r="G38315" t="s">
        <v>797</v>
      </c>
      <c r="H38315" t="s">
        <v>18</v>
      </c>
      <c r="I38315">
        <v>1</v>
      </c>
      <c r="J38315">
        <v>51</v>
      </c>
      <c r="K38315">
        <v>6</v>
      </c>
      <c r="L38315" t="s">
        <v>124</v>
      </c>
      <c r="M38315" s="1">
        <v>43724</v>
      </c>
      <c r="N38315" t="s">
        <v>1669</v>
      </c>
      <c r="O38315" t="s">
        <v>96</v>
      </c>
      <c r="P38315">
        <v>30</v>
      </c>
      <c r="Q38315">
        <v>51</v>
      </c>
      <c r="R38315">
        <v>35.700000000000003</v>
      </c>
      <c r="S38315">
        <v>0</v>
      </c>
      <c r="T38315">
        <v>0.18</v>
      </c>
      <c r="U38315">
        <v>3000</v>
      </c>
      <c r="V38315">
        <v>151485</v>
      </c>
    </row>
    <row r="38316" spans="1:22" x14ac:dyDescent="0.25">
      <c r="A38316">
        <v>18118</v>
      </c>
      <c r="B38316" t="s">
        <v>7</v>
      </c>
      <c r="C38316" t="s">
        <v>8</v>
      </c>
      <c r="D38316">
        <v>24</v>
      </c>
      <c r="E38316">
        <v>38312</v>
      </c>
      <c r="F38316" t="s">
        <v>1396</v>
      </c>
      <c r="G38316" t="s">
        <v>975</v>
      </c>
      <c r="H38316" t="s">
        <v>18</v>
      </c>
      <c r="I38316">
        <v>1</v>
      </c>
      <c r="J38316">
        <v>1899</v>
      </c>
      <c r="K38316">
        <v>6</v>
      </c>
      <c r="L38316" t="s">
        <v>115</v>
      </c>
      <c r="M38316" s="1">
        <v>43724</v>
      </c>
      <c r="N38316" t="s">
        <v>1669</v>
      </c>
      <c r="O38316" t="s">
        <v>96</v>
      </c>
      <c r="P38316">
        <v>30</v>
      </c>
      <c r="Q38316">
        <v>1899</v>
      </c>
      <c r="R38316">
        <v>1329.3</v>
      </c>
      <c r="S38316">
        <v>0</v>
      </c>
      <c r="T38316">
        <v>0.18</v>
      </c>
      <c r="U38316">
        <v>3000</v>
      </c>
      <c r="V38316">
        <v>151485</v>
      </c>
    </row>
    <row r="38317" spans="1:22" x14ac:dyDescent="0.25">
      <c r="A38317">
        <v>18118</v>
      </c>
      <c r="B38317" t="s">
        <v>7</v>
      </c>
      <c r="C38317" t="s">
        <v>8</v>
      </c>
      <c r="D38317">
        <v>24</v>
      </c>
      <c r="E38317">
        <v>38312</v>
      </c>
      <c r="F38317" t="s">
        <v>736</v>
      </c>
      <c r="G38317" t="s">
        <v>737</v>
      </c>
      <c r="H38317" t="s">
        <v>18</v>
      </c>
      <c r="I38317">
        <v>1</v>
      </c>
      <c r="J38317">
        <v>1699</v>
      </c>
      <c r="K38317">
        <v>6</v>
      </c>
      <c r="L38317" t="s">
        <v>124</v>
      </c>
      <c r="M38317" s="1">
        <v>43724</v>
      </c>
      <c r="N38317" t="s">
        <v>1669</v>
      </c>
      <c r="O38317" t="s">
        <v>96</v>
      </c>
      <c r="P38317">
        <v>30</v>
      </c>
      <c r="Q38317">
        <v>1699</v>
      </c>
      <c r="R38317">
        <v>1189.3</v>
      </c>
      <c r="S38317">
        <v>0</v>
      </c>
      <c r="T38317">
        <v>0.18</v>
      </c>
      <c r="U38317">
        <v>3000</v>
      </c>
      <c r="V38317">
        <v>151485</v>
      </c>
    </row>
    <row r="38318" spans="1:22" x14ac:dyDescent="0.25">
      <c r="A38318">
        <v>18118</v>
      </c>
      <c r="B38318" t="s">
        <v>7</v>
      </c>
      <c r="C38318" t="s">
        <v>8</v>
      </c>
      <c r="D38318">
        <v>24</v>
      </c>
      <c r="E38318">
        <v>38312</v>
      </c>
      <c r="F38318" t="s">
        <v>882</v>
      </c>
      <c r="G38318" t="s">
        <v>737</v>
      </c>
      <c r="H38318" t="s">
        <v>18</v>
      </c>
      <c r="I38318">
        <v>1</v>
      </c>
      <c r="J38318">
        <v>1699</v>
      </c>
      <c r="K38318">
        <v>6</v>
      </c>
      <c r="L38318" t="s">
        <v>124</v>
      </c>
      <c r="M38318" s="1">
        <v>43724</v>
      </c>
      <c r="N38318" t="s">
        <v>1669</v>
      </c>
      <c r="O38318" t="s">
        <v>96</v>
      </c>
      <c r="P38318">
        <v>30</v>
      </c>
      <c r="Q38318">
        <v>1699</v>
      </c>
      <c r="R38318">
        <v>1189.3</v>
      </c>
      <c r="S38318">
        <v>0</v>
      </c>
      <c r="T38318">
        <v>0.18</v>
      </c>
      <c r="U38318">
        <v>3000</v>
      </c>
      <c r="V38318">
        <v>151485</v>
      </c>
    </row>
    <row r="38319" spans="1:22" x14ac:dyDescent="0.25">
      <c r="A38319">
        <v>18118</v>
      </c>
      <c r="B38319" t="s">
        <v>7</v>
      </c>
      <c r="C38319" t="s">
        <v>8</v>
      </c>
      <c r="D38319">
        <v>24</v>
      </c>
      <c r="E38319">
        <v>38312</v>
      </c>
      <c r="F38319" t="s">
        <v>720</v>
      </c>
      <c r="G38319" t="s">
        <v>372</v>
      </c>
      <c r="H38319" t="s">
        <v>21</v>
      </c>
      <c r="I38319">
        <v>2</v>
      </c>
      <c r="J38319">
        <v>21</v>
      </c>
      <c r="K38319">
        <v>6</v>
      </c>
      <c r="L38319" t="s">
        <v>115</v>
      </c>
      <c r="M38319" s="1">
        <v>43724</v>
      </c>
      <c r="N38319" t="s">
        <v>1669</v>
      </c>
      <c r="O38319" t="s">
        <v>96</v>
      </c>
      <c r="P38319">
        <v>30</v>
      </c>
      <c r="Q38319">
        <v>42</v>
      </c>
      <c r="R38319">
        <v>29.4</v>
      </c>
      <c r="S38319">
        <v>0</v>
      </c>
      <c r="T38319">
        <v>0.18</v>
      </c>
      <c r="U38319">
        <v>3000</v>
      </c>
      <c r="V38319">
        <v>151485</v>
      </c>
    </row>
    <row r="38320" spans="1:22" x14ac:dyDescent="0.25">
      <c r="A38320">
        <v>18118</v>
      </c>
      <c r="B38320" t="s">
        <v>7</v>
      </c>
      <c r="C38320" t="s">
        <v>8</v>
      </c>
      <c r="D38320">
        <v>24</v>
      </c>
      <c r="E38320">
        <v>38312</v>
      </c>
      <c r="F38320" t="s">
        <v>335</v>
      </c>
      <c r="G38320" t="s">
        <v>336</v>
      </c>
      <c r="H38320" t="s">
        <v>20</v>
      </c>
      <c r="I38320">
        <v>2</v>
      </c>
      <c r="J38320">
        <v>139</v>
      </c>
      <c r="K38320">
        <v>6</v>
      </c>
      <c r="L38320" t="s">
        <v>124</v>
      </c>
      <c r="M38320" s="1">
        <v>43724</v>
      </c>
      <c r="N38320" t="s">
        <v>1669</v>
      </c>
      <c r="O38320" t="s">
        <v>96</v>
      </c>
      <c r="P38320">
        <v>30</v>
      </c>
      <c r="Q38320">
        <v>278</v>
      </c>
      <c r="R38320">
        <v>194.6</v>
      </c>
      <c r="S38320">
        <v>0</v>
      </c>
      <c r="T38320">
        <v>0.18</v>
      </c>
      <c r="U38320">
        <v>3000</v>
      </c>
      <c r="V38320">
        <v>151485</v>
      </c>
    </row>
    <row r="38321" spans="1:22" x14ac:dyDescent="0.25">
      <c r="A38321">
        <v>18118</v>
      </c>
      <c r="B38321" t="s">
        <v>7</v>
      </c>
      <c r="C38321" t="s">
        <v>8</v>
      </c>
      <c r="D38321">
        <v>24</v>
      </c>
      <c r="E38321">
        <v>38312</v>
      </c>
      <c r="F38321" t="s">
        <v>333</v>
      </c>
      <c r="G38321" t="s">
        <v>334</v>
      </c>
      <c r="H38321" t="s">
        <v>23</v>
      </c>
      <c r="I38321">
        <v>2</v>
      </c>
      <c r="J38321">
        <v>1329</v>
      </c>
      <c r="K38321">
        <v>6</v>
      </c>
      <c r="L38321" t="s">
        <v>124</v>
      </c>
      <c r="M38321" s="1">
        <v>43724</v>
      </c>
      <c r="N38321" t="s">
        <v>1669</v>
      </c>
      <c r="O38321" t="s">
        <v>96</v>
      </c>
      <c r="P38321">
        <v>30</v>
      </c>
      <c r="Q38321">
        <v>2658</v>
      </c>
      <c r="R38321">
        <v>1860.6</v>
      </c>
      <c r="S38321">
        <v>0</v>
      </c>
      <c r="T38321">
        <v>0.05</v>
      </c>
      <c r="U38321">
        <v>3000</v>
      </c>
      <c r="V38321">
        <v>151485</v>
      </c>
    </row>
    <row r="38322" spans="1:22" x14ac:dyDescent="0.25">
      <c r="A38322">
        <v>18118</v>
      </c>
      <c r="B38322" t="s">
        <v>7</v>
      </c>
      <c r="C38322" t="s">
        <v>8</v>
      </c>
      <c r="D38322">
        <v>24</v>
      </c>
      <c r="E38322">
        <v>38313</v>
      </c>
      <c r="F38322" t="s">
        <v>157</v>
      </c>
      <c r="G38322" t="s">
        <v>158</v>
      </c>
      <c r="H38322" t="s">
        <v>17</v>
      </c>
      <c r="I38322">
        <v>1</v>
      </c>
      <c r="J38322">
        <v>299</v>
      </c>
      <c r="K38322">
        <v>6</v>
      </c>
      <c r="L38322" t="s">
        <v>124</v>
      </c>
      <c r="M38322" s="1">
        <v>43724</v>
      </c>
      <c r="N38322" t="s">
        <v>1669</v>
      </c>
      <c r="O38322" t="s">
        <v>96</v>
      </c>
      <c r="P38322">
        <v>30</v>
      </c>
      <c r="Q38322">
        <v>299</v>
      </c>
      <c r="R38322">
        <v>209.3</v>
      </c>
      <c r="S38322">
        <v>0</v>
      </c>
      <c r="T38322">
        <v>0.1</v>
      </c>
      <c r="U38322">
        <v>3000</v>
      </c>
      <c r="V38322">
        <v>151485</v>
      </c>
    </row>
    <row r="38323" spans="1:22" x14ac:dyDescent="0.25">
      <c r="A38323">
        <v>18109</v>
      </c>
      <c r="B38323" t="s">
        <v>10</v>
      </c>
      <c r="C38323" t="s">
        <v>11</v>
      </c>
      <c r="D38323">
        <v>9</v>
      </c>
      <c r="E38323">
        <v>38313</v>
      </c>
      <c r="F38323" t="s">
        <v>111</v>
      </c>
      <c r="G38323" t="s">
        <v>112</v>
      </c>
      <c r="H38323" t="s">
        <v>17</v>
      </c>
      <c r="I38323">
        <v>1</v>
      </c>
      <c r="J38323">
        <v>299</v>
      </c>
      <c r="K38323">
        <v>6</v>
      </c>
      <c r="L38323" t="s">
        <v>110</v>
      </c>
      <c r="M38323" s="1">
        <v>43724</v>
      </c>
      <c r="N38323" t="s">
        <v>1669</v>
      </c>
      <c r="O38323" t="s">
        <v>96</v>
      </c>
      <c r="P38323">
        <v>30</v>
      </c>
      <c r="Q38323">
        <v>299</v>
      </c>
      <c r="R38323">
        <v>209.3</v>
      </c>
      <c r="S38323">
        <v>89.7</v>
      </c>
      <c r="T38323">
        <v>0.1</v>
      </c>
      <c r="U38323">
        <v>3000</v>
      </c>
      <c r="V38323">
        <v>151485</v>
      </c>
    </row>
    <row r="38324" spans="1:22" x14ac:dyDescent="0.25">
      <c r="A38324">
        <v>18109</v>
      </c>
      <c r="B38324" t="s">
        <v>10</v>
      </c>
      <c r="C38324" t="s">
        <v>11</v>
      </c>
      <c r="D38324">
        <v>9</v>
      </c>
      <c r="E38324">
        <v>38314</v>
      </c>
      <c r="F38324" t="s">
        <v>1148</v>
      </c>
      <c r="G38324" t="s">
        <v>286</v>
      </c>
      <c r="H38324" t="s">
        <v>18</v>
      </c>
      <c r="I38324">
        <v>1</v>
      </c>
      <c r="J38324">
        <v>1063</v>
      </c>
      <c r="K38324">
        <v>6</v>
      </c>
      <c r="L38324" t="s">
        <v>124</v>
      </c>
      <c r="M38324" s="1">
        <v>43724</v>
      </c>
      <c r="N38324" t="s">
        <v>1669</v>
      </c>
      <c r="O38324" t="s">
        <v>96</v>
      </c>
      <c r="P38324">
        <v>30</v>
      </c>
      <c r="Q38324">
        <v>1063</v>
      </c>
      <c r="R38324">
        <v>744.1</v>
      </c>
      <c r="S38324">
        <v>0</v>
      </c>
      <c r="T38324">
        <v>0.18</v>
      </c>
      <c r="U38324">
        <v>3000</v>
      </c>
      <c r="V38324">
        <v>151485</v>
      </c>
    </row>
    <row r="38325" spans="1:22" x14ac:dyDescent="0.25">
      <c r="A38325">
        <v>18109</v>
      </c>
      <c r="B38325" t="s">
        <v>10</v>
      </c>
      <c r="C38325" t="s">
        <v>11</v>
      </c>
      <c r="D38325">
        <v>9</v>
      </c>
      <c r="E38325">
        <v>38314</v>
      </c>
      <c r="F38325" t="s">
        <v>1138</v>
      </c>
      <c r="G38325" t="s">
        <v>535</v>
      </c>
      <c r="H38325" t="s">
        <v>18</v>
      </c>
      <c r="I38325">
        <v>1</v>
      </c>
      <c r="J38325">
        <v>76</v>
      </c>
      <c r="K38325">
        <v>6</v>
      </c>
      <c r="L38325" t="s">
        <v>124</v>
      </c>
      <c r="M38325" s="1">
        <v>43724</v>
      </c>
      <c r="N38325" t="s">
        <v>1669</v>
      </c>
      <c r="O38325" t="s">
        <v>96</v>
      </c>
      <c r="P38325">
        <v>30</v>
      </c>
      <c r="Q38325">
        <v>76</v>
      </c>
      <c r="R38325">
        <v>53.2</v>
      </c>
      <c r="S38325">
        <v>0</v>
      </c>
      <c r="T38325">
        <v>0.18</v>
      </c>
      <c r="U38325">
        <v>3000</v>
      </c>
      <c r="V38325">
        <v>151485</v>
      </c>
    </row>
    <row r="38326" spans="1:22" x14ac:dyDescent="0.25">
      <c r="A38326">
        <v>18109</v>
      </c>
      <c r="B38326" t="s">
        <v>10</v>
      </c>
      <c r="C38326" t="s">
        <v>11</v>
      </c>
      <c r="D38326">
        <v>9</v>
      </c>
      <c r="E38326">
        <v>38314</v>
      </c>
      <c r="F38326" t="s">
        <v>1186</v>
      </c>
      <c r="G38326" t="s">
        <v>615</v>
      </c>
      <c r="H38326" t="s">
        <v>18</v>
      </c>
      <c r="I38326">
        <v>1</v>
      </c>
      <c r="J38326">
        <v>372</v>
      </c>
      <c r="K38326">
        <v>6</v>
      </c>
      <c r="L38326" t="s">
        <v>124</v>
      </c>
      <c r="M38326" s="1">
        <v>43724</v>
      </c>
      <c r="N38326" t="s">
        <v>1669</v>
      </c>
      <c r="O38326" t="s">
        <v>96</v>
      </c>
      <c r="P38326">
        <v>30</v>
      </c>
      <c r="Q38326">
        <v>372</v>
      </c>
      <c r="R38326">
        <v>260.39999999999998</v>
      </c>
      <c r="S38326">
        <v>0</v>
      </c>
      <c r="T38326">
        <v>0.18</v>
      </c>
      <c r="U38326">
        <v>3000</v>
      </c>
      <c r="V38326">
        <v>151485</v>
      </c>
    </row>
    <row r="38327" spans="1:22" x14ac:dyDescent="0.25">
      <c r="A38327">
        <v>18109</v>
      </c>
      <c r="B38327" t="s">
        <v>10</v>
      </c>
      <c r="C38327" t="s">
        <v>11</v>
      </c>
      <c r="D38327">
        <v>9</v>
      </c>
      <c r="E38327">
        <v>38315</v>
      </c>
      <c r="F38327" t="s">
        <v>1292</v>
      </c>
      <c r="G38327" t="s">
        <v>1293</v>
      </c>
      <c r="H38327" t="s">
        <v>16</v>
      </c>
      <c r="I38327">
        <v>1</v>
      </c>
      <c r="J38327">
        <v>149</v>
      </c>
      <c r="K38327">
        <v>6</v>
      </c>
      <c r="L38327" t="s">
        <v>124</v>
      </c>
      <c r="M38327" s="1">
        <v>43724</v>
      </c>
      <c r="N38327" t="s">
        <v>1669</v>
      </c>
      <c r="O38327" t="s">
        <v>96</v>
      </c>
      <c r="P38327">
        <v>30</v>
      </c>
      <c r="Q38327">
        <v>149</v>
      </c>
      <c r="R38327">
        <v>104.3</v>
      </c>
      <c r="S38327">
        <v>0</v>
      </c>
      <c r="T38327">
        <v>0.1</v>
      </c>
      <c r="U38327">
        <v>3000</v>
      </c>
      <c r="V38327">
        <v>151485</v>
      </c>
    </row>
    <row r="38328" spans="1:22" x14ac:dyDescent="0.25">
      <c r="A38328">
        <v>18109</v>
      </c>
      <c r="B38328" t="s">
        <v>10</v>
      </c>
      <c r="C38328" t="s">
        <v>11</v>
      </c>
      <c r="D38328">
        <v>9</v>
      </c>
      <c r="E38328">
        <v>38315</v>
      </c>
      <c r="F38328" t="s">
        <v>137</v>
      </c>
      <c r="G38328" t="s">
        <v>138</v>
      </c>
      <c r="H38328" t="s">
        <v>16</v>
      </c>
      <c r="I38328">
        <v>4</v>
      </c>
      <c r="J38328">
        <v>79</v>
      </c>
      <c r="K38328">
        <v>6</v>
      </c>
      <c r="L38328" t="s">
        <v>124</v>
      </c>
      <c r="M38328" s="1">
        <v>43724</v>
      </c>
      <c r="N38328" t="s">
        <v>1669</v>
      </c>
      <c r="O38328" t="s">
        <v>96</v>
      </c>
      <c r="P38328">
        <v>30</v>
      </c>
      <c r="Q38328">
        <v>316</v>
      </c>
      <c r="R38328">
        <v>221.2</v>
      </c>
      <c r="S38328">
        <v>0</v>
      </c>
      <c r="T38328">
        <v>0.1</v>
      </c>
      <c r="U38328">
        <v>3000</v>
      </c>
      <c r="V38328">
        <v>151485</v>
      </c>
    </row>
    <row r="38329" spans="1:22" x14ac:dyDescent="0.25">
      <c r="A38329">
        <v>18109</v>
      </c>
      <c r="B38329" t="s">
        <v>10</v>
      </c>
      <c r="C38329" t="s">
        <v>11</v>
      </c>
      <c r="D38329">
        <v>9</v>
      </c>
      <c r="E38329">
        <v>38316</v>
      </c>
      <c r="F38329" t="s">
        <v>155</v>
      </c>
      <c r="G38329" t="s">
        <v>156</v>
      </c>
      <c r="H38329" t="s">
        <v>16</v>
      </c>
      <c r="I38329">
        <v>1</v>
      </c>
      <c r="J38329">
        <v>119</v>
      </c>
      <c r="K38329">
        <v>6</v>
      </c>
      <c r="L38329" t="s">
        <v>124</v>
      </c>
      <c r="M38329" s="1">
        <v>43724</v>
      </c>
      <c r="N38329" t="s">
        <v>1669</v>
      </c>
      <c r="O38329" t="s">
        <v>96</v>
      </c>
      <c r="P38329">
        <v>30</v>
      </c>
      <c r="Q38329">
        <v>119</v>
      </c>
      <c r="R38329">
        <v>83.3</v>
      </c>
      <c r="S38329">
        <v>0</v>
      </c>
      <c r="T38329">
        <v>0.1</v>
      </c>
      <c r="U38329">
        <v>3000</v>
      </c>
      <c r="V38329">
        <v>151485</v>
      </c>
    </row>
    <row r="38330" spans="1:22" x14ac:dyDescent="0.25">
      <c r="A38330">
        <v>18109</v>
      </c>
      <c r="B38330" t="s">
        <v>10</v>
      </c>
      <c r="C38330" t="s">
        <v>11</v>
      </c>
      <c r="D38330">
        <v>9</v>
      </c>
      <c r="E38330">
        <v>38316</v>
      </c>
      <c r="F38330" t="s">
        <v>135</v>
      </c>
      <c r="G38330" t="s">
        <v>136</v>
      </c>
      <c r="H38330" t="s">
        <v>16</v>
      </c>
      <c r="I38330">
        <v>1</v>
      </c>
      <c r="J38330">
        <v>119</v>
      </c>
      <c r="K38330">
        <v>6</v>
      </c>
      <c r="L38330" t="s">
        <v>110</v>
      </c>
      <c r="M38330" s="1">
        <v>43724</v>
      </c>
      <c r="N38330" t="s">
        <v>1669</v>
      </c>
      <c r="O38330" t="s">
        <v>96</v>
      </c>
      <c r="P38330">
        <v>30</v>
      </c>
      <c r="Q38330">
        <v>119</v>
      </c>
      <c r="R38330">
        <v>83.3</v>
      </c>
      <c r="S38330">
        <v>35.700000000000003</v>
      </c>
      <c r="T38330">
        <v>0.1</v>
      </c>
      <c r="U38330">
        <v>3000</v>
      </c>
      <c r="V38330">
        <v>151485</v>
      </c>
    </row>
    <row r="38331" spans="1:22" x14ac:dyDescent="0.25">
      <c r="A38331">
        <v>18109</v>
      </c>
      <c r="B38331" t="s">
        <v>10</v>
      </c>
      <c r="C38331" t="s">
        <v>11</v>
      </c>
      <c r="D38331">
        <v>9</v>
      </c>
      <c r="E38331">
        <v>38317</v>
      </c>
      <c r="F38331" t="s">
        <v>157</v>
      </c>
      <c r="G38331" t="s">
        <v>158</v>
      </c>
      <c r="H38331" t="s">
        <v>17</v>
      </c>
      <c r="I38331">
        <v>1</v>
      </c>
      <c r="J38331">
        <v>299</v>
      </c>
      <c r="K38331">
        <v>6</v>
      </c>
      <c r="L38331" t="s">
        <v>124</v>
      </c>
      <c r="M38331" s="1">
        <v>43724</v>
      </c>
      <c r="N38331" t="s">
        <v>1669</v>
      </c>
      <c r="O38331" t="s">
        <v>96</v>
      </c>
      <c r="P38331">
        <v>30</v>
      </c>
      <c r="Q38331">
        <v>299</v>
      </c>
      <c r="R38331">
        <v>209.3</v>
      </c>
      <c r="S38331">
        <v>0</v>
      </c>
      <c r="T38331">
        <v>0.1</v>
      </c>
      <c r="U38331">
        <v>3000</v>
      </c>
      <c r="V38331">
        <v>151485</v>
      </c>
    </row>
    <row r="38332" spans="1:22" x14ac:dyDescent="0.25">
      <c r="A38332">
        <v>18109</v>
      </c>
      <c r="B38332" t="s">
        <v>10</v>
      </c>
      <c r="C38332" t="s">
        <v>11</v>
      </c>
      <c r="D38332">
        <v>9</v>
      </c>
      <c r="E38332">
        <v>38317</v>
      </c>
      <c r="F38332" t="s">
        <v>253</v>
      </c>
      <c r="G38332" t="s">
        <v>254</v>
      </c>
      <c r="H38332" t="s">
        <v>17</v>
      </c>
      <c r="I38332">
        <v>1</v>
      </c>
      <c r="J38332">
        <v>299</v>
      </c>
      <c r="K38332">
        <v>6</v>
      </c>
      <c r="L38332" t="s">
        <v>124</v>
      </c>
      <c r="M38332" s="1">
        <v>43724</v>
      </c>
      <c r="N38332" t="s">
        <v>1669</v>
      </c>
      <c r="O38332" t="s">
        <v>96</v>
      </c>
      <c r="P38332">
        <v>30</v>
      </c>
      <c r="Q38332">
        <v>299</v>
      </c>
      <c r="R38332">
        <v>209.3</v>
      </c>
      <c r="S38332">
        <v>0</v>
      </c>
      <c r="T38332">
        <v>0.1</v>
      </c>
      <c r="U38332">
        <v>3000</v>
      </c>
      <c r="V38332">
        <v>151485</v>
      </c>
    </row>
    <row r="38333" spans="1:22" x14ac:dyDescent="0.25">
      <c r="A38333">
        <v>18109</v>
      </c>
      <c r="B38333" t="s">
        <v>10</v>
      </c>
      <c r="C38333" t="s">
        <v>11</v>
      </c>
      <c r="D38333">
        <v>9</v>
      </c>
      <c r="E38333">
        <v>38317</v>
      </c>
      <c r="F38333" t="s">
        <v>326</v>
      </c>
      <c r="G38333" t="s">
        <v>305</v>
      </c>
      <c r="H38333" t="s">
        <v>21</v>
      </c>
      <c r="I38333">
        <v>1</v>
      </c>
      <c r="J38333">
        <v>35</v>
      </c>
      <c r="K38333">
        <v>6</v>
      </c>
      <c r="L38333" t="s">
        <v>124</v>
      </c>
      <c r="M38333" s="1">
        <v>43724</v>
      </c>
      <c r="N38333" t="s">
        <v>1669</v>
      </c>
      <c r="O38333" t="s">
        <v>96</v>
      </c>
      <c r="P38333">
        <v>30</v>
      </c>
      <c r="Q38333">
        <v>35</v>
      </c>
      <c r="R38333">
        <v>24.5</v>
      </c>
      <c r="S38333">
        <v>0</v>
      </c>
      <c r="T38333">
        <v>0.18</v>
      </c>
      <c r="U38333">
        <v>3000</v>
      </c>
      <c r="V38333">
        <v>151485</v>
      </c>
    </row>
    <row r="38334" spans="1:22" x14ac:dyDescent="0.25">
      <c r="A38334">
        <v>18109</v>
      </c>
      <c r="B38334" t="s">
        <v>10</v>
      </c>
      <c r="C38334" t="s">
        <v>11</v>
      </c>
      <c r="D38334">
        <v>9</v>
      </c>
      <c r="E38334">
        <v>38317</v>
      </c>
      <c r="F38334" t="s">
        <v>351</v>
      </c>
      <c r="G38334" t="s">
        <v>305</v>
      </c>
      <c r="H38334" t="s">
        <v>21</v>
      </c>
      <c r="I38334">
        <v>1</v>
      </c>
      <c r="J38334">
        <v>35</v>
      </c>
      <c r="K38334">
        <v>6</v>
      </c>
      <c r="L38334" t="s">
        <v>115</v>
      </c>
      <c r="M38334" s="1">
        <v>43724</v>
      </c>
      <c r="N38334" t="s">
        <v>1669</v>
      </c>
      <c r="O38334" t="s">
        <v>96</v>
      </c>
      <c r="P38334">
        <v>30</v>
      </c>
      <c r="Q38334">
        <v>35</v>
      </c>
      <c r="R38334">
        <v>24.5</v>
      </c>
      <c r="S38334">
        <v>0</v>
      </c>
      <c r="T38334">
        <v>0.18</v>
      </c>
      <c r="U38334">
        <v>3000</v>
      </c>
      <c r="V38334">
        <v>151485</v>
      </c>
    </row>
    <row r="38335" spans="1:22" x14ac:dyDescent="0.25">
      <c r="A38335">
        <v>18109</v>
      </c>
      <c r="B38335" t="s">
        <v>10</v>
      </c>
      <c r="C38335" t="s">
        <v>11</v>
      </c>
      <c r="D38335">
        <v>9</v>
      </c>
      <c r="E38335">
        <v>38318</v>
      </c>
      <c r="F38335" t="s">
        <v>1294</v>
      </c>
      <c r="G38335" t="s">
        <v>1295</v>
      </c>
      <c r="H38335" t="s">
        <v>16</v>
      </c>
      <c r="I38335">
        <v>1</v>
      </c>
      <c r="J38335">
        <v>149</v>
      </c>
      <c r="K38335">
        <v>6</v>
      </c>
      <c r="L38335" t="s">
        <v>124</v>
      </c>
      <c r="M38335" s="1">
        <v>43724</v>
      </c>
      <c r="N38335" t="s">
        <v>1669</v>
      </c>
      <c r="O38335" t="s">
        <v>96</v>
      </c>
      <c r="P38335">
        <v>30</v>
      </c>
      <c r="Q38335">
        <v>149</v>
      </c>
      <c r="R38335">
        <v>104.3</v>
      </c>
      <c r="S38335">
        <v>0</v>
      </c>
      <c r="T38335">
        <v>0.1</v>
      </c>
      <c r="U38335">
        <v>3000</v>
      </c>
      <c r="V38335">
        <v>151485</v>
      </c>
    </row>
    <row r="38336" spans="1:22" x14ac:dyDescent="0.25">
      <c r="A38336">
        <v>18109</v>
      </c>
      <c r="B38336" t="s">
        <v>10</v>
      </c>
      <c r="C38336" t="s">
        <v>11</v>
      </c>
      <c r="D38336">
        <v>9</v>
      </c>
      <c r="E38336">
        <v>38319</v>
      </c>
      <c r="F38336" t="s">
        <v>1294</v>
      </c>
      <c r="G38336" t="s">
        <v>1295</v>
      </c>
      <c r="H38336" t="s">
        <v>16</v>
      </c>
      <c r="I38336">
        <v>1</v>
      </c>
      <c r="J38336">
        <v>149</v>
      </c>
      <c r="K38336">
        <v>6</v>
      </c>
      <c r="L38336" t="s">
        <v>110</v>
      </c>
      <c r="M38336" s="1">
        <v>43725</v>
      </c>
      <c r="N38336" t="s">
        <v>1669</v>
      </c>
      <c r="O38336" t="s">
        <v>96</v>
      </c>
      <c r="P38336">
        <v>30</v>
      </c>
      <c r="Q38336">
        <v>149</v>
      </c>
      <c r="R38336">
        <v>104.3</v>
      </c>
      <c r="S38336">
        <v>44.7</v>
      </c>
      <c r="T38336">
        <v>0.1</v>
      </c>
      <c r="U38336">
        <v>2500</v>
      </c>
      <c r="V38336">
        <v>278702</v>
      </c>
    </row>
    <row r="38337" spans="1:22" x14ac:dyDescent="0.25">
      <c r="A38337">
        <v>18109</v>
      </c>
      <c r="B38337" t="s">
        <v>10</v>
      </c>
      <c r="C38337" t="s">
        <v>11</v>
      </c>
      <c r="D38337">
        <v>9</v>
      </c>
      <c r="E38337">
        <v>38320</v>
      </c>
      <c r="F38337" t="s">
        <v>806</v>
      </c>
      <c r="G38337" t="s">
        <v>804</v>
      </c>
      <c r="H38337" t="s">
        <v>18</v>
      </c>
      <c r="I38337">
        <v>1</v>
      </c>
      <c r="J38337">
        <v>6</v>
      </c>
      <c r="K38337">
        <v>6</v>
      </c>
      <c r="L38337" t="s">
        <v>110</v>
      </c>
      <c r="M38337" s="1">
        <v>43725</v>
      </c>
      <c r="N38337" t="s">
        <v>1669</v>
      </c>
      <c r="O38337" t="s">
        <v>96</v>
      </c>
      <c r="P38337">
        <v>30</v>
      </c>
      <c r="Q38337">
        <v>6</v>
      </c>
      <c r="R38337">
        <v>4.2</v>
      </c>
      <c r="S38337">
        <v>1.8</v>
      </c>
      <c r="T38337">
        <v>0.18</v>
      </c>
      <c r="U38337">
        <v>2500</v>
      </c>
      <c r="V38337">
        <v>278702</v>
      </c>
    </row>
    <row r="38338" spans="1:22" x14ac:dyDescent="0.25">
      <c r="A38338">
        <v>18109</v>
      </c>
      <c r="B38338" t="s">
        <v>10</v>
      </c>
      <c r="C38338" t="s">
        <v>11</v>
      </c>
      <c r="D38338">
        <v>9</v>
      </c>
      <c r="E38338">
        <v>38320</v>
      </c>
      <c r="F38338" t="s">
        <v>116</v>
      </c>
      <c r="G38338" t="s">
        <v>117</v>
      </c>
      <c r="H38338" t="s">
        <v>19</v>
      </c>
      <c r="I38338">
        <v>1</v>
      </c>
      <c r="J38338">
        <v>1599</v>
      </c>
      <c r="K38338">
        <v>6</v>
      </c>
      <c r="L38338" t="s">
        <v>124</v>
      </c>
      <c r="M38338" s="1">
        <v>43725</v>
      </c>
      <c r="N38338" t="s">
        <v>1669</v>
      </c>
      <c r="O38338" t="s">
        <v>96</v>
      </c>
      <c r="P38338">
        <v>30</v>
      </c>
      <c r="Q38338">
        <v>1599</v>
      </c>
      <c r="R38338">
        <v>1119.3</v>
      </c>
      <c r="S38338">
        <v>0</v>
      </c>
      <c r="T38338">
        <v>0.18</v>
      </c>
      <c r="U38338">
        <v>2500</v>
      </c>
      <c r="V38338">
        <v>278702</v>
      </c>
    </row>
    <row r="38339" spans="1:22" x14ac:dyDescent="0.25">
      <c r="A38339">
        <v>18109</v>
      </c>
      <c r="B38339" t="s">
        <v>10</v>
      </c>
      <c r="C38339" t="s">
        <v>11</v>
      </c>
      <c r="D38339">
        <v>9</v>
      </c>
      <c r="E38339">
        <v>38321</v>
      </c>
      <c r="F38339" t="s">
        <v>200</v>
      </c>
      <c r="G38339" t="s">
        <v>201</v>
      </c>
      <c r="H38339" t="s">
        <v>16</v>
      </c>
      <c r="I38339">
        <v>1</v>
      </c>
      <c r="J38339">
        <v>79</v>
      </c>
      <c r="K38339">
        <v>6</v>
      </c>
      <c r="L38339" t="s">
        <v>110</v>
      </c>
      <c r="M38339" s="1">
        <v>43725</v>
      </c>
      <c r="N38339" t="s">
        <v>1669</v>
      </c>
      <c r="O38339" t="s">
        <v>96</v>
      </c>
      <c r="P38339">
        <v>30</v>
      </c>
      <c r="Q38339">
        <v>79</v>
      </c>
      <c r="R38339">
        <v>55.3</v>
      </c>
      <c r="S38339">
        <v>23.7</v>
      </c>
      <c r="T38339">
        <v>0.1</v>
      </c>
      <c r="U38339">
        <v>2500</v>
      </c>
      <c r="V38339">
        <v>278702</v>
      </c>
    </row>
    <row r="38340" spans="1:22" x14ac:dyDescent="0.25">
      <c r="A38340">
        <v>15061</v>
      </c>
      <c r="B38340" t="s">
        <v>7</v>
      </c>
      <c r="C38340" t="s">
        <v>9</v>
      </c>
      <c r="D38340">
        <v>7</v>
      </c>
      <c r="E38340">
        <v>38322</v>
      </c>
      <c r="F38340" t="s">
        <v>173</v>
      </c>
      <c r="G38340" t="s">
        <v>174</v>
      </c>
      <c r="H38340" t="s">
        <v>18</v>
      </c>
      <c r="I38340">
        <v>9</v>
      </c>
      <c r="J38340">
        <v>1359</v>
      </c>
      <c r="K38340">
        <v>1685</v>
      </c>
      <c r="L38340" t="s">
        <v>115</v>
      </c>
      <c r="M38340" s="1">
        <v>43725</v>
      </c>
      <c r="N38340" t="s">
        <v>1669</v>
      </c>
      <c r="O38340" t="s">
        <v>96</v>
      </c>
      <c r="P38340">
        <v>30</v>
      </c>
      <c r="Q38340">
        <v>12231</v>
      </c>
      <c r="R38340">
        <v>8561.7000000000007</v>
      </c>
      <c r="S38340">
        <v>0</v>
      </c>
      <c r="T38340">
        <v>0.18</v>
      </c>
      <c r="U38340">
        <v>2500</v>
      </c>
      <c r="V38340">
        <v>278702</v>
      </c>
    </row>
    <row r="38341" spans="1:22" x14ac:dyDescent="0.25">
      <c r="A38341">
        <v>15061</v>
      </c>
      <c r="B38341" t="s">
        <v>7</v>
      </c>
      <c r="C38341" t="s">
        <v>9</v>
      </c>
      <c r="D38341">
        <v>7</v>
      </c>
      <c r="E38341">
        <v>38323</v>
      </c>
      <c r="F38341" t="s">
        <v>108</v>
      </c>
      <c r="G38341" t="s">
        <v>109</v>
      </c>
      <c r="H38341" t="s">
        <v>16</v>
      </c>
      <c r="I38341">
        <v>2</v>
      </c>
      <c r="J38341">
        <v>149</v>
      </c>
      <c r="K38341">
        <v>6</v>
      </c>
      <c r="L38341" t="s">
        <v>124</v>
      </c>
      <c r="M38341" s="1">
        <v>43725</v>
      </c>
      <c r="N38341" t="s">
        <v>1669</v>
      </c>
      <c r="O38341" t="s">
        <v>96</v>
      </c>
      <c r="P38341">
        <v>30</v>
      </c>
      <c r="Q38341">
        <v>298</v>
      </c>
      <c r="R38341">
        <v>208.6</v>
      </c>
      <c r="S38341">
        <v>0</v>
      </c>
      <c r="T38341">
        <v>0.1</v>
      </c>
      <c r="U38341">
        <v>2500</v>
      </c>
      <c r="V38341">
        <v>278702</v>
      </c>
    </row>
    <row r="38342" spans="1:22" x14ac:dyDescent="0.25">
      <c r="A38342">
        <v>15061</v>
      </c>
      <c r="B38342" t="s">
        <v>7</v>
      </c>
      <c r="C38342" t="s">
        <v>9</v>
      </c>
      <c r="D38342">
        <v>7</v>
      </c>
      <c r="E38342">
        <v>38324</v>
      </c>
      <c r="F38342" t="s">
        <v>222</v>
      </c>
      <c r="G38342" t="s">
        <v>223</v>
      </c>
      <c r="H38342" t="s">
        <v>21</v>
      </c>
      <c r="I38342">
        <v>15</v>
      </c>
      <c r="J38342">
        <v>319</v>
      </c>
      <c r="K38342">
        <v>1299</v>
      </c>
      <c r="L38342" t="s">
        <v>110</v>
      </c>
      <c r="M38342" s="1">
        <v>43725</v>
      </c>
      <c r="N38342" t="s">
        <v>1669</v>
      </c>
      <c r="O38342" t="s">
        <v>96</v>
      </c>
      <c r="P38342">
        <v>30</v>
      </c>
      <c r="Q38342">
        <v>4785</v>
      </c>
      <c r="R38342">
        <v>3349.5</v>
      </c>
      <c r="S38342">
        <v>1435.5</v>
      </c>
      <c r="T38342">
        <v>0.18</v>
      </c>
      <c r="U38342">
        <v>2500</v>
      </c>
      <c r="V38342">
        <v>278702</v>
      </c>
    </row>
    <row r="38343" spans="1:22" x14ac:dyDescent="0.25">
      <c r="A38343">
        <v>15061</v>
      </c>
      <c r="B38343" t="s">
        <v>7</v>
      </c>
      <c r="C38343" t="s">
        <v>9</v>
      </c>
      <c r="D38343">
        <v>7</v>
      </c>
      <c r="E38343">
        <v>38324</v>
      </c>
      <c r="F38343" t="s">
        <v>294</v>
      </c>
      <c r="G38343" t="s">
        <v>295</v>
      </c>
      <c r="H38343" t="s">
        <v>25</v>
      </c>
      <c r="I38343">
        <v>1</v>
      </c>
      <c r="J38343">
        <v>719</v>
      </c>
      <c r="K38343">
        <v>1299</v>
      </c>
      <c r="L38343" t="s">
        <v>124</v>
      </c>
      <c r="M38343" s="1">
        <v>43725</v>
      </c>
      <c r="N38343" t="s">
        <v>1669</v>
      </c>
      <c r="O38343" t="s">
        <v>96</v>
      </c>
      <c r="Q38343">
        <v>719</v>
      </c>
      <c r="S38343">
        <v>0</v>
      </c>
      <c r="T38343">
        <v>0.18</v>
      </c>
      <c r="U38343">
        <v>2500</v>
      </c>
      <c r="V38343">
        <v>278702</v>
      </c>
    </row>
    <row r="38344" spans="1:22" x14ac:dyDescent="0.25">
      <c r="A38344">
        <v>15061</v>
      </c>
      <c r="B38344" t="s">
        <v>7</v>
      </c>
      <c r="C38344" t="s">
        <v>9</v>
      </c>
      <c r="D38344">
        <v>7</v>
      </c>
      <c r="E38344">
        <v>38324</v>
      </c>
      <c r="F38344" t="s">
        <v>290</v>
      </c>
      <c r="G38344" t="s">
        <v>291</v>
      </c>
      <c r="H38344" t="s">
        <v>18</v>
      </c>
      <c r="I38344">
        <v>1</v>
      </c>
      <c r="J38344">
        <v>879</v>
      </c>
      <c r="K38344">
        <v>1299</v>
      </c>
      <c r="L38344" t="s">
        <v>124</v>
      </c>
      <c r="M38344" s="1">
        <v>43725</v>
      </c>
      <c r="N38344" t="s">
        <v>1669</v>
      </c>
      <c r="O38344" t="s">
        <v>96</v>
      </c>
      <c r="P38344">
        <v>30</v>
      </c>
      <c r="Q38344">
        <v>879</v>
      </c>
      <c r="R38344">
        <v>615.29999999999995</v>
      </c>
      <c r="S38344">
        <v>0</v>
      </c>
      <c r="T38344">
        <v>0.18</v>
      </c>
      <c r="U38344">
        <v>2500</v>
      </c>
      <c r="V38344">
        <v>278702</v>
      </c>
    </row>
    <row r="38345" spans="1:22" x14ac:dyDescent="0.25">
      <c r="A38345">
        <v>15061</v>
      </c>
      <c r="B38345" t="s">
        <v>7</v>
      </c>
      <c r="C38345" t="s">
        <v>9</v>
      </c>
      <c r="D38345">
        <v>7</v>
      </c>
      <c r="E38345">
        <v>38325</v>
      </c>
      <c r="F38345" t="s">
        <v>155</v>
      </c>
      <c r="G38345" t="s">
        <v>156</v>
      </c>
      <c r="H38345" t="s">
        <v>16</v>
      </c>
      <c r="I38345">
        <v>1</v>
      </c>
      <c r="J38345">
        <v>119</v>
      </c>
      <c r="K38345">
        <v>6</v>
      </c>
      <c r="L38345" t="s">
        <v>115</v>
      </c>
      <c r="M38345" s="1">
        <v>43725</v>
      </c>
      <c r="N38345" t="s">
        <v>1669</v>
      </c>
      <c r="O38345" t="s">
        <v>96</v>
      </c>
      <c r="P38345">
        <v>30</v>
      </c>
      <c r="Q38345">
        <v>119</v>
      </c>
      <c r="R38345">
        <v>83.3</v>
      </c>
      <c r="S38345">
        <v>0</v>
      </c>
      <c r="T38345">
        <v>0.1</v>
      </c>
      <c r="U38345">
        <v>2500</v>
      </c>
      <c r="V38345">
        <v>278702</v>
      </c>
    </row>
    <row r="38346" spans="1:22" x14ac:dyDescent="0.25">
      <c r="A38346">
        <v>15061</v>
      </c>
      <c r="B38346" t="s">
        <v>7</v>
      </c>
      <c r="C38346" t="s">
        <v>9</v>
      </c>
      <c r="D38346">
        <v>7</v>
      </c>
      <c r="E38346">
        <v>38326</v>
      </c>
      <c r="F38346" t="s">
        <v>108</v>
      </c>
      <c r="G38346" t="s">
        <v>109</v>
      </c>
      <c r="H38346" t="s">
        <v>16</v>
      </c>
      <c r="I38346">
        <v>1</v>
      </c>
      <c r="J38346">
        <v>149</v>
      </c>
      <c r="K38346">
        <v>6</v>
      </c>
      <c r="L38346" t="s">
        <v>110</v>
      </c>
      <c r="M38346" s="1">
        <v>43725</v>
      </c>
      <c r="N38346" t="s">
        <v>1669</v>
      </c>
      <c r="O38346" t="s">
        <v>96</v>
      </c>
      <c r="P38346">
        <v>30</v>
      </c>
      <c r="Q38346">
        <v>149</v>
      </c>
      <c r="R38346">
        <v>104.3</v>
      </c>
      <c r="S38346">
        <v>44.7</v>
      </c>
      <c r="T38346">
        <v>0.1</v>
      </c>
      <c r="U38346">
        <v>2500</v>
      </c>
      <c r="V38346">
        <v>278702</v>
      </c>
    </row>
    <row r="38347" spans="1:22" x14ac:dyDescent="0.25">
      <c r="A38347">
        <v>15061</v>
      </c>
      <c r="B38347" t="s">
        <v>7</v>
      </c>
      <c r="C38347" t="s">
        <v>9</v>
      </c>
      <c r="D38347">
        <v>7</v>
      </c>
      <c r="E38347">
        <v>38328</v>
      </c>
      <c r="F38347" t="s">
        <v>521</v>
      </c>
      <c r="G38347" t="s">
        <v>522</v>
      </c>
      <c r="H38347" t="s">
        <v>19</v>
      </c>
      <c r="I38347">
        <v>1</v>
      </c>
      <c r="J38347">
        <v>5599</v>
      </c>
      <c r="K38347">
        <v>6</v>
      </c>
      <c r="L38347" t="s">
        <v>124</v>
      </c>
      <c r="M38347" s="1">
        <v>43725</v>
      </c>
      <c r="N38347" t="s">
        <v>1669</v>
      </c>
      <c r="O38347" t="s">
        <v>96</v>
      </c>
      <c r="P38347">
        <v>30</v>
      </c>
      <c r="Q38347">
        <v>5599</v>
      </c>
      <c r="R38347">
        <v>3919.3</v>
      </c>
      <c r="S38347">
        <v>0</v>
      </c>
      <c r="T38347">
        <v>0.18</v>
      </c>
      <c r="U38347">
        <v>2500</v>
      </c>
      <c r="V38347">
        <v>278702</v>
      </c>
    </row>
    <row r="38348" spans="1:22" x14ac:dyDescent="0.25">
      <c r="A38348">
        <v>15061</v>
      </c>
      <c r="B38348" t="s">
        <v>7</v>
      </c>
      <c r="C38348" t="s">
        <v>9</v>
      </c>
      <c r="D38348">
        <v>7</v>
      </c>
      <c r="E38348">
        <v>38329</v>
      </c>
      <c r="F38348" t="s">
        <v>108</v>
      </c>
      <c r="G38348" t="s">
        <v>109</v>
      </c>
      <c r="H38348" t="s">
        <v>16</v>
      </c>
      <c r="I38348">
        <v>1</v>
      </c>
      <c r="J38348">
        <v>149</v>
      </c>
      <c r="K38348">
        <v>6</v>
      </c>
      <c r="L38348" t="s">
        <v>115</v>
      </c>
      <c r="M38348" s="1">
        <v>43725</v>
      </c>
      <c r="N38348" t="s">
        <v>1669</v>
      </c>
      <c r="O38348" t="s">
        <v>96</v>
      </c>
      <c r="P38348">
        <v>30</v>
      </c>
      <c r="Q38348">
        <v>149</v>
      </c>
      <c r="R38348">
        <v>104.3</v>
      </c>
      <c r="S38348">
        <v>0</v>
      </c>
      <c r="T38348">
        <v>0.1</v>
      </c>
      <c r="U38348">
        <v>2500</v>
      </c>
      <c r="V38348">
        <v>278702</v>
      </c>
    </row>
    <row r="38349" spans="1:22" x14ac:dyDescent="0.25">
      <c r="A38349">
        <v>15061</v>
      </c>
      <c r="B38349" t="s">
        <v>7</v>
      </c>
      <c r="C38349" t="s">
        <v>9</v>
      </c>
      <c r="D38349">
        <v>7</v>
      </c>
      <c r="E38349">
        <v>38330</v>
      </c>
      <c r="F38349" t="s">
        <v>1368</v>
      </c>
      <c r="G38349" t="s">
        <v>1369</v>
      </c>
      <c r="H38349" t="s">
        <v>18</v>
      </c>
      <c r="I38349">
        <v>1</v>
      </c>
      <c r="J38349">
        <v>1679</v>
      </c>
      <c r="K38349">
        <v>6</v>
      </c>
      <c r="L38349" t="s">
        <v>124</v>
      </c>
      <c r="M38349" s="1">
        <v>43725</v>
      </c>
      <c r="N38349" t="s">
        <v>1669</v>
      </c>
      <c r="O38349" t="s">
        <v>96</v>
      </c>
      <c r="P38349">
        <v>30</v>
      </c>
      <c r="Q38349">
        <v>1679</v>
      </c>
      <c r="R38349">
        <v>1175.3</v>
      </c>
      <c r="S38349">
        <v>0</v>
      </c>
      <c r="T38349">
        <v>0.18</v>
      </c>
      <c r="U38349">
        <v>2500</v>
      </c>
      <c r="V38349">
        <v>278702</v>
      </c>
    </row>
    <row r="38350" spans="1:22" x14ac:dyDescent="0.25">
      <c r="A38350">
        <v>15061</v>
      </c>
      <c r="B38350" t="s">
        <v>7</v>
      </c>
      <c r="C38350" t="s">
        <v>9</v>
      </c>
      <c r="D38350">
        <v>7</v>
      </c>
      <c r="E38350">
        <v>38330</v>
      </c>
      <c r="F38350" t="s">
        <v>1068</v>
      </c>
      <c r="G38350" t="s">
        <v>819</v>
      </c>
      <c r="H38350" t="s">
        <v>18</v>
      </c>
      <c r="I38350">
        <v>1</v>
      </c>
      <c r="J38350">
        <v>48</v>
      </c>
      <c r="K38350">
        <v>6</v>
      </c>
      <c r="L38350" t="s">
        <v>124</v>
      </c>
      <c r="M38350" s="1">
        <v>43725</v>
      </c>
      <c r="N38350" t="s">
        <v>1669</v>
      </c>
      <c r="O38350" t="s">
        <v>96</v>
      </c>
      <c r="P38350">
        <v>30</v>
      </c>
      <c r="Q38350">
        <v>48</v>
      </c>
      <c r="R38350">
        <v>33.6</v>
      </c>
      <c r="S38350">
        <v>0</v>
      </c>
      <c r="T38350">
        <v>0.18</v>
      </c>
      <c r="U38350">
        <v>2500</v>
      </c>
      <c r="V38350">
        <v>278702</v>
      </c>
    </row>
    <row r="38351" spans="1:22" x14ac:dyDescent="0.25">
      <c r="A38351">
        <v>15061</v>
      </c>
      <c r="B38351" t="s">
        <v>7</v>
      </c>
      <c r="C38351" t="s">
        <v>9</v>
      </c>
      <c r="D38351">
        <v>7</v>
      </c>
      <c r="E38351">
        <v>38332</v>
      </c>
      <c r="F38351" t="s">
        <v>108</v>
      </c>
      <c r="G38351" t="s">
        <v>109</v>
      </c>
      <c r="H38351" t="s">
        <v>16</v>
      </c>
      <c r="I38351">
        <v>2</v>
      </c>
      <c r="J38351">
        <v>149</v>
      </c>
      <c r="K38351">
        <v>6</v>
      </c>
      <c r="L38351" t="s">
        <v>110</v>
      </c>
      <c r="M38351" s="1">
        <v>43725</v>
      </c>
      <c r="N38351" t="s">
        <v>1669</v>
      </c>
      <c r="O38351" t="s">
        <v>96</v>
      </c>
      <c r="P38351">
        <v>30</v>
      </c>
      <c r="Q38351">
        <v>298</v>
      </c>
      <c r="R38351">
        <v>208.6</v>
      </c>
      <c r="S38351">
        <v>89.4</v>
      </c>
      <c r="T38351">
        <v>0.1</v>
      </c>
      <c r="U38351">
        <v>2500</v>
      </c>
      <c r="V38351">
        <v>278702</v>
      </c>
    </row>
    <row r="38352" spans="1:22" x14ac:dyDescent="0.25">
      <c r="A38352">
        <v>15061</v>
      </c>
      <c r="B38352" t="s">
        <v>7</v>
      </c>
      <c r="C38352" t="s">
        <v>9</v>
      </c>
      <c r="D38352">
        <v>7</v>
      </c>
      <c r="E38352">
        <v>38333</v>
      </c>
      <c r="F38352" t="s">
        <v>200</v>
      </c>
      <c r="G38352" t="s">
        <v>201</v>
      </c>
      <c r="H38352" t="s">
        <v>16</v>
      </c>
      <c r="I38352">
        <v>5</v>
      </c>
      <c r="J38352">
        <v>79</v>
      </c>
      <c r="K38352">
        <v>6</v>
      </c>
      <c r="L38352" t="s">
        <v>110</v>
      </c>
      <c r="M38352" s="1">
        <v>43725</v>
      </c>
      <c r="N38352" t="s">
        <v>1669</v>
      </c>
      <c r="O38352" t="s">
        <v>96</v>
      </c>
      <c r="P38352">
        <v>30</v>
      </c>
      <c r="Q38352">
        <v>395</v>
      </c>
      <c r="R38352">
        <v>276.5</v>
      </c>
      <c r="S38352">
        <v>118.5</v>
      </c>
      <c r="T38352">
        <v>0.1</v>
      </c>
      <c r="U38352">
        <v>2500</v>
      </c>
      <c r="V38352">
        <v>278702</v>
      </c>
    </row>
    <row r="38353" spans="1:22" x14ac:dyDescent="0.25">
      <c r="A38353">
        <v>15023</v>
      </c>
      <c r="B38353" t="s">
        <v>10</v>
      </c>
      <c r="C38353" t="s">
        <v>8</v>
      </c>
      <c r="D38353">
        <v>40</v>
      </c>
      <c r="E38353">
        <v>38334</v>
      </c>
      <c r="F38353" t="s">
        <v>155</v>
      </c>
      <c r="G38353" t="s">
        <v>156</v>
      </c>
      <c r="H38353" t="s">
        <v>16</v>
      </c>
      <c r="I38353">
        <v>1</v>
      </c>
      <c r="J38353">
        <v>119</v>
      </c>
      <c r="K38353">
        <v>6</v>
      </c>
      <c r="L38353" t="s">
        <v>110</v>
      </c>
      <c r="M38353" s="1">
        <v>43725</v>
      </c>
      <c r="N38353" t="s">
        <v>1669</v>
      </c>
      <c r="O38353" t="s">
        <v>96</v>
      </c>
      <c r="P38353">
        <v>30</v>
      </c>
      <c r="Q38353">
        <v>119</v>
      </c>
      <c r="R38353">
        <v>83.3</v>
      </c>
      <c r="S38353">
        <v>35.700000000000003</v>
      </c>
      <c r="T38353">
        <v>0.1</v>
      </c>
      <c r="U38353">
        <v>2500</v>
      </c>
      <c r="V38353">
        <v>278702</v>
      </c>
    </row>
    <row r="38354" spans="1:22" x14ac:dyDescent="0.25">
      <c r="A38354">
        <v>15023</v>
      </c>
      <c r="B38354" t="s">
        <v>10</v>
      </c>
      <c r="C38354" t="s">
        <v>8</v>
      </c>
      <c r="D38354">
        <v>40</v>
      </c>
      <c r="E38354">
        <v>38334</v>
      </c>
      <c r="F38354" t="s">
        <v>108</v>
      </c>
      <c r="G38354" t="s">
        <v>109</v>
      </c>
      <c r="H38354" t="s">
        <v>16</v>
      </c>
      <c r="I38354">
        <v>2</v>
      </c>
      <c r="J38354">
        <v>149</v>
      </c>
      <c r="K38354">
        <v>6</v>
      </c>
      <c r="L38354" t="s">
        <v>110</v>
      </c>
      <c r="M38354" s="1">
        <v>43725</v>
      </c>
      <c r="N38354" t="s">
        <v>1669</v>
      </c>
      <c r="O38354" t="s">
        <v>96</v>
      </c>
      <c r="P38354">
        <v>30</v>
      </c>
      <c r="Q38354">
        <v>298</v>
      </c>
      <c r="R38354">
        <v>208.6</v>
      </c>
      <c r="S38354">
        <v>89.4</v>
      </c>
      <c r="T38354">
        <v>0.1</v>
      </c>
      <c r="U38354">
        <v>2500</v>
      </c>
      <c r="V38354">
        <v>278702</v>
      </c>
    </row>
    <row r="38355" spans="1:22" x14ac:dyDescent="0.25">
      <c r="A38355">
        <v>15023</v>
      </c>
      <c r="B38355" t="s">
        <v>10</v>
      </c>
      <c r="C38355" t="s">
        <v>8</v>
      </c>
      <c r="D38355">
        <v>40</v>
      </c>
      <c r="E38355">
        <v>38335</v>
      </c>
      <c r="F38355" t="s">
        <v>108</v>
      </c>
      <c r="G38355" t="s">
        <v>109</v>
      </c>
      <c r="H38355" t="s">
        <v>16</v>
      </c>
      <c r="I38355">
        <v>2</v>
      </c>
      <c r="J38355">
        <v>149</v>
      </c>
      <c r="K38355">
        <v>6</v>
      </c>
      <c r="L38355" t="s">
        <v>124</v>
      </c>
      <c r="M38355" s="1">
        <v>43725</v>
      </c>
      <c r="N38355" t="s">
        <v>1669</v>
      </c>
      <c r="O38355" t="s">
        <v>96</v>
      </c>
      <c r="P38355">
        <v>30</v>
      </c>
      <c r="Q38355">
        <v>298</v>
      </c>
      <c r="R38355">
        <v>208.6</v>
      </c>
      <c r="S38355">
        <v>0</v>
      </c>
      <c r="T38355">
        <v>0.1</v>
      </c>
      <c r="U38355">
        <v>2500</v>
      </c>
      <c r="V38355">
        <v>278702</v>
      </c>
    </row>
    <row r="38356" spans="1:22" x14ac:dyDescent="0.25">
      <c r="A38356">
        <v>15023</v>
      </c>
      <c r="B38356" t="s">
        <v>10</v>
      </c>
      <c r="C38356" t="s">
        <v>8</v>
      </c>
      <c r="D38356">
        <v>40</v>
      </c>
      <c r="E38356">
        <v>38336</v>
      </c>
      <c r="F38356" t="s">
        <v>423</v>
      </c>
      <c r="G38356" t="s">
        <v>424</v>
      </c>
      <c r="H38356" t="s">
        <v>18</v>
      </c>
      <c r="I38356">
        <v>1</v>
      </c>
      <c r="J38356">
        <v>3999</v>
      </c>
      <c r="K38356">
        <v>6</v>
      </c>
      <c r="L38356" t="s">
        <v>124</v>
      </c>
      <c r="M38356" s="1">
        <v>43725</v>
      </c>
      <c r="N38356" t="s">
        <v>1669</v>
      </c>
      <c r="O38356" t="s">
        <v>96</v>
      </c>
      <c r="P38356">
        <v>30</v>
      </c>
      <c r="Q38356">
        <v>3999</v>
      </c>
      <c r="R38356">
        <v>2799.3</v>
      </c>
      <c r="S38356">
        <v>0</v>
      </c>
      <c r="T38356">
        <v>0.18</v>
      </c>
      <c r="U38356">
        <v>2500</v>
      </c>
      <c r="V38356">
        <v>278702</v>
      </c>
    </row>
    <row r="38357" spans="1:22" x14ac:dyDescent="0.25">
      <c r="A38357">
        <v>15023</v>
      </c>
      <c r="B38357" t="s">
        <v>10</v>
      </c>
      <c r="C38357" t="s">
        <v>8</v>
      </c>
      <c r="D38357">
        <v>40</v>
      </c>
      <c r="E38357">
        <v>38337</v>
      </c>
      <c r="F38357" t="s">
        <v>809</v>
      </c>
      <c r="G38357" t="s">
        <v>219</v>
      </c>
      <c r="H38357" t="s">
        <v>18</v>
      </c>
      <c r="I38357">
        <v>1</v>
      </c>
      <c r="J38357">
        <v>4199</v>
      </c>
      <c r="K38357">
        <v>6</v>
      </c>
      <c r="L38357" t="s">
        <v>124</v>
      </c>
      <c r="M38357" s="1">
        <v>43725</v>
      </c>
      <c r="N38357" t="s">
        <v>1669</v>
      </c>
      <c r="O38357" t="s">
        <v>96</v>
      </c>
      <c r="P38357">
        <v>30</v>
      </c>
      <c r="Q38357">
        <v>4199</v>
      </c>
      <c r="R38357">
        <v>2939.3</v>
      </c>
      <c r="S38357">
        <v>0</v>
      </c>
      <c r="T38357">
        <v>0.18</v>
      </c>
      <c r="U38357">
        <v>2500</v>
      </c>
      <c r="V38357">
        <v>278702</v>
      </c>
    </row>
    <row r="38358" spans="1:22" x14ac:dyDescent="0.25">
      <c r="A38358">
        <v>15023</v>
      </c>
      <c r="B38358" t="s">
        <v>10</v>
      </c>
      <c r="C38358" t="s">
        <v>8</v>
      </c>
      <c r="D38358">
        <v>40</v>
      </c>
      <c r="E38358">
        <v>38337</v>
      </c>
      <c r="F38358" t="s">
        <v>823</v>
      </c>
      <c r="G38358" t="s">
        <v>207</v>
      </c>
      <c r="H38358" t="s">
        <v>18</v>
      </c>
      <c r="I38358">
        <v>1</v>
      </c>
      <c r="J38358">
        <v>42</v>
      </c>
      <c r="K38358">
        <v>6</v>
      </c>
      <c r="L38358" t="s">
        <v>110</v>
      </c>
      <c r="M38358" s="1">
        <v>43725</v>
      </c>
      <c r="N38358" t="s">
        <v>1669</v>
      </c>
      <c r="O38358" t="s">
        <v>96</v>
      </c>
      <c r="P38358">
        <v>30</v>
      </c>
      <c r="Q38358">
        <v>42</v>
      </c>
      <c r="R38358">
        <v>29.4</v>
      </c>
      <c r="S38358">
        <v>12.6</v>
      </c>
      <c r="T38358">
        <v>0.18</v>
      </c>
      <c r="U38358">
        <v>2500</v>
      </c>
      <c r="V38358">
        <v>278702</v>
      </c>
    </row>
    <row r="38359" spans="1:22" x14ac:dyDescent="0.25">
      <c r="A38359">
        <v>15023</v>
      </c>
      <c r="B38359" t="s">
        <v>10</v>
      </c>
      <c r="C38359" t="s">
        <v>8</v>
      </c>
      <c r="D38359">
        <v>40</v>
      </c>
      <c r="E38359">
        <v>38339</v>
      </c>
      <c r="F38359" t="s">
        <v>236</v>
      </c>
      <c r="G38359" t="s">
        <v>237</v>
      </c>
      <c r="H38359" t="s">
        <v>26</v>
      </c>
      <c r="I38359">
        <v>1</v>
      </c>
      <c r="J38359">
        <v>104</v>
      </c>
      <c r="K38359">
        <v>87</v>
      </c>
      <c r="L38359" t="s">
        <v>110</v>
      </c>
      <c r="M38359" s="1">
        <v>43725</v>
      </c>
      <c r="N38359" t="s">
        <v>1669</v>
      </c>
      <c r="O38359" t="s">
        <v>96</v>
      </c>
      <c r="P38359">
        <v>30</v>
      </c>
      <c r="Q38359">
        <v>104</v>
      </c>
      <c r="R38359">
        <v>72.8</v>
      </c>
      <c r="S38359">
        <v>31.2</v>
      </c>
      <c r="T38359">
        <v>0.1</v>
      </c>
      <c r="U38359">
        <v>2500</v>
      </c>
      <c r="V38359">
        <v>278702</v>
      </c>
    </row>
    <row r="38360" spans="1:22" x14ac:dyDescent="0.25">
      <c r="A38360">
        <v>15023</v>
      </c>
      <c r="B38360" t="s">
        <v>10</v>
      </c>
      <c r="C38360" t="s">
        <v>8</v>
      </c>
      <c r="D38360">
        <v>40</v>
      </c>
      <c r="E38360">
        <v>38340</v>
      </c>
      <c r="F38360" t="s">
        <v>619</v>
      </c>
      <c r="G38360" t="s">
        <v>620</v>
      </c>
      <c r="H38360" t="s">
        <v>18</v>
      </c>
      <c r="I38360">
        <v>1</v>
      </c>
      <c r="J38360">
        <v>879</v>
      </c>
      <c r="K38360">
        <v>6</v>
      </c>
      <c r="L38360" t="s">
        <v>124</v>
      </c>
      <c r="M38360" s="1">
        <v>43725</v>
      </c>
      <c r="N38360" t="s">
        <v>1669</v>
      </c>
      <c r="O38360" t="s">
        <v>96</v>
      </c>
      <c r="P38360">
        <v>30</v>
      </c>
      <c r="Q38360">
        <v>879</v>
      </c>
      <c r="R38360">
        <v>615.29999999999995</v>
      </c>
      <c r="S38360">
        <v>0</v>
      </c>
      <c r="T38360">
        <v>0.18</v>
      </c>
      <c r="U38360">
        <v>2500</v>
      </c>
      <c r="V38360">
        <v>278702</v>
      </c>
    </row>
    <row r="38361" spans="1:22" x14ac:dyDescent="0.25">
      <c r="A38361">
        <v>15023</v>
      </c>
      <c r="B38361" t="s">
        <v>10</v>
      </c>
      <c r="C38361" t="s">
        <v>8</v>
      </c>
      <c r="D38361">
        <v>40</v>
      </c>
      <c r="E38361">
        <v>38340</v>
      </c>
      <c r="F38361" t="s">
        <v>1390</v>
      </c>
      <c r="G38361" t="s">
        <v>797</v>
      </c>
      <c r="H38361" t="s">
        <v>18</v>
      </c>
      <c r="I38361">
        <v>1</v>
      </c>
      <c r="J38361">
        <v>408</v>
      </c>
      <c r="K38361">
        <v>6</v>
      </c>
      <c r="L38361" t="s">
        <v>124</v>
      </c>
      <c r="M38361" s="1">
        <v>43725</v>
      </c>
      <c r="N38361" t="s">
        <v>1669</v>
      </c>
      <c r="O38361" t="s">
        <v>96</v>
      </c>
      <c r="P38361">
        <v>30</v>
      </c>
      <c r="Q38361">
        <v>408</v>
      </c>
      <c r="R38361">
        <v>285.60000000000002</v>
      </c>
      <c r="S38361">
        <v>0</v>
      </c>
      <c r="T38361">
        <v>0.18</v>
      </c>
      <c r="U38361">
        <v>2500</v>
      </c>
      <c r="V38361">
        <v>278702</v>
      </c>
    </row>
    <row r="38362" spans="1:22" x14ac:dyDescent="0.25">
      <c r="A38362">
        <v>15023</v>
      </c>
      <c r="B38362" t="s">
        <v>10</v>
      </c>
      <c r="C38362" t="s">
        <v>8</v>
      </c>
      <c r="D38362">
        <v>40</v>
      </c>
      <c r="E38362">
        <v>38340</v>
      </c>
      <c r="F38362" t="s">
        <v>991</v>
      </c>
      <c r="G38362" t="s">
        <v>637</v>
      </c>
      <c r="H38362" t="s">
        <v>18</v>
      </c>
      <c r="I38362">
        <v>1</v>
      </c>
      <c r="J38362">
        <v>76</v>
      </c>
      <c r="K38362">
        <v>6</v>
      </c>
      <c r="L38362" t="s">
        <v>110</v>
      </c>
      <c r="M38362" s="1">
        <v>43725</v>
      </c>
      <c r="N38362" t="s">
        <v>1669</v>
      </c>
      <c r="O38362" t="s">
        <v>96</v>
      </c>
      <c r="P38362">
        <v>30</v>
      </c>
      <c r="Q38362">
        <v>76</v>
      </c>
      <c r="R38362">
        <v>53.2</v>
      </c>
      <c r="S38362">
        <v>22.8</v>
      </c>
      <c r="T38362">
        <v>0.18</v>
      </c>
      <c r="U38362">
        <v>2500</v>
      </c>
      <c r="V38362">
        <v>278702</v>
      </c>
    </row>
    <row r="38363" spans="1:22" x14ac:dyDescent="0.25">
      <c r="A38363">
        <v>15023</v>
      </c>
      <c r="B38363" t="s">
        <v>10</v>
      </c>
      <c r="C38363" t="s">
        <v>8</v>
      </c>
      <c r="D38363">
        <v>40</v>
      </c>
      <c r="E38363">
        <v>38340</v>
      </c>
      <c r="F38363" t="s">
        <v>208</v>
      </c>
      <c r="G38363" t="s">
        <v>209</v>
      </c>
      <c r="H38363" t="s">
        <v>19</v>
      </c>
      <c r="I38363">
        <v>1</v>
      </c>
      <c r="J38363">
        <v>399</v>
      </c>
      <c r="K38363">
        <v>6</v>
      </c>
      <c r="L38363" t="s">
        <v>115</v>
      </c>
      <c r="M38363" s="1">
        <v>43725</v>
      </c>
      <c r="N38363" t="s">
        <v>1669</v>
      </c>
      <c r="O38363" t="s">
        <v>96</v>
      </c>
      <c r="P38363">
        <v>30</v>
      </c>
      <c r="Q38363">
        <v>399</v>
      </c>
      <c r="R38363">
        <v>279.3</v>
      </c>
      <c r="S38363">
        <v>0</v>
      </c>
      <c r="T38363">
        <v>0.18</v>
      </c>
      <c r="U38363">
        <v>2500</v>
      </c>
      <c r="V38363">
        <v>278702</v>
      </c>
    </row>
    <row r="38364" spans="1:22" x14ac:dyDescent="0.25">
      <c r="A38364">
        <v>15023</v>
      </c>
      <c r="B38364" t="s">
        <v>10</v>
      </c>
      <c r="C38364" t="s">
        <v>8</v>
      </c>
      <c r="D38364">
        <v>40</v>
      </c>
      <c r="E38364">
        <v>38340</v>
      </c>
      <c r="F38364" t="s">
        <v>116</v>
      </c>
      <c r="G38364" t="s">
        <v>117</v>
      </c>
      <c r="H38364" t="s">
        <v>19</v>
      </c>
      <c r="I38364">
        <v>1</v>
      </c>
      <c r="J38364">
        <v>1279</v>
      </c>
      <c r="K38364">
        <v>6</v>
      </c>
      <c r="L38364" t="s">
        <v>110</v>
      </c>
      <c r="M38364" s="1">
        <v>43725</v>
      </c>
      <c r="N38364" t="s">
        <v>1669</v>
      </c>
      <c r="O38364" t="s">
        <v>96</v>
      </c>
      <c r="P38364">
        <v>30</v>
      </c>
      <c r="Q38364">
        <v>1279</v>
      </c>
      <c r="R38364">
        <v>895.3</v>
      </c>
      <c r="S38364">
        <v>383.7</v>
      </c>
      <c r="T38364">
        <v>0.18</v>
      </c>
      <c r="U38364">
        <v>2500</v>
      </c>
      <c r="V38364">
        <v>278702</v>
      </c>
    </row>
    <row r="38365" spans="1:22" x14ac:dyDescent="0.25">
      <c r="A38365">
        <v>15023</v>
      </c>
      <c r="B38365" t="s">
        <v>10</v>
      </c>
      <c r="C38365" t="s">
        <v>8</v>
      </c>
      <c r="D38365">
        <v>40</v>
      </c>
      <c r="E38365">
        <v>38341</v>
      </c>
      <c r="F38365" t="s">
        <v>974</v>
      </c>
      <c r="G38365" t="s">
        <v>975</v>
      </c>
      <c r="H38365" t="s">
        <v>18</v>
      </c>
      <c r="I38365">
        <v>1</v>
      </c>
      <c r="J38365">
        <v>1519</v>
      </c>
      <c r="K38365">
        <v>6</v>
      </c>
      <c r="L38365" t="s">
        <v>110</v>
      </c>
      <c r="M38365" s="1">
        <v>43725</v>
      </c>
      <c r="N38365" t="s">
        <v>1669</v>
      </c>
      <c r="O38365" t="s">
        <v>96</v>
      </c>
      <c r="P38365">
        <v>30</v>
      </c>
      <c r="Q38365">
        <v>1519</v>
      </c>
      <c r="R38365">
        <v>1063.3</v>
      </c>
      <c r="S38365">
        <v>455.7</v>
      </c>
      <c r="T38365">
        <v>0.18</v>
      </c>
      <c r="U38365">
        <v>2500</v>
      </c>
      <c r="V38365">
        <v>278702</v>
      </c>
    </row>
    <row r="38366" spans="1:22" x14ac:dyDescent="0.25">
      <c r="A38366">
        <v>15023</v>
      </c>
      <c r="B38366" t="s">
        <v>10</v>
      </c>
      <c r="C38366" t="s">
        <v>8</v>
      </c>
      <c r="D38366">
        <v>40</v>
      </c>
      <c r="E38366">
        <v>38341</v>
      </c>
      <c r="F38366" t="s">
        <v>116</v>
      </c>
      <c r="G38366" t="s">
        <v>117</v>
      </c>
      <c r="H38366" t="s">
        <v>19</v>
      </c>
      <c r="I38366">
        <v>1</v>
      </c>
      <c r="J38366">
        <v>1279</v>
      </c>
      <c r="K38366">
        <v>6</v>
      </c>
      <c r="L38366" t="s">
        <v>110</v>
      </c>
      <c r="M38366" s="1">
        <v>43725</v>
      </c>
      <c r="N38366" t="s">
        <v>1669</v>
      </c>
      <c r="O38366" t="s">
        <v>96</v>
      </c>
      <c r="P38366">
        <v>30</v>
      </c>
      <c r="Q38366">
        <v>1279</v>
      </c>
      <c r="R38366">
        <v>895.3</v>
      </c>
      <c r="S38366">
        <v>383.7</v>
      </c>
      <c r="T38366">
        <v>0.18</v>
      </c>
      <c r="U38366">
        <v>2500</v>
      </c>
      <c r="V38366">
        <v>278702</v>
      </c>
    </row>
    <row r="38367" spans="1:22" x14ac:dyDescent="0.25">
      <c r="A38367">
        <v>15023</v>
      </c>
      <c r="B38367" t="s">
        <v>10</v>
      </c>
      <c r="C38367" t="s">
        <v>8</v>
      </c>
      <c r="D38367">
        <v>40</v>
      </c>
      <c r="E38367">
        <v>38342</v>
      </c>
      <c r="F38367" t="s">
        <v>1236</v>
      </c>
      <c r="G38367" t="s">
        <v>1124</v>
      </c>
      <c r="H38367" t="s">
        <v>18</v>
      </c>
      <c r="I38367">
        <v>1</v>
      </c>
      <c r="J38367">
        <v>999</v>
      </c>
      <c r="K38367">
        <v>6</v>
      </c>
      <c r="L38367" t="s">
        <v>110</v>
      </c>
      <c r="M38367" s="1">
        <v>43725</v>
      </c>
      <c r="N38367" t="s">
        <v>1669</v>
      </c>
      <c r="O38367" t="s">
        <v>96</v>
      </c>
      <c r="P38367">
        <v>30</v>
      </c>
      <c r="Q38367">
        <v>999</v>
      </c>
      <c r="R38367">
        <v>699.3</v>
      </c>
      <c r="S38367">
        <v>299.7</v>
      </c>
      <c r="T38367">
        <v>0.18</v>
      </c>
      <c r="U38367">
        <v>2500</v>
      </c>
      <c r="V38367">
        <v>278702</v>
      </c>
    </row>
    <row r="38368" spans="1:22" x14ac:dyDescent="0.25">
      <c r="A38368">
        <v>15023</v>
      </c>
      <c r="B38368" t="s">
        <v>10</v>
      </c>
      <c r="C38368" t="s">
        <v>8</v>
      </c>
      <c r="D38368">
        <v>40</v>
      </c>
      <c r="E38368">
        <v>38343</v>
      </c>
      <c r="F38368" t="s">
        <v>108</v>
      </c>
      <c r="G38368" t="s">
        <v>109</v>
      </c>
      <c r="H38368" t="s">
        <v>16</v>
      </c>
      <c r="I38368">
        <v>1</v>
      </c>
      <c r="J38368">
        <v>149</v>
      </c>
      <c r="K38368">
        <v>6</v>
      </c>
      <c r="L38368" t="s">
        <v>110</v>
      </c>
      <c r="M38368" s="1">
        <v>43725</v>
      </c>
      <c r="N38368" t="s">
        <v>1669</v>
      </c>
      <c r="O38368" t="s">
        <v>96</v>
      </c>
      <c r="P38368">
        <v>30</v>
      </c>
      <c r="Q38368">
        <v>149</v>
      </c>
      <c r="R38368">
        <v>104.3</v>
      </c>
      <c r="S38368">
        <v>44.7</v>
      </c>
      <c r="T38368">
        <v>0.1</v>
      </c>
      <c r="U38368">
        <v>2500</v>
      </c>
      <c r="V38368">
        <v>278702</v>
      </c>
    </row>
    <row r="38369" spans="1:22" x14ac:dyDescent="0.25">
      <c r="A38369">
        <v>15023</v>
      </c>
      <c r="B38369" t="s">
        <v>10</v>
      </c>
      <c r="C38369" t="s">
        <v>8</v>
      </c>
      <c r="D38369">
        <v>40</v>
      </c>
      <c r="E38369">
        <v>38344</v>
      </c>
      <c r="F38369" t="s">
        <v>155</v>
      </c>
      <c r="G38369" t="s">
        <v>156</v>
      </c>
      <c r="H38369" t="s">
        <v>16</v>
      </c>
      <c r="I38369">
        <v>2</v>
      </c>
      <c r="J38369">
        <v>119</v>
      </c>
      <c r="K38369">
        <v>6</v>
      </c>
      <c r="L38369" t="s">
        <v>124</v>
      </c>
      <c r="M38369" s="1">
        <v>43725</v>
      </c>
      <c r="N38369" t="s">
        <v>1669</v>
      </c>
      <c r="O38369" t="s">
        <v>96</v>
      </c>
      <c r="P38369">
        <v>30</v>
      </c>
      <c r="Q38369">
        <v>238</v>
      </c>
      <c r="R38369">
        <v>166.6</v>
      </c>
      <c r="S38369">
        <v>0</v>
      </c>
      <c r="T38369">
        <v>0.1</v>
      </c>
      <c r="U38369">
        <v>2500</v>
      </c>
      <c r="V38369">
        <v>278702</v>
      </c>
    </row>
    <row r="38370" spans="1:22" x14ac:dyDescent="0.25">
      <c r="A38370">
        <v>15023</v>
      </c>
      <c r="B38370" t="s">
        <v>10</v>
      </c>
      <c r="C38370" t="s">
        <v>8</v>
      </c>
      <c r="D38370">
        <v>40</v>
      </c>
      <c r="E38370">
        <v>38344</v>
      </c>
      <c r="F38370" t="s">
        <v>135</v>
      </c>
      <c r="G38370" t="s">
        <v>136</v>
      </c>
      <c r="H38370" t="s">
        <v>16</v>
      </c>
      <c r="I38370">
        <v>2</v>
      </c>
      <c r="J38370">
        <v>119</v>
      </c>
      <c r="K38370">
        <v>6</v>
      </c>
      <c r="L38370" t="s">
        <v>115</v>
      </c>
      <c r="M38370" s="1">
        <v>43725</v>
      </c>
      <c r="N38370" t="s">
        <v>1669</v>
      </c>
      <c r="O38370" t="s">
        <v>96</v>
      </c>
      <c r="P38370">
        <v>30</v>
      </c>
      <c r="Q38370">
        <v>238</v>
      </c>
      <c r="R38370">
        <v>166.6</v>
      </c>
      <c r="S38370">
        <v>0</v>
      </c>
      <c r="T38370">
        <v>0.1</v>
      </c>
      <c r="U38370">
        <v>2500</v>
      </c>
      <c r="V38370">
        <v>278702</v>
      </c>
    </row>
    <row r="38371" spans="1:22" x14ac:dyDescent="0.25">
      <c r="A38371">
        <v>15023</v>
      </c>
      <c r="B38371" t="s">
        <v>10</v>
      </c>
      <c r="C38371" t="s">
        <v>8</v>
      </c>
      <c r="D38371">
        <v>40</v>
      </c>
      <c r="E38371">
        <v>38345</v>
      </c>
      <c r="F38371" t="s">
        <v>155</v>
      </c>
      <c r="G38371" t="s">
        <v>156</v>
      </c>
      <c r="H38371" t="s">
        <v>16</v>
      </c>
      <c r="I38371">
        <v>1</v>
      </c>
      <c r="J38371">
        <v>119</v>
      </c>
      <c r="K38371">
        <v>6</v>
      </c>
      <c r="L38371" t="s">
        <v>110</v>
      </c>
      <c r="M38371" s="1">
        <v>43725</v>
      </c>
      <c r="N38371" t="s">
        <v>1669</v>
      </c>
      <c r="O38371" t="s">
        <v>96</v>
      </c>
      <c r="P38371">
        <v>30</v>
      </c>
      <c r="Q38371">
        <v>119</v>
      </c>
      <c r="R38371">
        <v>83.3</v>
      </c>
      <c r="S38371">
        <v>35.700000000000003</v>
      </c>
      <c r="T38371">
        <v>0.1</v>
      </c>
      <c r="U38371">
        <v>2500</v>
      </c>
      <c r="V38371">
        <v>278702</v>
      </c>
    </row>
    <row r="38372" spans="1:22" x14ac:dyDescent="0.25">
      <c r="A38372">
        <v>15023</v>
      </c>
      <c r="B38372" t="s">
        <v>10</v>
      </c>
      <c r="C38372" t="s">
        <v>8</v>
      </c>
      <c r="D38372">
        <v>40</v>
      </c>
      <c r="E38372">
        <v>38346</v>
      </c>
      <c r="F38372" t="s">
        <v>474</v>
      </c>
      <c r="G38372" t="s">
        <v>475</v>
      </c>
      <c r="H38372" t="s">
        <v>20</v>
      </c>
      <c r="I38372">
        <v>1</v>
      </c>
      <c r="J38372">
        <v>1399</v>
      </c>
      <c r="K38372">
        <v>6</v>
      </c>
      <c r="L38372" t="s">
        <v>110</v>
      </c>
      <c r="M38372" s="1">
        <v>43725</v>
      </c>
      <c r="N38372" t="s">
        <v>1669</v>
      </c>
      <c r="O38372" t="s">
        <v>96</v>
      </c>
      <c r="P38372">
        <v>30</v>
      </c>
      <c r="Q38372">
        <v>1399</v>
      </c>
      <c r="R38372">
        <v>979.3</v>
      </c>
      <c r="S38372">
        <v>419.7</v>
      </c>
      <c r="T38372">
        <v>0.18</v>
      </c>
      <c r="U38372">
        <v>2500</v>
      </c>
      <c r="V38372">
        <v>278702</v>
      </c>
    </row>
    <row r="38373" spans="1:22" x14ac:dyDescent="0.25">
      <c r="A38373">
        <v>15023</v>
      </c>
      <c r="B38373" t="s">
        <v>10</v>
      </c>
      <c r="C38373" t="s">
        <v>8</v>
      </c>
      <c r="D38373">
        <v>40</v>
      </c>
      <c r="E38373">
        <v>38347</v>
      </c>
      <c r="F38373" t="s">
        <v>135</v>
      </c>
      <c r="G38373" t="s">
        <v>136</v>
      </c>
      <c r="H38373" t="s">
        <v>16</v>
      </c>
      <c r="I38373">
        <v>1</v>
      </c>
      <c r="J38373">
        <v>119</v>
      </c>
      <c r="K38373">
        <v>6</v>
      </c>
      <c r="L38373" t="s">
        <v>110</v>
      </c>
      <c r="M38373" s="1">
        <v>43725</v>
      </c>
      <c r="N38373" t="s">
        <v>1669</v>
      </c>
      <c r="O38373" t="s">
        <v>96</v>
      </c>
      <c r="P38373">
        <v>30</v>
      </c>
      <c r="Q38373">
        <v>119</v>
      </c>
      <c r="R38373">
        <v>83.3</v>
      </c>
      <c r="S38373">
        <v>35.700000000000003</v>
      </c>
      <c r="T38373">
        <v>0.1</v>
      </c>
      <c r="U38373">
        <v>2500</v>
      </c>
      <c r="V38373">
        <v>278702</v>
      </c>
    </row>
    <row r="38374" spans="1:22" x14ac:dyDescent="0.25">
      <c r="A38374">
        <v>15023</v>
      </c>
      <c r="B38374" t="s">
        <v>10</v>
      </c>
      <c r="C38374" t="s">
        <v>8</v>
      </c>
      <c r="D38374">
        <v>40</v>
      </c>
      <c r="E38374">
        <v>38348</v>
      </c>
      <c r="F38374" t="s">
        <v>1294</v>
      </c>
      <c r="G38374" t="s">
        <v>1295</v>
      </c>
      <c r="H38374" t="s">
        <v>16</v>
      </c>
      <c r="I38374">
        <v>1</v>
      </c>
      <c r="J38374">
        <v>149</v>
      </c>
      <c r="K38374">
        <v>6</v>
      </c>
      <c r="L38374" t="s">
        <v>124</v>
      </c>
      <c r="M38374" s="1">
        <v>43725</v>
      </c>
      <c r="N38374" t="s">
        <v>1669</v>
      </c>
      <c r="O38374" t="s">
        <v>96</v>
      </c>
      <c r="P38374">
        <v>30</v>
      </c>
      <c r="Q38374">
        <v>149</v>
      </c>
      <c r="R38374">
        <v>104.3</v>
      </c>
      <c r="S38374">
        <v>0</v>
      </c>
      <c r="T38374">
        <v>0.1</v>
      </c>
      <c r="U38374">
        <v>2500</v>
      </c>
      <c r="V38374">
        <v>278702</v>
      </c>
    </row>
    <row r="38375" spans="1:22" x14ac:dyDescent="0.25">
      <c r="A38375">
        <v>15023</v>
      </c>
      <c r="B38375" t="s">
        <v>10</v>
      </c>
      <c r="C38375" t="s">
        <v>8</v>
      </c>
      <c r="D38375">
        <v>40</v>
      </c>
      <c r="E38375">
        <v>38349</v>
      </c>
      <c r="F38375" t="s">
        <v>135</v>
      </c>
      <c r="G38375" t="s">
        <v>136</v>
      </c>
      <c r="H38375" t="s">
        <v>16</v>
      </c>
      <c r="I38375">
        <v>1</v>
      </c>
      <c r="J38375">
        <v>119</v>
      </c>
      <c r="K38375">
        <v>6</v>
      </c>
      <c r="L38375" t="s">
        <v>124</v>
      </c>
      <c r="M38375" s="1">
        <v>43725</v>
      </c>
      <c r="N38375" t="s">
        <v>1669</v>
      </c>
      <c r="O38375" t="s">
        <v>96</v>
      </c>
      <c r="P38375">
        <v>30</v>
      </c>
      <c r="Q38375">
        <v>119</v>
      </c>
      <c r="R38375">
        <v>83.3</v>
      </c>
      <c r="S38375">
        <v>0</v>
      </c>
      <c r="T38375">
        <v>0.1</v>
      </c>
      <c r="U38375">
        <v>2500</v>
      </c>
      <c r="V38375">
        <v>278702</v>
      </c>
    </row>
    <row r="38376" spans="1:22" x14ac:dyDescent="0.25">
      <c r="A38376">
        <v>15023</v>
      </c>
      <c r="B38376" t="s">
        <v>10</v>
      </c>
      <c r="C38376" t="s">
        <v>8</v>
      </c>
      <c r="D38376">
        <v>40</v>
      </c>
      <c r="E38376">
        <v>38350</v>
      </c>
      <c r="F38376" t="s">
        <v>155</v>
      </c>
      <c r="G38376" t="s">
        <v>156</v>
      </c>
      <c r="H38376" t="s">
        <v>16</v>
      </c>
      <c r="I38376">
        <v>2</v>
      </c>
      <c r="J38376">
        <v>119</v>
      </c>
      <c r="K38376">
        <v>6</v>
      </c>
      <c r="L38376" t="s">
        <v>124</v>
      </c>
      <c r="M38376" s="1">
        <v>43725</v>
      </c>
      <c r="N38376" t="s">
        <v>1669</v>
      </c>
      <c r="O38376" t="s">
        <v>96</v>
      </c>
      <c r="P38376">
        <v>30</v>
      </c>
      <c r="Q38376">
        <v>238</v>
      </c>
      <c r="R38376">
        <v>166.6</v>
      </c>
      <c r="S38376">
        <v>0</v>
      </c>
      <c r="T38376">
        <v>0.1</v>
      </c>
      <c r="U38376">
        <v>2500</v>
      </c>
      <c r="V38376">
        <v>278702</v>
      </c>
    </row>
    <row r="38377" spans="1:22" x14ac:dyDescent="0.25">
      <c r="A38377">
        <v>15023</v>
      </c>
      <c r="B38377" t="s">
        <v>10</v>
      </c>
      <c r="C38377" t="s">
        <v>8</v>
      </c>
      <c r="D38377">
        <v>40</v>
      </c>
      <c r="E38377">
        <v>38351</v>
      </c>
      <c r="F38377" t="s">
        <v>108</v>
      </c>
      <c r="G38377" t="s">
        <v>109</v>
      </c>
      <c r="H38377" t="s">
        <v>16</v>
      </c>
      <c r="I38377">
        <v>1</v>
      </c>
      <c r="J38377">
        <v>149</v>
      </c>
      <c r="K38377">
        <v>6</v>
      </c>
      <c r="L38377" t="s">
        <v>115</v>
      </c>
      <c r="M38377" s="1">
        <v>43725</v>
      </c>
      <c r="N38377" t="s">
        <v>1669</v>
      </c>
      <c r="O38377" t="s">
        <v>96</v>
      </c>
      <c r="P38377">
        <v>30</v>
      </c>
      <c r="Q38377">
        <v>149</v>
      </c>
      <c r="R38377">
        <v>104.3</v>
      </c>
      <c r="S38377">
        <v>0</v>
      </c>
      <c r="T38377">
        <v>0.1</v>
      </c>
      <c r="U38377">
        <v>2500</v>
      </c>
      <c r="V38377">
        <v>278702</v>
      </c>
    </row>
    <row r="38378" spans="1:22" x14ac:dyDescent="0.25">
      <c r="A38378">
        <v>15023</v>
      </c>
      <c r="B38378" t="s">
        <v>10</v>
      </c>
      <c r="C38378" t="s">
        <v>8</v>
      </c>
      <c r="D38378">
        <v>40</v>
      </c>
      <c r="E38378">
        <v>38352</v>
      </c>
      <c r="F38378" t="s">
        <v>1247</v>
      </c>
      <c r="G38378" t="s">
        <v>560</v>
      </c>
      <c r="H38378" t="s">
        <v>18</v>
      </c>
      <c r="I38378">
        <v>1</v>
      </c>
      <c r="J38378">
        <v>8</v>
      </c>
      <c r="K38378">
        <v>6</v>
      </c>
      <c r="L38378" t="s">
        <v>110</v>
      </c>
      <c r="M38378" s="1">
        <v>43725</v>
      </c>
      <c r="N38378" t="s">
        <v>1669</v>
      </c>
      <c r="O38378" t="s">
        <v>96</v>
      </c>
      <c r="P38378">
        <v>30</v>
      </c>
      <c r="Q38378">
        <v>8</v>
      </c>
      <c r="R38378">
        <v>5.6</v>
      </c>
      <c r="S38378">
        <v>2.4</v>
      </c>
      <c r="T38378">
        <v>0.18</v>
      </c>
      <c r="U38378">
        <v>2500</v>
      </c>
      <c r="V38378">
        <v>278702</v>
      </c>
    </row>
    <row r="38379" spans="1:22" x14ac:dyDescent="0.25">
      <c r="A38379">
        <v>15023</v>
      </c>
      <c r="B38379" t="s">
        <v>10</v>
      </c>
      <c r="C38379" t="s">
        <v>8</v>
      </c>
      <c r="D38379">
        <v>40</v>
      </c>
      <c r="E38379">
        <v>38352</v>
      </c>
      <c r="F38379" t="s">
        <v>780</v>
      </c>
      <c r="G38379" t="s">
        <v>781</v>
      </c>
      <c r="H38379" t="s">
        <v>18</v>
      </c>
      <c r="I38379">
        <v>1</v>
      </c>
      <c r="J38379">
        <v>76</v>
      </c>
      <c r="K38379">
        <v>6</v>
      </c>
      <c r="L38379" t="s">
        <v>110</v>
      </c>
      <c r="M38379" s="1">
        <v>43725</v>
      </c>
      <c r="N38379" t="s">
        <v>1669</v>
      </c>
      <c r="O38379" t="s">
        <v>96</v>
      </c>
      <c r="P38379">
        <v>30</v>
      </c>
      <c r="Q38379">
        <v>76</v>
      </c>
      <c r="R38379">
        <v>53.2</v>
      </c>
      <c r="S38379">
        <v>22.8</v>
      </c>
      <c r="T38379">
        <v>0.18</v>
      </c>
      <c r="U38379">
        <v>2500</v>
      </c>
      <c r="V38379">
        <v>278702</v>
      </c>
    </row>
    <row r="38380" spans="1:22" x14ac:dyDescent="0.25">
      <c r="A38380">
        <v>15023</v>
      </c>
      <c r="B38380" t="s">
        <v>10</v>
      </c>
      <c r="C38380" t="s">
        <v>8</v>
      </c>
      <c r="D38380">
        <v>40</v>
      </c>
      <c r="E38380">
        <v>38353</v>
      </c>
      <c r="F38380" t="s">
        <v>135</v>
      </c>
      <c r="G38380" t="s">
        <v>136</v>
      </c>
      <c r="H38380" t="s">
        <v>16</v>
      </c>
      <c r="I38380">
        <v>3</v>
      </c>
      <c r="J38380">
        <v>119</v>
      </c>
      <c r="K38380">
        <v>6</v>
      </c>
      <c r="L38380" t="s">
        <v>110</v>
      </c>
      <c r="M38380" s="1">
        <v>43725</v>
      </c>
      <c r="N38380" t="s">
        <v>1669</v>
      </c>
      <c r="O38380" t="s">
        <v>96</v>
      </c>
      <c r="P38380">
        <v>30</v>
      </c>
      <c r="Q38380">
        <v>357</v>
      </c>
      <c r="R38380">
        <v>249.9</v>
      </c>
      <c r="S38380">
        <v>107.1</v>
      </c>
      <c r="T38380">
        <v>0.1</v>
      </c>
      <c r="U38380">
        <v>2500</v>
      </c>
      <c r="V38380">
        <v>278702</v>
      </c>
    </row>
    <row r="38381" spans="1:22" x14ac:dyDescent="0.25">
      <c r="A38381">
        <v>15023</v>
      </c>
      <c r="B38381" t="s">
        <v>10</v>
      </c>
      <c r="C38381" t="s">
        <v>8</v>
      </c>
      <c r="D38381">
        <v>40</v>
      </c>
      <c r="E38381">
        <v>38354</v>
      </c>
      <c r="F38381" t="s">
        <v>1452</v>
      </c>
      <c r="G38381" t="s">
        <v>1453</v>
      </c>
      <c r="H38381" t="s">
        <v>35</v>
      </c>
      <c r="I38381">
        <v>1</v>
      </c>
      <c r="J38381">
        <v>199</v>
      </c>
      <c r="K38381">
        <v>6</v>
      </c>
      <c r="L38381" t="s">
        <v>110</v>
      </c>
      <c r="M38381" s="1">
        <v>43725</v>
      </c>
      <c r="N38381" t="s">
        <v>1669</v>
      </c>
      <c r="O38381" t="s">
        <v>96</v>
      </c>
      <c r="P38381">
        <v>30</v>
      </c>
      <c r="Q38381">
        <v>199</v>
      </c>
      <c r="R38381">
        <v>139.30000000000001</v>
      </c>
      <c r="S38381">
        <v>59.7</v>
      </c>
      <c r="T38381">
        <v>0.05</v>
      </c>
      <c r="U38381">
        <v>2500</v>
      </c>
      <c r="V38381">
        <v>278702</v>
      </c>
    </row>
    <row r="38382" spans="1:22" x14ac:dyDescent="0.25">
      <c r="A38382">
        <v>15023</v>
      </c>
      <c r="B38382" t="s">
        <v>10</v>
      </c>
      <c r="C38382" t="s">
        <v>8</v>
      </c>
      <c r="D38382">
        <v>40</v>
      </c>
      <c r="E38382">
        <v>38355</v>
      </c>
      <c r="F38382" t="s">
        <v>108</v>
      </c>
      <c r="G38382" t="s">
        <v>109</v>
      </c>
      <c r="H38382" t="s">
        <v>16</v>
      </c>
      <c r="I38382">
        <v>1</v>
      </c>
      <c r="J38382">
        <v>149</v>
      </c>
      <c r="K38382">
        <v>6</v>
      </c>
      <c r="L38382" t="s">
        <v>124</v>
      </c>
      <c r="M38382" s="1">
        <v>43725</v>
      </c>
      <c r="N38382" t="s">
        <v>1669</v>
      </c>
      <c r="O38382" t="s">
        <v>96</v>
      </c>
      <c r="P38382">
        <v>30</v>
      </c>
      <c r="Q38382">
        <v>149</v>
      </c>
      <c r="R38382">
        <v>104.3</v>
      </c>
      <c r="S38382">
        <v>0</v>
      </c>
      <c r="T38382">
        <v>0.1</v>
      </c>
      <c r="U38382">
        <v>2500</v>
      </c>
      <c r="V38382">
        <v>278702</v>
      </c>
    </row>
    <row r="38383" spans="1:22" x14ac:dyDescent="0.25">
      <c r="A38383">
        <v>15023</v>
      </c>
      <c r="B38383" t="s">
        <v>10</v>
      </c>
      <c r="C38383" t="s">
        <v>8</v>
      </c>
      <c r="D38383">
        <v>40</v>
      </c>
      <c r="E38383">
        <v>38356</v>
      </c>
      <c r="F38383" t="s">
        <v>1098</v>
      </c>
      <c r="G38383" t="s">
        <v>647</v>
      </c>
      <c r="H38383" t="s">
        <v>18</v>
      </c>
      <c r="I38383">
        <v>2</v>
      </c>
      <c r="J38383">
        <v>456</v>
      </c>
      <c r="K38383">
        <v>6</v>
      </c>
      <c r="L38383" t="s">
        <v>115</v>
      </c>
      <c r="M38383" s="1">
        <v>43726</v>
      </c>
      <c r="N38383" t="s">
        <v>1669</v>
      </c>
      <c r="O38383" t="s">
        <v>96</v>
      </c>
      <c r="P38383">
        <v>30</v>
      </c>
      <c r="Q38383">
        <v>912</v>
      </c>
      <c r="R38383">
        <v>638.4</v>
      </c>
      <c r="S38383">
        <v>0</v>
      </c>
      <c r="T38383">
        <v>0.18</v>
      </c>
      <c r="U38383">
        <v>2500</v>
      </c>
      <c r="V38383">
        <v>229787</v>
      </c>
    </row>
    <row r="38384" spans="1:22" x14ac:dyDescent="0.25">
      <c r="A38384">
        <v>15023</v>
      </c>
      <c r="B38384" t="s">
        <v>10</v>
      </c>
      <c r="C38384" t="s">
        <v>8</v>
      </c>
      <c r="D38384">
        <v>40</v>
      </c>
      <c r="E38384">
        <v>38356</v>
      </c>
      <c r="F38384" t="s">
        <v>1121</v>
      </c>
      <c r="G38384" t="s">
        <v>1122</v>
      </c>
      <c r="H38384" t="s">
        <v>18</v>
      </c>
      <c r="I38384">
        <v>2</v>
      </c>
      <c r="J38384">
        <v>48</v>
      </c>
      <c r="K38384">
        <v>6</v>
      </c>
      <c r="L38384" t="s">
        <v>110</v>
      </c>
      <c r="M38384" s="1">
        <v>43726</v>
      </c>
      <c r="N38384" t="s">
        <v>1669</v>
      </c>
      <c r="O38384" t="s">
        <v>96</v>
      </c>
      <c r="P38384">
        <v>30</v>
      </c>
      <c r="Q38384">
        <v>96</v>
      </c>
      <c r="R38384">
        <v>67.2</v>
      </c>
      <c r="S38384">
        <v>28.8</v>
      </c>
      <c r="T38384">
        <v>0.18</v>
      </c>
      <c r="U38384">
        <v>2500</v>
      </c>
      <c r="V38384">
        <v>229787</v>
      </c>
    </row>
    <row r="38385" spans="1:22" x14ac:dyDescent="0.25">
      <c r="A38385">
        <v>15023</v>
      </c>
      <c r="B38385" t="s">
        <v>10</v>
      </c>
      <c r="C38385" t="s">
        <v>8</v>
      </c>
      <c r="D38385">
        <v>40</v>
      </c>
      <c r="E38385">
        <v>38356</v>
      </c>
      <c r="F38385" t="s">
        <v>333</v>
      </c>
      <c r="G38385" t="s">
        <v>334</v>
      </c>
      <c r="H38385" t="s">
        <v>23</v>
      </c>
      <c r="I38385">
        <v>1</v>
      </c>
      <c r="J38385">
        <v>1063</v>
      </c>
      <c r="K38385">
        <v>6</v>
      </c>
      <c r="L38385" t="s">
        <v>124</v>
      </c>
      <c r="M38385" s="1">
        <v>43726</v>
      </c>
      <c r="N38385" t="s">
        <v>1669</v>
      </c>
      <c r="O38385" t="s">
        <v>96</v>
      </c>
      <c r="P38385">
        <v>30</v>
      </c>
      <c r="Q38385">
        <v>1063</v>
      </c>
      <c r="R38385">
        <v>744.1</v>
      </c>
      <c r="S38385">
        <v>0</v>
      </c>
      <c r="T38385">
        <v>0.05</v>
      </c>
      <c r="U38385">
        <v>2500</v>
      </c>
      <c r="V38385">
        <v>229787</v>
      </c>
    </row>
    <row r="38386" spans="1:22" x14ac:dyDescent="0.25">
      <c r="A38386">
        <v>15023</v>
      </c>
      <c r="B38386" t="s">
        <v>10</v>
      </c>
      <c r="C38386" t="s">
        <v>8</v>
      </c>
      <c r="D38386">
        <v>40</v>
      </c>
      <c r="E38386">
        <v>38357</v>
      </c>
      <c r="F38386" t="s">
        <v>108</v>
      </c>
      <c r="G38386" t="s">
        <v>109</v>
      </c>
      <c r="H38386" t="s">
        <v>16</v>
      </c>
      <c r="I38386">
        <v>2</v>
      </c>
      <c r="J38386">
        <v>149</v>
      </c>
      <c r="K38386">
        <v>6</v>
      </c>
      <c r="L38386" t="s">
        <v>110</v>
      </c>
      <c r="M38386" s="1">
        <v>43726</v>
      </c>
      <c r="N38386" t="s">
        <v>1669</v>
      </c>
      <c r="O38386" t="s">
        <v>96</v>
      </c>
      <c r="P38386">
        <v>30</v>
      </c>
      <c r="Q38386">
        <v>298</v>
      </c>
      <c r="R38386">
        <v>208.6</v>
      </c>
      <c r="S38386">
        <v>89.4</v>
      </c>
      <c r="T38386">
        <v>0.1</v>
      </c>
      <c r="U38386">
        <v>2500</v>
      </c>
      <c r="V38386">
        <v>229787</v>
      </c>
    </row>
    <row r="38387" spans="1:22" x14ac:dyDescent="0.25">
      <c r="A38387">
        <v>15023</v>
      </c>
      <c r="B38387" t="s">
        <v>10</v>
      </c>
      <c r="C38387" t="s">
        <v>8</v>
      </c>
      <c r="D38387">
        <v>40</v>
      </c>
      <c r="E38387">
        <v>38358</v>
      </c>
      <c r="F38387" t="s">
        <v>1121</v>
      </c>
      <c r="G38387" t="s">
        <v>1122</v>
      </c>
      <c r="H38387" t="s">
        <v>18</v>
      </c>
      <c r="I38387">
        <v>2</v>
      </c>
      <c r="J38387">
        <v>6</v>
      </c>
      <c r="K38387">
        <v>6</v>
      </c>
      <c r="L38387" t="s">
        <v>124</v>
      </c>
      <c r="M38387" s="1">
        <v>43726</v>
      </c>
      <c r="N38387" t="s">
        <v>1669</v>
      </c>
      <c r="O38387" t="s">
        <v>96</v>
      </c>
      <c r="P38387">
        <v>30</v>
      </c>
      <c r="Q38387">
        <v>12</v>
      </c>
      <c r="R38387">
        <v>8.4</v>
      </c>
      <c r="S38387">
        <v>0</v>
      </c>
      <c r="T38387">
        <v>0.18</v>
      </c>
      <c r="U38387">
        <v>2500</v>
      </c>
      <c r="V38387">
        <v>229787</v>
      </c>
    </row>
    <row r="38388" spans="1:22" x14ac:dyDescent="0.25">
      <c r="A38388">
        <v>15023</v>
      </c>
      <c r="B38388" t="s">
        <v>10</v>
      </c>
      <c r="C38388" t="s">
        <v>8</v>
      </c>
      <c r="D38388">
        <v>40</v>
      </c>
      <c r="E38388">
        <v>38358</v>
      </c>
      <c r="F38388" t="s">
        <v>1186</v>
      </c>
      <c r="G38388" t="s">
        <v>615</v>
      </c>
      <c r="H38388" t="s">
        <v>18</v>
      </c>
      <c r="I38388">
        <v>1</v>
      </c>
      <c r="J38388">
        <v>465</v>
      </c>
      <c r="K38388">
        <v>6</v>
      </c>
      <c r="L38388" t="s">
        <v>124</v>
      </c>
      <c r="M38388" s="1">
        <v>43726</v>
      </c>
      <c r="N38388" t="s">
        <v>1669</v>
      </c>
      <c r="O38388" t="s">
        <v>96</v>
      </c>
      <c r="P38388">
        <v>30</v>
      </c>
      <c r="Q38388">
        <v>465</v>
      </c>
      <c r="R38388">
        <v>325.5</v>
      </c>
      <c r="S38388">
        <v>0</v>
      </c>
      <c r="T38388">
        <v>0.18</v>
      </c>
      <c r="U38388">
        <v>2500</v>
      </c>
      <c r="V38388">
        <v>229787</v>
      </c>
    </row>
    <row r="38389" spans="1:22" x14ac:dyDescent="0.25">
      <c r="A38389">
        <v>15023</v>
      </c>
      <c r="B38389" t="s">
        <v>10</v>
      </c>
      <c r="C38389" t="s">
        <v>8</v>
      </c>
      <c r="D38389">
        <v>40</v>
      </c>
      <c r="E38389">
        <v>38358</v>
      </c>
      <c r="F38389" t="s">
        <v>533</v>
      </c>
      <c r="G38389" t="s">
        <v>418</v>
      </c>
      <c r="H38389" t="s">
        <v>18</v>
      </c>
      <c r="I38389">
        <v>1</v>
      </c>
      <c r="J38389">
        <v>5249</v>
      </c>
      <c r="K38389">
        <v>6</v>
      </c>
      <c r="L38389" t="s">
        <v>110</v>
      </c>
      <c r="M38389" s="1">
        <v>43726</v>
      </c>
      <c r="N38389" t="s">
        <v>1669</v>
      </c>
      <c r="O38389" t="s">
        <v>96</v>
      </c>
      <c r="P38389">
        <v>30</v>
      </c>
      <c r="Q38389">
        <v>5249</v>
      </c>
      <c r="R38389">
        <v>3674.3</v>
      </c>
      <c r="S38389">
        <v>1574.7</v>
      </c>
      <c r="T38389">
        <v>0.18</v>
      </c>
      <c r="U38389">
        <v>2500</v>
      </c>
      <c r="V38389">
        <v>229787</v>
      </c>
    </row>
    <row r="38390" spans="1:22" x14ac:dyDescent="0.25">
      <c r="A38390">
        <v>15023</v>
      </c>
      <c r="B38390" t="s">
        <v>10</v>
      </c>
      <c r="C38390" t="s">
        <v>8</v>
      </c>
      <c r="D38390">
        <v>40</v>
      </c>
      <c r="E38390">
        <v>38358</v>
      </c>
      <c r="F38390" t="s">
        <v>253</v>
      </c>
      <c r="G38390" t="s">
        <v>254</v>
      </c>
      <c r="H38390" t="s">
        <v>17</v>
      </c>
      <c r="I38390">
        <v>2</v>
      </c>
      <c r="J38390">
        <v>299</v>
      </c>
      <c r="K38390">
        <v>6</v>
      </c>
      <c r="L38390" t="s">
        <v>115</v>
      </c>
      <c r="M38390" s="1">
        <v>43726</v>
      </c>
      <c r="N38390" t="s">
        <v>1669</v>
      </c>
      <c r="O38390" t="s">
        <v>96</v>
      </c>
      <c r="P38390">
        <v>30</v>
      </c>
      <c r="Q38390">
        <v>598</v>
      </c>
      <c r="R38390">
        <v>418.6</v>
      </c>
      <c r="S38390">
        <v>0</v>
      </c>
      <c r="T38390">
        <v>0.1</v>
      </c>
      <c r="U38390">
        <v>2500</v>
      </c>
      <c r="V38390">
        <v>229787</v>
      </c>
    </row>
    <row r="38391" spans="1:22" x14ac:dyDescent="0.25">
      <c r="A38391">
        <v>15023</v>
      </c>
      <c r="B38391" t="s">
        <v>10</v>
      </c>
      <c r="C38391" t="s">
        <v>8</v>
      </c>
      <c r="D38391">
        <v>40</v>
      </c>
      <c r="E38391">
        <v>38360</v>
      </c>
      <c r="F38391" t="s">
        <v>678</v>
      </c>
      <c r="G38391" t="s">
        <v>679</v>
      </c>
      <c r="H38391" t="s">
        <v>22</v>
      </c>
      <c r="I38391">
        <v>10</v>
      </c>
      <c r="J38391">
        <v>1199</v>
      </c>
      <c r="K38391">
        <v>5378</v>
      </c>
      <c r="L38391" t="s">
        <v>124</v>
      </c>
      <c r="M38391" s="1">
        <v>43726</v>
      </c>
      <c r="N38391" t="s">
        <v>1669</v>
      </c>
      <c r="O38391" t="s">
        <v>96</v>
      </c>
      <c r="P38391">
        <v>30</v>
      </c>
      <c r="Q38391">
        <v>11990</v>
      </c>
      <c r="R38391">
        <v>8393</v>
      </c>
      <c r="S38391">
        <v>0</v>
      </c>
      <c r="T38391">
        <v>0.05</v>
      </c>
      <c r="U38391">
        <v>2500</v>
      </c>
      <c r="V38391">
        <v>229787</v>
      </c>
    </row>
    <row r="38392" spans="1:22" x14ac:dyDescent="0.25">
      <c r="A38392">
        <v>15023</v>
      </c>
      <c r="B38392" t="s">
        <v>10</v>
      </c>
      <c r="C38392" t="s">
        <v>8</v>
      </c>
      <c r="D38392">
        <v>40</v>
      </c>
      <c r="E38392">
        <v>38360</v>
      </c>
      <c r="F38392" t="s">
        <v>204</v>
      </c>
      <c r="G38392" t="s">
        <v>205</v>
      </c>
      <c r="H38392" t="s">
        <v>20</v>
      </c>
      <c r="I38392">
        <v>2</v>
      </c>
      <c r="J38392">
        <v>1039</v>
      </c>
      <c r="K38392">
        <v>5378</v>
      </c>
      <c r="L38392" t="s">
        <v>115</v>
      </c>
      <c r="M38392" s="1">
        <v>43726</v>
      </c>
      <c r="N38392" t="s">
        <v>1669</v>
      </c>
      <c r="O38392" t="s">
        <v>96</v>
      </c>
      <c r="P38392">
        <v>30</v>
      </c>
      <c r="Q38392">
        <v>2078</v>
      </c>
      <c r="R38392">
        <v>1454.6</v>
      </c>
      <c r="S38392">
        <v>0</v>
      </c>
      <c r="T38392">
        <v>0.18</v>
      </c>
      <c r="U38392">
        <v>2500</v>
      </c>
      <c r="V38392">
        <v>229787</v>
      </c>
    </row>
    <row r="38393" spans="1:22" x14ac:dyDescent="0.25">
      <c r="A38393">
        <v>15023</v>
      </c>
      <c r="B38393" t="s">
        <v>10</v>
      </c>
      <c r="C38393" t="s">
        <v>8</v>
      </c>
      <c r="D38393">
        <v>40</v>
      </c>
      <c r="E38393">
        <v>38360</v>
      </c>
      <c r="F38393" t="s">
        <v>222</v>
      </c>
      <c r="G38393" t="s">
        <v>223</v>
      </c>
      <c r="H38393" t="s">
        <v>21</v>
      </c>
      <c r="I38393">
        <v>20</v>
      </c>
      <c r="J38393">
        <v>319</v>
      </c>
      <c r="K38393">
        <v>5378</v>
      </c>
      <c r="L38393" t="s">
        <v>110</v>
      </c>
      <c r="M38393" s="1">
        <v>43726</v>
      </c>
      <c r="N38393" t="s">
        <v>1669</v>
      </c>
      <c r="O38393" t="s">
        <v>96</v>
      </c>
      <c r="P38393">
        <v>30</v>
      </c>
      <c r="Q38393">
        <v>6380</v>
      </c>
      <c r="R38393">
        <v>4466</v>
      </c>
      <c r="S38393">
        <v>1914</v>
      </c>
      <c r="T38393">
        <v>0.18</v>
      </c>
      <c r="U38393">
        <v>2500</v>
      </c>
      <c r="V38393">
        <v>229787</v>
      </c>
    </row>
    <row r="38394" spans="1:22" x14ac:dyDescent="0.25">
      <c r="A38394">
        <v>15023</v>
      </c>
      <c r="B38394" t="s">
        <v>10</v>
      </c>
      <c r="C38394" t="s">
        <v>8</v>
      </c>
      <c r="D38394">
        <v>40</v>
      </c>
      <c r="E38394">
        <v>38360</v>
      </c>
      <c r="F38394" t="s">
        <v>723</v>
      </c>
      <c r="G38394" t="s">
        <v>424</v>
      </c>
      <c r="H38394" t="s">
        <v>18</v>
      </c>
      <c r="I38394">
        <v>1</v>
      </c>
      <c r="J38394">
        <v>3199</v>
      </c>
      <c r="K38394">
        <v>5378</v>
      </c>
      <c r="L38394" t="s">
        <v>124</v>
      </c>
      <c r="M38394" s="1">
        <v>43726</v>
      </c>
      <c r="N38394" t="s">
        <v>1669</v>
      </c>
      <c r="O38394" t="s">
        <v>96</v>
      </c>
      <c r="P38394">
        <v>30</v>
      </c>
      <c r="Q38394">
        <v>3199</v>
      </c>
      <c r="R38394">
        <v>2239.3000000000002</v>
      </c>
      <c r="S38394">
        <v>0</v>
      </c>
      <c r="T38394">
        <v>0.18</v>
      </c>
      <c r="U38394">
        <v>2500</v>
      </c>
      <c r="V38394">
        <v>229787</v>
      </c>
    </row>
    <row r="38395" spans="1:22" x14ac:dyDescent="0.25">
      <c r="A38395">
        <v>15023</v>
      </c>
      <c r="B38395" t="s">
        <v>10</v>
      </c>
      <c r="C38395" t="s">
        <v>8</v>
      </c>
      <c r="D38395">
        <v>40</v>
      </c>
      <c r="E38395">
        <v>38360</v>
      </c>
      <c r="F38395" t="s">
        <v>1168</v>
      </c>
      <c r="G38395" t="s">
        <v>717</v>
      </c>
      <c r="H38395" t="s">
        <v>18</v>
      </c>
      <c r="I38395">
        <v>1</v>
      </c>
      <c r="J38395">
        <v>1679</v>
      </c>
      <c r="K38395">
        <v>5378</v>
      </c>
      <c r="L38395" t="s">
        <v>124</v>
      </c>
      <c r="M38395" s="1">
        <v>43726</v>
      </c>
      <c r="N38395" t="s">
        <v>1669</v>
      </c>
      <c r="O38395" t="s">
        <v>96</v>
      </c>
      <c r="P38395">
        <v>30</v>
      </c>
      <c r="Q38395">
        <v>1679</v>
      </c>
      <c r="R38395">
        <v>1175.3</v>
      </c>
      <c r="S38395">
        <v>0</v>
      </c>
      <c r="T38395">
        <v>0.18</v>
      </c>
      <c r="U38395">
        <v>2500</v>
      </c>
      <c r="V38395">
        <v>229787</v>
      </c>
    </row>
    <row r="38396" spans="1:22" x14ac:dyDescent="0.25">
      <c r="A38396">
        <v>15023</v>
      </c>
      <c r="B38396" t="s">
        <v>10</v>
      </c>
      <c r="C38396" t="s">
        <v>8</v>
      </c>
      <c r="D38396">
        <v>40</v>
      </c>
      <c r="E38396">
        <v>38360</v>
      </c>
      <c r="F38396" t="s">
        <v>1467</v>
      </c>
      <c r="G38396" t="s">
        <v>1468</v>
      </c>
      <c r="H38396" t="s">
        <v>34</v>
      </c>
      <c r="I38396">
        <v>5</v>
      </c>
      <c r="J38396">
        <v>399</v>
      </c>
      <c r="K38396">
        <v>5378</v>
      </c>
      <c r="L38396" t="s">
        <v>124</v>
      </c>
      <c r="M38396" s="1">
        <v>43726</v>
      </c>
      <c r="N38396" t="s">
        <v>1669</v>
      </c>
      <c r="O38396" t="s">
        <v>96</v>
      </c>
      <c r="P38396">
        <v>30</v>
      </c>
      <c r="Q38396">
        <v>1995</v>
      </c>
      <c r="R38396">
        <v>1396.5</v>
      </c>
      <c r="S38396">
        <v>0</v>
      </c>
      <c r="T38396">
        <v>0.1</v>
      </c>
      <c r="U38396">
        <v>2500</v>
      </c>
      <c r="V38396">
        <v>229787</v>
      </c>
    </row>
    <row r="38397" spans="1:22" x14ac:dyDescent="0.25">
      <c r="A38397">
        <v>15023</v>
      </c>
      <c r="B38397" t="s">
        <v>10</v>
      </c>
      <c r="C38397" t="s">
        <v>8</v>
      </c>
      <c r="D38397">
        <v>40</v>
      </c>
      <c r="E38397">
        <v>38360</v>
      </c>
      <c r="F38397" t="s">
        <v>120</v>
      </c>
      <c r="G38397" t="s">
        <v>121</v>
      </c>
      <c r="H38397" t="s">
        <v>20</v>
      </c>
      <c r="I38397">
        <v>10</v>
      </c>
      <c r="J38397">
        <v>239</v>
      </c>
      <c r="K38397">
        <v>5378</v>
      </c>
      <c r="L38397" t="s">
        <v>124</v>
      </c>
      <c r="M38397" s="1">
        <v>43726</v>
      </c>
      <c r="N38397" t="s">
        <v>1669</v>
      </c>
      <c r="O38397" t="s">
        <v>96</v>
      </c>
      <c r="P38397">
        <v>30</v>
      </c>
      <c r="Q38397">
        <v>2390</v>
      </c>
      <c r="R38397">
        <v>1673</v>
      </c>
      <c r="S38397">
        <v>0</v>
      </c>
      <c r="T38397">
        <v>0.18</v>
      </c>
      <c r="U38397">
        <v>2500</v>
      </c>
      <c r="V38397">
        <v>229787</v>
      </c>
    </row>
    <row r="38398" spans="1:22" x14ac:dyDescent="0.25">
      <c r="A38398">
        <v>15023</v>
      </c>
      <c r="B38398" t="s">
        <v>10</v>
      </c>
      <c r="C38398" t="s">
        <v>8</v>
      </c>
      <c r="D38398">
        <v>40</v>
      </c>
      <c r="E38398">
        <v>38360</v>
      </c>
      <c r="F38398" t="s">
        <v>279</v>
      </c>
      <c r="G38398" t="s">
        <v>280</v>
      </c>
      <c r="H38398" t="s">
        <v>20</v>
      </c>
      <c r="I38398">
        <v>1</v>
      </c>
      <c r="J38398">
        <v>1999</v>
      </c>
      <c r="K38398">
        <v>5378</v>
      </c>
      <c r="L38398" t="s">
        <v>110</v>
      </c>
      <c r="M38398" s="1">
        <v>43726</v>
      </c>
      <c r="N38398" t="s">
        <v>1669</v>
      </c>
      <c r="O38398" t="s">
        <v>96</v>
      </c>
      <c r="P38398">
        <v>30</v>
      </c>
      <c r="Q38398">
        <v>1999</v>
      </c>
      <c r="R38398">
        <v>1399.3</v>
      </c>
      <c r="S38398">
        <v>599.70000000000005</v>
      </c>
      <c r="T38398">
        <v>0.18</v>
      </c>
      <c r="U38398">
        <v>2500</v>
      </c>
      <c r="V38398">
        <v>229787</v>
      </c>
    </row>
    <row r="38399" spans="1:22" x14ac:dyDescent="0.25">
      <c r="A38399">
        <v>15023</v>
      </c>
      <c r="B38399" t="s">
        <v>10</v>
      </c>
      <c r="C38399" t="s">
        <v>8</v>
      </c>
      <c r="D38399">
        <v>40</v>
      </c>
      <c r="E38399">
        <v>38360</v>
      </c>
      <c r="F38399" t="s">
        <v>352</v>
      </c>
      <c r="G38399" t="s">
        <v>121</v>
      </c>
      <c r="H38399" t="s">
        <v>20</v>
      </c>
      <c r="I38399">
        <v>10</v>
      </c>
      <c r="J38399">
        <v>239</v>
      </c>
      <c r="K38399">
        <v>5378</v>
      </c>
      <c r="L38399" t="s">
        <v>110</v>
      </c>
      <c r="M38399" s="1">
        <v>43726</v>
      </c>
      <c r="N38399" t="s">
        <v>1669</v>
      </c>
      <c r="O38399" t="s">
        <v>96</v>
      </c>
      <c r="P38399">
        <v>30</v>
      </c>
      <c r="Q38399">
        <v>2390</v>
      </c>
      <c r="R38399">
        <v>1673</v>
      </c>
      <c r="S38399">
        <v>717</v>
      </c>
      <c r="T38399">
        <v>0.18</v>
      </c>
      <c r="U38399">
        <v>2500</v>
      </c>
      <c r="V38399">
        <v>229787</v>
      </c>
    </row>
    <row r="38400" spans="1:22" x14ac:dyDescent="0.25">
      <c r="A38400">
        <v>15023</v>
      </c>
      <c r="B38400" t="s">
        <v>10</v>
      </c>
      <c r="C38400" t="s">
        <v>8</v>
      </c>
      <c r="D38400">
        <v>40</v>
      </c>
      <c r="E38400">
        <v>38360</v>
      </c>
      <c r="F38400" t="s">
        <v>253</v>
      </c>
      <c r="G38400" t="s">
        <v>254</v>
      </c>
      <c r="H38400" t="s">
        <v>17</v>
      </c>
      <c r="I38400">
        <v>20</v>
      </c>
      <c r="J38400">
        <v>239</v>
      </c>
      <c r="K38400">
        <v>5378</v>
      </c>
      <c r="L38400" t="s">
        <v>115</v>
      </c>
      <c r="M38400" s="1">
        <v>43726</v>
      </c>
      <c r="N38400" t="s">
        <v>1669</v>
      </c>
      <c r="O38400" t="s">
        <v>96</v>
      </c>
      <c r="P38400">
        <v>30</v>
      </c>
      <c r="Q38400">
        <v>4780</v>
      </c>
      <c r="R38400">
        <v>3346</v>
      </c>
      <c r="S38400">
        <v>0</v>
      </c>
      <c r="T38400">
        <v>0.1</v>
      </c>
      <c r="U38400">
        <v>2500</v>
      </c>
      <c r="V38400">
        <v>229787</v>
      </c>
    </row>
    <row r="38401" spans="1:22" x14ac:dyDescent="0.25">
      <c r="A38401">
        <v>15023</v>
      </c>
      <c r="B38401" t="s">
        <v>10</v>
      </c>
      <c r="C38401" t="s">
        <v>8</v>
      </c>
      <c r="D38401">
        <v>40</v>
      </c>
      <c r="E38401">
        <v>38360</v>
      </c>
      <c r="F38401" t="s">
        <v>335</v>
      </c>
      <c r="G38401" t="s">
        <v>336</v>
      </c>
      <c r="H38401" t="s">
        <v>20</v>
      </c>
      <c r="I38401">
        <v>20</v>
      </c>
      <c r="J38401">
        <v>111</v>
      </c>
      <c r="K38401">
        <v>5378</v>
      </c>
      <c r="L38401" t="s">
        <v>110</v>
      </c>
      <c r="M38401" s="1">
        <v>43726</v>
      </c>
      <c r="N38401" t="s">
        <v>1669</v>
      </c>
      <c r="O38401" t="s">
        <v>96</v>
      </c>
      <c r="P38401">
        <v>30</v>
      </c>
      <c r="Q38401">
        <v>2220</v>
      </c>
      <c r="R38401">
        <v>1554</v>
      </c>
      <c r="S38401">
        <v>666</v>
      </c>
      <c r="T38401">
        <v>0.18</v>
      </c>
      <c r="U38401">
        <v>2500</v>
      </c>
      <c r="V38401">
        <v>229787</v>
      </c>
    </row>
    <row r="38402" spans="1:22" x14ac:dyDescent="0.25">
      <c r="A38402">
        <v>15023</v>
      </c>
      <c r="B38402" t="s">
        <v>10</v>
      </c>
      <c r="C38402" t="s">
        <v>8</v>
      </c>
      <c r="D38402">
        <v>40</v>
      </c>
      <c r="E38402">
        <v>38360</v>
      </c>
      <c r="F38402" t="s">
        <v>191</v>
      </c>
      <c r="G38402" t="s">
        <v>192</v>
      </c>
      <c r="H38402" t="s">
        <v>17</v>
      </c>
      <c r="I38402">
        <v>20</v>
      </c>
      <c r="J38402">
        <v>159</v>
      </c>
      <c r="K38402">
        <v>5378</v>
      </c>
      <c r="L38402" t="s">
        <v>124</v>
      </c>
      <c r="M38402" s="1">
        <v>43726</v>
      </c>
      <c r="N38402" t="s">
        <v>1669</v>
      </c>
      <c r="O38402" t="s">
        <v>96</v>
      </c>
      <c r="P38402">
        <v>30</v>
      </c>
      <c r="Q38402">
        <v>3180</v>
      </c>
      <c r="R38402">
        <v>2226</v>
      </c>
      <c r="S38402">
        <v>0</v>
      </c>
      <c r="T38402">
        <v>0.1</v>
      </c>
      <c r="U38402">
        <v>2500</v>
      </c>
      <c r="V38402">
        <v>229787</v>
      </c>
    </row>
    <row r="38403" spans="1:22" x14ac:dyDescent="0.25">
      <c r="A38403">
        <v>15023</v>
      </c>
      <c r="B38403" t="s">
        <v>10</v>
      </c>
      <c r="C38403" t="s">
        <v>8</v>
      </c>
      <c r="D38403">
        <v>40</v>
      </c>
      <c r="E38403">
        <v>38360</v>
      </c>
      <c r="F38403" t="s">
        <v>147</v>
      </c>
      <c r="G38403" t="s">
        <v>148</v>
      </c>
      <c r="H38403" t="s">
        <v>17</v>
      </c>
      <c r="I38403">
        <v>20</v>
      </c>
      <c r="J38403">
        <v>2</v>
      </c>
      <c r="K38403">
        <v>5378</v>
      </c>
      <c r="L38403" t="s">
        <v>124</v>
      </c>
      <c r="M38403" s="1">
        <v>43726</v>
      </c>
      <c r="N38403" t="s">
        <v>1669</v>
      </c>
      <c r="O38403" t="s">
        <v>96</v>
      </c>
      <c r="P38403">
        <v>30</v>
      </c>
      <c r="Q38403">
        <v>40</v>
      </c>
      <c r="R38403">
        <v>28</v>
      </c>
      <c r="S38403">
        <v>0</v>
      </c>
      <c r="T38403">
        <v>0.1</v>
      </c>
      <c r="U38403">
        <v>2500</v>
      </c>
      <c r="V38403">
        <v>229787</v>
      </c>
    </row>
    <row r="38404" spans="1:22" x14ac:dyDescent="0.25">
      <c r="A38404">
        <v>15023</v>
      </c>
      <c r="B38404" t="s">
        <v>10</v>
      </c>
      <c r="C38404" t="s">
        <v>8</v>
      </c>
      <c r="D38404">
        <v>40</v>
      </c>
      <c r="E38404">
        <v>38360</v>
      </c>
      <c r="F38404" t="s">
        <v>151</v>
      </c>
      <c r="G38404" t="s">
        <v>152</v>
      </c>
      <c r="H38404" t="s">
        <v>17</v>
      </c>
      <c r="I38404">
        <v>10</v>
      </c>
      <c r="J38404">
        <v>239</v>
      </c>
      <c r="K38404">
        <v>5378</v>
      </c>
      <c r="L38404" t="s">
        <v>124</v>
      </c>
      <c r="M38404" s="1">
        <v>43726</v>
      </c>
      <c r="N38404" t="s">
        <v>1669</v>
      </c>
      <c r="O38404" t="s">
        <v>96</v>
      </c>
      <c r="P38404">
        <v>30</v>
      </c>
      <c r="Q38404">
        <v>2390</v>
      </c>
      <c r="R38404">
        <v>1673</v>
      </c>
      <c r="S38404">
        <v>0</v>
      </c>
      <c r="T38404">
        <v>0.1</v>
      </c>
      <c r="U38404">
        <v>2500</v>
      </c>
      <c r="V38404">
        <v>229787</v>
      </c>
    </row>
    <row r="38405" spans="1:22" x14ac:dyDescent="0.25">
      <c r="A38405">
        <v>15023</v>
      </c>
      <c r="B38405" t="s">
        <v>10</v>
      </c>
      <c r="C38405" t="s">
        <v>8</v>
      </c>
      <c r="D38405">
        <v>40</v>
      </c>
      <c r="E38405">
        <v>38360</v>
      </c>
      <c r="F38405" t="s">
        <v>129</v>
      </c>
      <c r="G38405" t="s">
        <v>130</v>
      </c>
      <c r="H38405" t="s">
        <v>17</v>
      </c>
      <c r="I38405">
        <v>20</v>
      </c>
      <c r="J38405">
        <v>159</v>
      </c>
      <c r="K38405">
        <v>5378</v>
      </c>
      <c r="L38405" t="s">
        <v>110</v>
      </c>
      <c r="M38405" s="1">
        <v>43726</v>
      </c>
      <c r="N38405" t="s">
        <v>1669</v>
      </c>
      <c r="O38405" t="s">
        <v>96</v>
      </c>
      <c r="P38405">
        <v>30</v>
      </c>
      <c r="Q38405">
        <v>3180</v>
      </c>
      <c r="R38405">
        <v>2226</v>
      </c>
      <c r="S38405">
        <v>954</v>
      </c>
      <c r="T38405">
        <v>0.1</v>
      </c>
      <c r="U38405">
        <v>2500</v>
      </c>
      <c r="V38405">
        <v>229787</v>
      </c>
    </row>
    <row r="38406" spans="1:22" x14ac:dyDescent="0.25">
      <c r="A38406">
        <v>15023</v>
      </c>
      <c r="B38406" t="s">
        <v>10</v>
      </c>
      <c r="C38406" t="s">
        <v>8</v>
      </c>
      <c r="D38406">
        <v>40</v>
      </c>
      <c r="E38406">
        <v>38361</v>
      </c>
      <c r="F38406" t="s">
        <v>890</v>
      </c>
      <c r="G38406" t="s">
        <v>174</v>
      </c>
      <c r="H38406" t="s">
        <v>18</v>
      </c>
      <c r="I38406">
        <v>1</v>
      </c>
      <c r="J38406">
        <v>1359</v>
      </c>
      <c r="K38406">
        <v>1441</v>
      </c>
      <c r="L38406" t="s">
        <v>110</v>
      </c>
      <c r="M38406" s="1">
        <v>43726</v>
      </c>
      <c r="N38406" t="s">
        <v>1669</v>
      </c>
      <c r="O38406" t="s">
        <v>96</v>
      </c>
      <c r="P38406">
        <v>30</v>
      </c>
      <c r="Q38406">
        <v>1359</v>
      </c>
      <c r="R38406">
        <v>951.3</v>
      </c>
      <c r="S38406">
        <v>407.7</v>
      </c>
      <c r="T38406">
        <v>0.18</v>
      </c>
      <c r="U38406">
        <v>2500</v>
      </c>
      <c r="V38406">
        <v>229787</v>
      </c>
    </row>
    <row r="38407" spans="1:22" x14ac:dyDescent="0.25">
      <c r="A38407">
        <v>15023</v>
      </c>
      <c r="B38407" t="s">
        <v>10</v>
      </c>
      <c r="C38407" t="s">
        <v>8</v>
      </c>
      <c r="D38407">
        <v>40</v>
      </c>
      <c r="E38407">
        <v>38361</v>
      </c>
      <c r="F38407" t="s">
        <v>648</v>
      </c>
      <c r="G38407" t="s">
        <v>625</v>
      </c>
      <c r="H38407" t="s">
        <v>18</v>
      </c>
      <c r="I38407">
        <v>1</v>
      </c>
      <c r="J38407">
        <v>1999</v>
      </c>
      <c r="K38407">
        <v>1441</v>
      </c>
      <c r="L38407" t="s">
        <v>115</v>
      </c>
      <c r="M38407" s="1">
        <v>43726</v>
      </c>
      <c r="N38407" t="s">
        <v>1669</v>
      </c>
      <c r="O38407" t="s">
        <v>96</v>
      </c>
      <c r="P38407">
        <v>30</v>
      </c>
      <c r="Q38407">
        <v>1999</v>
      </c>
      <c r="R38407">
        <v>1399.3</v>
      </c>
      <c r="S38407">
        <v>0</v>
      </c>
      <c r="T38407">
        <v>0.18</v>
      </c>
      <c r="U38407">
        <v>2500</v>
      </c>
      <c r="V38407">
        <v>229787</v>
      </c>
    </row>
    <row r="38408" spans="1:22" x14ac:dyDescent="0.25">
      <c r="A38408">
        <v>15023</v>
      </c>
      <c r="B38408" t="s">
        <v>10</v>
      </c>
      <c r="C38408" t="s">
        <v>8</v>
      </c>
      <c r="D38408">
        <v>40</v>
      </c>
      <c r="E38408">
        <v>38362</v>
      </c>
      <c r="F38408" t="s">
        <v>1224</v>
      </c>
      <c r="G38408" t="s">
        <v>430</v>
      </c>
      <c r="H38408" t="s">
        <v>18</v>
      </c>
      <c r="I38408">
        <v>1</v>
      </c>
      <c r="J38408">
        <v>44</v>
      </c>
      <c r="K38408">
        <v>6</v>
      </c>
      <c r="L38408" t="s">
        <v>110</v>
      </c>
      <c r="M38408" s="1">
        <v>43726</v>
      </c>
      <c r="N38408" t="s">
        <v>1669</v>
      </c>
      <c r="O38408" t="s">
        <v>96</v>
      </c>
      <c r="P38408">
        <v>30</v>
      </c>
      <c r="Q38408">
        <v>44</v>
      </c>
      <c r="R38408">
        <v>30.8</v>
      </c>
      <c r="S38408">
        <v>13.2</v>
      </c>
      <c r="T38408">
        <v>0.18</v>
      </c>
      <c r="U38408">
        <v>2500</v>
      </c>
      <c r="V38408">
        <v>229787</v>
      </c>
    </row>
    <row r="38409" spans="1:22" x14ac:dyDescent="0.25">
      <c r="A38409">
        <v>15023</v>
      </c>
      <c r="B38409" t="s">
        <v>10</v>
      </c>
      <c r="C38409" t="s">
        <v>8</v>
      </c>
      <c r="D38409">
        <v>40</v>
      </c>
      <c r="E38409">
        <v>38363</v>
      </c>
      <c r="F38409" t="s">
        <v>143</v>
      </c>
      <c r="G38409" t="s">
        <v>144</v>
      </c>
      <c r="H38409" t="s">
        <v>20</v>
      </c>
      <c r="I38409">
        <v>2</v>
      </c>
      <c r="J38409">
        <v>1299</v>
      </c>
      <c r="K38409">
        <v>6</v>
      </c>
      <c r="L38409" t="s">
        <v>115</v>
      </c>
      <c r="M38409" s="1">
        <v>43726</v>
      </c>
      <c r="N38409" t="s">
        <v>1669</v>
      </c>
      <c r="O38409" t="s">
        <v>96</v>
      </c>
      <c r="P38409">
        <v>30</v>
      </c>
      <c r="Q38409">
        <v>2598</v>
      </c>
      <c r="R38409">
        <v>1818.6</v>
      </c>
      <c r="S38409">
        <v>0</v>
      </c>
      <c r="T38409">
        <v>0.18</v>
      </c>
      <c r="U38409">
        <v>2500</v>
      </c>
      <c r="V38409">
        <v>229787</v>
      </c>
    </row>
    <row r="38410" spans="1:22" x14ac:dyDescent="0.25">
      <c r="A38410">
        <v>15023</v>
      </c>
      <c r="B38410" t="s">
        <v>10</v>
      </c>
      <c r="C38410" t="s">
        <v>8</v>
      </c>
      <c r="D38410">
        <v>40</v>
      </c>
      <c r="E38410">
        <v>38364</v>
      </c>
      <c r="F38410" t="s">
        <v>222</v>
      </c>
      <c r="G38410" t="s">
        <v>223</v>
      </c>
      <c r="H38410" t="s">
        <v>21</v>
      </c>
      <c r="I38410">
        <v>1</v>
      </c>
      <c r="J38410">
        <v>399</v>
      </c>
      <c r="K38410">
        <v>6</v>
      </c>
      <c r="L38410" t="s">
        <v>110</v>
      </c>
      <c r="M38410" s="1">
        <v>43726</v>
      </c>
      <c r="N38410" t="s">
        <v>1669</v>
      </c>
      <c r="O38410" t="s">
        <v>96</v>
      </c>
      <c r="P38410">
        <v>30</v>
      </c>
      <c r="Q38410">
        <v>399</v>
      </c>
      <c r="R38410">
        <v>279.3</v>
      </c>
      <c r="S38410">
        <v>119.7</v>
      </c>
      <c r="T38410">
        <v>0.18</v>
      </c>
      <c r="U38410">
        <v>2500</v>
      </c>
      <c r="V38410">
        <v>229787</v>
      </c>
    </row>
    <row r="38411" spans="1:22" x14ac:dyDescent="0.25">
      <c r="A38411">
        <v>15023</v>
      </c>
      <c r="B38411" t="s">
        <v>10</v>
      </c>
      <c r="C38411" t="s">
        <v>8</v>
      </c>
      <c r="D38411">
        <v>40</v>
      </c>
      <c r="E38411">
        <v>38364</v>
      </c>
      <c r="F38411" t="s">
        <v>118</v>
      </c>
      <c r="G38411" t="s">
        <v>119</v>
      </c>
      <c r="H38411" t="s">
        <v>19</v>
      </c>
      <c r="I38411">
        <v>1</v>
      </c>
      <c r="J38411">
        <v>499</v>
      </c>
      <c r="K38411">
        <v>6</v>
      </c>
      <c r="L38411" t="s">
        <v>124</v>
      </c>
      <c r="M38411" s="1">
        <v>43726</v>
      </c>
      <c r="N38411" t="s">
        <v>1669</v>
      </c>
      <c r="O38411" t="s">
        <v>96</v>
      </c>
      <c r="P38411">
        <v>30</v>
      </c>
      <c r="Q38411">
        <v>499</v>
      </c>
      <c r="R38411">
        <v>349.3</v>
      </c>
      <c r="S38411">
        <v>0</v>
      </c>
      <c r="T38411">
        <v>0.18</v>
      </c>
      <c r="U38411">
        <v>2500</v>
      </c>
      <c r="V38411">
        <v>229787</v>
      </c>
    </row>
    <row r="38412" spans="1:22" x14ac:dyDescent="0.25">
      <c r="A38412">
        <v>15023</v>
      </c>
      <c r="B38412" t="s">
        <v>10</v>
      </c>
      <c r="C38412" t="s">
        <v>8</v>
      </c>
      <c r="D38412">
        <v>40</v>
      </c>
      <c r="E38412">
        <v>38364</v>
      </c>
      <c r="F38412" t="s">
        <v>143</v>
      </c>
      <c r="G38412" t="s">
        <v>144</v>
      </c>
      <c r="H38412" t="s">
        <v>20</v>
      </c>
      <c r="I38412">
        <v>1</v>
      </c>
      <c r="J38412">
        <v>1299</v>
      </c>
      <c r="K38412">
        <v>6</v>
      </c>
      <c r="L38412" t="s">
        <v>115</v>
      </c>
      <c r="M38412" s="1">
        <v>43726</v>
      </c>
      <c r="N38412" t="s">
        <v>1669</v>
      </c>
      <c r="O38412" t="s">
        <v>96</v>
      </c>
      <c r="P38412">
        <v>30</v>
      </c>
      <c r="Q38412">
        <v>1299</v>
      </c>
      <c r="R38412">
        <v>909.3</v>
      </c>
      <c r="S38412">
        <v>0</v>
      </c>
      <c r="T38412">
        <v>0.18</v>
      </c>
      <c r="U38412">
        <v>2500</v>
      </c>
      <c r="V38412">
        <v>229787</v>
      </c>
    </row>
    <row r="38413" spans="1:22" x14ac:dyDescent="0.25">
      <c r="A38413">
        <v>15023</v>
      </c>
      <c r="B38413" t="s">
        <v>10</v>
      </c>
      <c r="C38413" t="s">
        <v>8</v>
      </c>
      <c r="D38413">
        <v>40</v>
      </c>
      <c r="E38413">
        <v>38364</v>
      </c>
      <c r="F38413" t="s">
        <v>500</v>
      </c>
      <c r="G38413" t="s">
        <v>501</v>
      </c>
      <c r="H38413" t="s">
        <v>20</v>
      </c>
      <c r="I38413">
        <v>1</v>
      </c>
      <c r="J38413">
        <v>35</v>
      </c>
      <c r="K38413">
        <v>6</v>
      </c>
      <c r="L38413" t="s">
        <v>110</v>
      </c>
      <c r="M38413" s="1">
        <v>43726</v>
      </c>
      <c r="N38413" t="s">
        <v>1669</v>
      </c>
      <c r="O38413" t="s">
        <v>96</v>
      </c>
      <c r="P38413">
        <v>30</v>
      </c>
      <c r="Q38413">
        <v>35</v>
      </c>
      <c r="R38413">
        <v>24.5</v>
      </c>
      <c r="S38413">
        <v>10.5</v>
      </c>
      <c r="T38413">
        <v>0.18</v>
      </c>
      <c r="U38413">
        <v>2500</v>
      </c>
      <c r="V38413">
        <v>229787</v>
      </c>
    </row>
    <row r="38414" spans="1:22" x14ac:dyDescent="0.25">
      <c r="A38414">
        <v>15023</v>
      </c>
      <c r="B38414" t="s">
        <v>10</v>
      </c>
      <c r="C38414" t="s">
        <v>8</v>
      </c>
      <c r="D38414">
        <v>40</v>
      </c>
      <c r="E38414">
        <v>38364</v>
      </c>
      <c r="F38414" t="s">
        <v>335</v>
      </c>
      <c r="G38414" t="s">
        <v>336</v>
      </c>
      <c r="H38414" t="s">
        <v>20</v>
      </c>
      <c r="I38414">
        <v>2</v>
      </c>
      <c r="J38414">
        <v>139</v>
      </c>
      <c r="K38414">
        <v>6</v>
      </c>
      <c r="L38414" t="s">
        <v>124</v>
      </c>
      <c r="M38414" s="1">
        <v>43726</v>
      </c>
      <c r="N38414" t="s">
        <v>1669</v>
      </c>
      <c r="O38414" t="s">
        <v>96</v>
      </c>
      <c r="P38414">
        <v>30</v>
      </c>
      <c r="Q38414">
        <v>278</v>
      </c>
      <c r="R38414">
        <v>194.6</v>
      </c>
      <c r="S38414">
        <v>0</v>
      </c>
      <c r="T38414">
        <v>0.18</v>
      </c>
      <c r="U38414">
        <v>2500</v>
      </c>
      <c r="V38414">
        <v>229787</v>
      </c>
    </row>
    <row r="38415" spans="1:22" x14ac:dyDescent="0.25">
      <c r="A38415">
        <v>15023</v>
      </c>
      <c r="B38415" t="s">
        <v>10</v>
      </c>
      <c r="C38415" t="s">
        <v>8</v>
      </c>
      <c r="D38415">
        <v>40</v>
      </c>
      <c r="E38415">
        <v>38364</v>
      </c>
      <c r="F38415" t="s">
        <v>548</v>
      </c>
      <c r="G38415" t="s">
        <v>549</v>
      </c>
      <c r="H38415" t="s">
        <v>17</v>
      </c>
      <c r="I38415">
        <v>2</v>
      </c>
      <c r="J38415">
        <v>55</v>
      </c>
      <c r="K38415">
        <v>6</v>
      </c>
      <c r="L38415" t="s">
        <v>124</v>
      </c>
      <c r="M38415" s="1">
        <v>43726</v>
      </c>
      <c r="N38415" t="s">
        <v>1669</v>
      </c>
      <c r="O38415" t="s">
        <v>96</v>
      </c>
      <c r="P38415">
        <v>30</v>
      </c>
      <c r="Q38415">
        <v>110</v>
      </c>
      <c r="R38415">
        <v>77</v>
      </c>
      <c r="S38415">
        <v>0</v>
      </c>
      <c r="T38415">
        <v>0.1</v>
      </c>
      <c r="U38415">
        <v>2500</v>
      </c>
      <c r="V38415">
        <v>229787</v>
      </c>
    </row>
    <row r="38416" spans="1:22" x14ac:dyDescent="0.25">
      <c r="A38416">
        <v>15023</v>
      </c>
      <c r="B38416" t="s">
        <v>10</v>
      </c>
      <c r="C38416" t="s">
        <v>8</v>
      </c>
      <c r="D38416">
        <v>40</v>
      </c>
      <c r="E38416">
        <v>38364</v>
      </c>
      <c r="F38416" t="s">
        <v>195</v>
      </c>
      <c r="G38416" t="s">
        <v>194</v>
      </c>
      <c r="H38416" t="s">
        <v>21</v>
      </c>
      <c r="I38416">
        <v>1</v>
      </c>
      <c r="J38416">
        <v>15</v>
      </c>
      <c r="K38416">
        <v>6</v>
      </c>
      <c r="L38416" t="s">
        <v>124</v>
      </c>
      <c r="M38416" s="1">
        <v>43726</v>
      </c>
      <c r="N38416" t="s">
        <v>1669</v>
      </c>
      <c r="O38416" t="s">
        <v>96</v>
      </c>
      <c r="P38416">
        <v>30</v>
      </c>
      <c r="Q38416">
        <v>15</v>
      </c>
      <c r="R38416">
        <v>10.5</v>
      </c>
      <c r="S38416">
        <v>0</v>
      </c>
      <c r="T38416">
        <v>0.18</v>
      </c>
      <c r="U38416">
        <v>2500</v>
      </c>
      <c r="V38416">
        <v>229787</v>
      </c>
    </row>
    <row r="38417" spans="1:22" x14ac:dyDescent="0.25">
      <c r="A38417">
        <v>15023</v>
      </c>
      <c r="B38417" t="s">
        <v>10</v>
      </c>
      <c r="C38417" t="s">
        <v>8</v>
      </c>
      <c r="D38417">
        <v>40</v>
      </c>
      <c r="E38417">
        <v>38365</v>
      </c>
      <c r="F38417" t="s">
        <v>1294</v>
      </c>
      <c r="G38417" t="s">
        <v>1295</v>
      </c>
      <c r="H38417" t="s">
        <v>16</v>
      </c>
      <c r="I38417">
        <v>1</v>
      </c>
      <c r="J38417">
        <v>149</v>
      </c>
      <c r="K38417">
        <v>6</v>
      </c>
      <c r="L38417" t="s">
        <v>115</v>
      </c>
      <c r="M38417" s="1">
        <v>43726</v>
      </c>
      <c r="N38417" t="s">
        <v>1669</v>
      </c>
      <c r="O38417" t="s">
        <v>96</v>
      </c>
      <c r="P38417">
        <v>30</v>
      </c>
      <c r="Q38417">
        <v>149</v>
      </c>
      <c r="R38417">
        <v>104.3</v>
      </c>
      <c r="S38417">
        <v>0</v>
      </c>
      <c r="T38417">
        <v>0.1</v>
      </c>
      <c r="U38417">
        <v>2500</v>
      </c>
      <c r="V38417">
        <v>229787</v>
      </c>
    </row>
    <row r="38418" spans="1:22" x14ac:dyDescent="0.25">
      <c r="A38418">
        <v>15023</v>
      </c>
      <c r="B38418" t="s">
        <v>10</v>
      </c>
      <c r="C38418" t="s">
        <v>8</v>
      </c>
      <c r="D38418">
        <v>40</v>
      </c>
      <c r="E38418">
        <v>38366</v>
      </c>
      <c r="F38418" t="s">
        <v>1149</v>
      </c>
      <c r="G38418" t="s">
        <v>793</v>
      </c>
      <c r="H38418" t="s">
        <v>18</v>
      </c>
      <c r="I38418">
        <v>1</v>
      </c>
      <c r="J38418">
        <v>8</v>
      </c>
      <c r="K38418">
        <v>65</v>
      </c>
      <c r="L38418" t="s">
        <v>115</v>
      </c>
      <c r="M38418" s="1">
        <v>43726</v>
      </c>
      <c r="N38418" t="s">
        <v>1669</v>
      </c>
      <c r="O38418" t="s">
        <v>96</v>
      </c>
      <c r="P38418">
        <v>30</v>
      </c>
      <c r="Q38418">
        <v>8</v>
      </c>
      <c r="R38418">
        <v>5.6</v>
      </c>
      <c r="S38418">
        <v>0</v>
      </c>
      <c r="T38418">
        <v>0.18</v>
      </c>
      <c r="U38418">
        <v>2500</v>
      </c>
      <c r="V38418">
        <v>229787</v>
      </c>
    </row>
    <row r="38419" spans="1:22" x14ac:dyDescent="0.25">
      <c r="A38419">
        <v>15023</v>
      </c>
      <c r="B38419" t="s">
        <v>10</v>
      </c>
      <c r="C38419" t="s">
        <v>8</v>
      </c>
      <c r="D38419">
        <v>40</v>
      </c>
      <c r="E38419">
        <v>38366</v>
      </c>
      <c r="F38419" t="s">
        <v>1182</v>
      </c>
      <c r="G38419" t="s">
        <v>1122</v>
      </c>
      <c r="H38419" t="s">
        <v>18</v>
      </c>
      <c r="I38419">
        <v>1</v>
      </c>
      <c r="J38419">
        <v>48</v>
      </c>
      <c r="K38419">
        <v>65</v>
      </c>
      <c r="L38419" t="s">
        <v>110</v>
      </c>
      <c r="M38419" s="1">
        <v>43726</v>
      </c>
      <c r="N38419" t="s">
        <v>1669</v>
      </c>
      <c r="O38419" t="s">
        <v>96</v>
      </c>
      <c r="P38419">
        <v>30</v>
      </c>
      <c r="Q38419">
        <v>48</v>
      </c>
      <c r="R38419">
        <v>33.6</v>
      </c>
      <c r="S38419">
        <v>14.4</v>
      </c>
      <c r="T38419">
        <v>0.18</v>
      </c>
      <c r="U38419">
        <v>2500</v>
      </c>
      <c r="V38419">
        <v>229787</v>
      </c>
    </row>
    <row r="38420" spans="1:22" x14ac:dyDescent="0.25">
      <c r="A38420">
        <v>15023</v>
      </c>
      <c r="B38420" t="s">
        <v>10</v>
      </c>
      <c r="C38420" t="s">
        <v>8</v>
      </c>
      <c r="D38420">
        <v>40</v>
      </c>
      <c r="E38420">
        <v>38366</v>
      </c>
      <c r="F38420" t="s">
        <v>954</v>
      </c>
      <c r="G38420" t="s">
        <v>347</v>
      </c>
      <c r="H38420" t="s">
        <v>18</v>
      </c>
      <c r="I38420">
        <v>1</v>
      </c>
      <c r="J38420">
        <v>456</v>
      </c>
      <c r="K38420">
        <v>65</v>
      </c>
      <c r="L38420" t="s">
        <v>124</v>
      </c>
      <c r="M38420" s="1">
        <v>43726</v>
      </c>
      <c r="N38420" t="s">
        <v>1669</v>
      </c>
      <c r="O38420" t="s">
        <v>96</v>
      </c>
      <c r="P38420">
        <v>30</v>
      </c>
      <c r="Q38420">
        <v>456</v>
      </c>
      <c r="R38420">
        <v>319.2</v>
      </c>
      <c r="S38420">
        <v>0</v>
      </c>
      <c r="T38420">
        <v>0.18</v>
      </c>
      <c r="U38420">
        <v>2500</v>
      </c>
      <c r="V38420">
        <v>229787</v>
      </c>
    </row>
    <row r="38421" spans="1:22" x14ac:dyDescent="0.25">
      <c r="A38421">
        <v>13984</v>
      </c>
      <c r="B38421" t="s">
        <v>10</v>
      </c>
      <c r="C38421" t="s">
        <v>11</v>
      </c>
      <c r="D38421">
        <v>34</v>
      </c>
      <c r="E38421">
        <v>38366</v>
      </c>
      <c r="F38421" t="s">
        <v>173</v>
      </c>
      <c r="G38421" t="s">
        <v>174</v>
      </c>
      <c r="H38421" t="s">
        <v>18</v>
      </c>
      <c r="I38421">
        <v>1</v>
      </c>
      <c r="J38421">
        <v>1359</v>
      </c>
      <c r="K38421">
        <v>65</v>
      </c>
      <c r="L38421" t="s">
        <v>124</v>
      </c>
      <c r="M38421" s="1">
        <v>43726</v>
      </c>
      <c r="N38421" t="s">
        <v>1669</v>
      </c>
      <c r="O38421" t="s">
        <v>96</v>
      </c>
      <c r="P38421">
        <v>30</v>
      </c>
      <c r="Q38421">
        <v>1359</v>
      </c>
      <c r="R38421">
        <v>951.3</v>
      </c>
      <c r="S38421">
        <v>0</v>
      </c>
      <c r="T38421">
        <v>0.18</v>
      </c>
      <c r="U38421">
        <v>2500</v>
      </c>
      <c r="V38421">
        <v>229787</v>
      </c>
    </row>
    <row r="38422" spans="1:22" x14ac:dyDescent="0.25">
      <c r="A38422">
        <v>13984</v>
      </c>
      <c r="B38422" t="s">
        <v>10</v>
      </c>
      <c r="C38422" t="s">
        <v>11</v>
      </c>
      <c r="D38422">
        <v>34</v>
      </c>
      <c r="E38422">
        <v>38366</v>
      </c>
      <c r="F38422" t="s">
        <v>1035</v>
      </c>
      <c r="G38422" t="s">
        <v>797</v>
      </c>
      <c r="H38422" t="s">
        <v>18</v>
      </c>
      <c r="I38422">
        <v>1</v>
      </c>
      <c r="J38422">
        <v>408</v>
      </c>
      <c r="K38422">
        <v>65</v>
      </c>
      <c r="L38422" t="s">
        <v>110</v>
      </c>
      <c r="M38422" s="1">
        <v>43726</v>
      </c>
      <c r="N38422" t="s">
        <v>1669</v>
      </c>
      <c r="O38422" t="s">
        <v>96</v>
      </c>
      <c r="P38422">
        <v>30</v>
      </c>
      <c r="Q38422">
        <v>408</v>
      </c>
      <c r="R38422">
        <v>285.60000000000002</v>
      </c>
      <c r="S38422">
        <v>122.4</v>
      </c>
      <c r="T38422">
        <v>0.18</v>
      </c>
      <c r="U38422">
        <v>2500</v>
      </c>
      <c r="V38422">
        <v>229787</v>
      </c>
    </row>
    <row r="38423" spans="1:22" x14ac:dyDescent="0.25">
      <c r="A38423">
        <v>13984</v>
      </c>
      <c r="B38423" t="s">
        <v>10</v>
      </c>
      <c r="C38423" t="s">
        <v>11</v>
      </c>
      <c r="D38423">
        <v>34</v>
      </c>
      <c r="E38423">
        <v>38366</v>
      </c>
      <c r="F38423" t="s">
        <v>974</v>
      </c>
      <c r="G38423" t="s">
        <v>975</v>
      </c>
      <c r="H38423" t="s">
        <v>18</v>
      </c>
      <c r="I38423">
        <v>1</v>
      </c>
      <c r="J38423">
        <v>1519</v>
      </c>
      <c r="K38423">
        <v>65</v>
      </c>
      <c r="L38423" t="s">
        <v>124</v>
      </c>
      <c r="M38423" s="1">
        <v>43726</v>
      </c>
      <c r="N38423" t="s">
        <v>1669</v>
      </c>
      <c r="O38423" t="s">
        <v>96</v>
      </c>
      <c r="P38423">
        <v>30</v>
      </c>
      <c r="Q38423">
        <v>1519</v>
      </c>
      <c r="R38423">
        <v>1063.3</v>
      </c>
      <c r="S38423">
        <v>0</v>
      </c>
      <c r="T38423">
        <v>0.18</v>
      </c>
      <c r="U38423">
        <v>2500</v>
      </c>
      <c r="V38423">
        <v>229787</v>
      </c>
    </row>
    <row r="38424" spans="1:22" x14ac:dyDescent="0.25">
      <c r="A38424">
        <v>13984</v>
      </c>
      <c r="B38424" t="s">
        <v>10</v>
      </c>
      <c r="C38424" t="s">
        <v>11</v>
      </c>
      <c r="D38424">
        <v>34</v>
      </c>
      <c r="E38424">
        <v>38366</v>
      </c>
      <c r="F38424" t="s">
        <v>991</v>
      </c>
      <c r="G38424" t="s">
        <v>637</v>
      </c>
      <c r="H38424" t="s">
        <v>18</v>
      </c>
      <c r="I38424">
        <v>1</v>
      </c>
      <c r="J38424">
        <v>76</v>
      </c>
      <c r="K38424">
        <v>65</v>
      </c>
      <c r="L38424" t="s">
        <v>124</v>
      </c>
      <c r="M38424" s="1">
        <v>43726</v>
      </c>
      <c r="N38424" t="s">
        <v>1669</v>
      </c>
      <c r="O38424" t="s">
        <v>96</v>
      </c>
      <c r="P38424">
        <v>30</v>
      </c>
      <c r="Q38424">
        <v>76</v>
      </c>
      <c r="R38424">
        <v>53.2</v>
      </c>
      <c r="S38424">
        <v>0</v>
      </c>
      <c r="T38424">
        <v>0.18</v>
      </c>
      <c r="U38424">
        <v>2500</v>
      </c>
      <c r="V38424">
        <v>229787</v>
      </c>
    </row>
    <row r="38425" spans="1:22" x14ac:dyDescent="0.25">
      <c r="A38425">
        <v>12510</v>
      </c>
      <c r="B38425" t="s">
        <v>10</v>
      </c>
      <c r="C38425" t="s">
        <v>9</v>
      </c>
      <c r="D38425">
        <v>25</v>
      </c>
      <c r="E38425">
        <v>38366</v>
      </c>
      <c r="F38425" t="s">
        <v>803</v>
      </c>
      <c r="G38425" t="s">
        <v>804</v>
      </c>
      <c r="H38425" t="s">
        <v>18</v>
      </c>
      <c r="I38425">
        <v>1</v>
      </c>
      <c r="J38425">
        <v>48</v>
      </c>
      <c r="K38425">
        <v>65</v>
      </c>
      <c r="L38425" t="s">
        <v>124</v>
      </c>
      <c r="M38425" s="1">
        <v>43726</v>
      </c>
      <c r="N38425" t="s">
        <v>1669</v>
      </c>
      <c r="O38425" t="s">
        <v>96</v>
      </c>
      <c r="P38425">
        <v>30</v>
      </c>
      <c r="Q38425">
        <v>48</v>
      </c>
      <c r="R38425">
        <v>33.6</v>
      </c>
      <c r="S38425">
        <v>0</v>
      </c>
      <c r="T38425">
        <v>0.18</v>
      </c>
      <c r="U38425">
        <v>2500</v>
      </c>
      <c r="V38425">
        <v>229787</v>
      </c>
    </row>
    <row r="38426" spans="1:22" x14ac:dyDescent="0.25">
      <c r="A38426">
        <v>12510</v>
      </c>
      <c r="B38426" t="s">
        <v>10</v>
      </c>
      <c r="C38426" t="s">
        <v>9</v>
      </c>
      <c r="D38426">
        <v>25</v>
      </c>
      <c r="E38426">
        <v>38366</v>
      </c>
      <c r="F38426" t="s">
        <v>120</v>
      </c>
      <c r="G38426" t="s">
        <v>121</v>
      </c>
      <c r="H38426" t="s">
        <v>20</v>
      </c>
      <c r="I38426">
        <v>1</v>
      </c>
      <c r="J38426">
        <v>239</v>
      </c>
      <c r="K38426">
        <v>65</v>
      </c>
      <c r="L38426" t="s">
        <v>124</v>
      </c>
      <c r="M38426" s="1">
        <v>43726</v>
      </c>
      <c r="N38426" t="s">
        <v>1669</v>
      </c>
      <c r="O38426" t="s">
        <v>96</v>
      </c>
      <c r="P38426">
        <v>30</v>
      </c>
      <c r="Q38426">
        <v>239</v>
      </c>
      <c r="R38426">
        <v>167.3</v>
      </c>
      <c r="S38426">
        <v>0</v>
      </c>
      <c r="T38426">
        <v>0.18</v>
      </c>
      <c r="U38426">
        <v>2500</v>
      </c>
      <c r="V38426">
        <v>229787</v>
      </c>
    </row>
    <row r="38427" spans="1:22" x14ac:dyDescent="0.25">
      <c r="A38427">
        <v>12510</v>
      </c>
      <c r="B38427" t="s">
        <v>10</v>
      </c>
      <c r="C38427" t="s">
        <v>9</v>
      </c>
      <c r="D38427">
        <v>25</v>
      </c>
      <c r="E38427">
        <v>38366</v>
      </c>
      <c r="F38427" t="s">
        <v>352</v>
      </c>
      <c r="G38427" t="s">
        <v>121</v>
      </c>
      <c r="H38427" t="s">
        <v>20</v>
      </c>
      <c r="I38427">
        <v>1</v>
      </c>
      <c r="J38427">
        <v>239</v>
      </c>
      <c r="K38427">
        <v>65</v>
      </c>
      <c r="L38427" t="s">
        <v>124</v>
      </c>
      <c r="M38427" s="1">
        <v>43726</v>
      </c>
      <c r="N38427" t="s">
        <v>1669</v>
      </c>
      <c r="O38427" t="s">
        <v>96</v>
      </c>
      <c r="P38427">
        <v>30</v>
      </c>
      <c r="Q38427">
        <v>239</v>
      </c>
      <c r="R38427">
        <v>167.3</v>
      </c>
      <c r="S38427">
        <v>0</v>
      </c>
      <c r="T38427">
        <v>0.18</v>
      </c>
      <c r="U38427">
        <v>2500</v>
      </c>
      <c r="V38427">
        <v>229787</v>
      </c>
    </row>
    <row r="38428" spans="1:22" x14ac:dyDescent="0.25">
      <c r="A38428">
        <v>12510</v>
      </c>
      <c r="B38428" t="s">
        <v>10</v>
      </c>
      <c r="C38428" t="s">
        <v>9</v>
      </c>
      <c r="D38428">
        <v>25</v>
      </c>
      <c r="E38428">
        <v>38367</v>
      </c>
      <c r="F38428" t="s">
        <v>155</v>
      </c>
      <c r="G38428" t="s">
        <v>156</v>
      </c>
      <c r="H38428" t="s">
        <v>16</v>
      </c>
      <c r="I38428">
        <v>1</v>
      </c>
      <c r="J38428">
        <v>119</v>
      </c>
      <c r="K38428">
        <v>1999</v>
      </c>
      <c r="L38428" t="s">
        <v>110</v>
      </c>
      <c r="M38428" s="1">
        <v>43726</v>
      </c>
      <c r="N38428" t="s">
        <v>1669</v>
      </c>
      <c r="O38428" t="s">
        <v>96</v>
      </c>
      <c r="P38428">
        <v>30</v>
      </c>
      <c r="Q38428">
        <v>119</v>
      </c>
      <c r="R38428">
        <v>83.3</v>
      </c>
      <c r="S38428">
        <v>35.700000000000003</v>
      </c>
      <c r="T38428">
        <v>0.1</v>
      </c>
      <c r="U38428">
        <v>2500</v>
      </c>
      <c r="V38428">
        <v>229787</v>
      </c>
    </row>
    <row r="38429" spans="1:22" x14ac:dyDescent="0.25">
      <c r="A38429">
        <v>12510</v>
      </c>
      <c r="B38429" t="s">
        <v>10</v>
      </c>
      <c r="C38429" t="s">
        <v>9</v>
      </c>
      <c r="D38429">
        <v>25</v>
      </c>
      <c r="E38429">
        <v>38368</v>
      </c>
      <c r="F38429" t="s">
        <v>1452</v>
      </c>
      <c r="G38429" t="s">
        <v>1453</v>
      </c>
      <c r="H38429" t="s">
        <v>35</v>
      </c>
      <c r="I38429">
        <v>1</v>
      </c>
      <c r="J38429">
        <v>199</v>
      </c>
      <c r="K38429">
        <v>6</v>
      </c>
      <c r="L38429" t="s">
        <v>124</v>
      </c>
      <c r="M38429" s="1">
        <v>43726</v>
      </c>
      <c r="N38429" t="s">
        <v>1669</v>
      </c>
      <c r="O38429" t="s">
        <v>96</v>
      </c>
      <c r="P38429">
        <v>30</v>
      </c>
      <c r="Q38429">
        <v>199</v>
      </c>
      <c r="R38429">
        <v>139.30000000000001</v>
      </c>
      <c r="S38429">
        <v>0</v>
      </c>
      <c r="T38429">
        <v>0.05</v>
      </c>
      <c r="U38429">
        <v>2500</v>
      </c>
      <c r="V38429">
        <v>229787</v>
      </c>
    </row>
    <row r="38430" spans="1:22" x14ac:dyDescent="0.25">
      <c r="A38430">
        <v>12510</v>
      </c>
      <c r="B38430" t="s">
        <v>10</v>
      </c>
      <c r="C38430" t="s">
        <v>9</v>
      </c>
      <c r="D38430">
        <v>25</v>
      </c>
      <c r="E38430">
        <v>38369</v>
      </c>
      <c r="F38430" t="s">
        <v>232</v>
      </c>
      <c r="G38430" t="s">
        <v>233</v>
      </c>
      <c r="H38430" t="s">
        <v>17</v>
      </c>
      <c r="I38430">
        <v>1</v>
      </c>
      <c r="J38430">
        <v>15</v>
      </c>
      <c r="K38430">
        <v>6</v>
      </c>
      <c r="L38430" t="s">
        <v>124</v>
      </c>
      <c r="M38430" s="1">
        <v>43726</v>
      </c>
      <c r="N38430" t="s">
        <v>1669</v>
      </c>
      <c r="O38430" t="s">
        <v>96</v>
      </c>
      <c r="P38430">
        <v>30</v>
      </c>
      <c r="Q38430">
        <v>15</v>
      </c>
      <c r="R38430">
        <v>10.5</v>
      </c>
      <c r="S38430">
        <v>0</v>
      </c>
      <c r="T38430">
        <v>0.1</v>
      </c>
      <c r="U38430">
        <v>2500</v>
      </c>
      <c r="V38430">
        <v>229787</v>
      </c>
    </row>
    <row r="38431" spans="1:22" x14ac:dyDescent="0.25">
      <c r="A38431">
        <v>12510</v>
      </c>
      <c r="B38431" t="s">
        <v>10</v>
      </c>
      <c r="C38431" t="s">
        <v>9</v>
      </c>
      <c r="D38431">
        <v>25</v>
      </c>
      <c r="E38431">
        <v>38369</v>
      </c>
      <c r="F38431" t="s">
        <v>111</v>
      </c>
      <c r="G38431" t="s">
        <v>112</v>
      </c>
      <c r="H38431" t="s">
        <v>17</v>
      </c>
      <c r="I38431">
        <v>1</v>
      </c>
      <c r="J38431">
        <v>299</v>
      </c>
      <c r="K38431">
        <v>6</v>
      </c>
      <c r="L38431" t="s">
        <v>124</v>
      </c>
      <c r="M38431" s="1">
        <v>43726</v>
      </c>
      <c r="N38431" t="s">
        <v>1669</v>
      </c>
      <c r="O38431" t="s">
        <v>96</v>
      </c>
      <c r="P38431">
        <v>30</v>
      </c>
      <c r="Q38431">
        <v>299</v>
      </c>
      <c r="R38431">
        <v>209.3</v>
      </c>
      <c r="S38431">
        <v>0</v>
      </c>
      <c r="T38431">
        <v>0.1</v>
      </c>
      <c r="U38431">
        <v>2500</v>
      </c>
      <c r="V38431">
        <v>229787</v>
      </c>
    </row>
    <row r="38432" spans="1:22" x14ac:dyDescent="0.25">
      <c r="A38432">
        <v>12510</v>
      </c>
      <c r="B38432" t="s">
        <v>10</v>
      </c>
      <c r="C38432" t="s">
        <v>9</v>
      </c>
      <c r="D38432">
        <v>25</v>
      </c>
      <c r="E38432">
        <v>38369</v>
      </c>
      <c r="F38432" t="s">
        <v>253</v>
      </c>
      <c r="G38432" t="s">
        <v>254</v>
      </c>
      <c r="H38432" t="s">
        <v>17</v>
      </c>
      <c r="I38432">
        <v>1</v>
      </c>
      <c r="J38432">
        <v>299</v>
      </c>
      <c r="K38432">
        <v>6</v>
      </c>
      <c r="L38432" t="s">
        <v>124</v>
      </c>
      <c r="M38432" s="1">
        <v>43726</v>
      </c>
      <c r="N38432" t="s">
        <v>1669</v>
      </c>
      <c r="O38432" t="s">
        <v>96</v>
      </c>
      <c r="P38432">
        <v>30</v>
      </c>
      <c r="Q38432">
        <v>299</v>
      </c>
      <c r="R38432">
        <v>209.3</v>
      </c>
      <c r="S38432">
        <v>0</v>
      </c>
      <c r="T38432">
        <v>0.1</v>
      </c>
      <c r="U38432">
        <v>2500</v>
      </c>
      <c r="V38432">
        <v>229787</v>
      </c>
    </row>
    <row r="38433" spans="1:22" x14ac:dyDescent="0.25">
      <c r="A38433">
        <v>12510</v>
      </c>
      <c r="B38433" t="s">
        <v>10</v>
      </c>
      <c r="C38433" t="s">
        <v>9</v>
      </c>
      <c r="D38433">
        <v>25</v>
      </c>
      <c r="E38433">
        <v>38369</v>
      </c>
      <c r="F38433" t="s">
        <v>131</v>
      </c>
      <c r="G38433" t="s">
        <v>132</v>
      </c>
      <c r="H38433" t="s">
        <v>17</v>
      </c>
      <c r="I38433">
        <v>5</v>
      </c>
      <c r="J38433">
        <v>199</v>
      </c>
      <c r="K38433">
        <v>6</v>
      </c>
      <c r="L38433" t="s">
        <v>124</v>
      </c>
      <c r="M38433" s="1">
        <v>43726</v>
      </c>
      <c r="N38433" t="s">
        <v>1669</v>
      </c>
      <c r="O38433" t="s">
        <v>96</v>
      </c>
      <c r="P38433">
        <v>30</v>
      </c>
      <c r="Q38433">
        <v>995</v>
      </c>
      <c r="R38433">
        <v>696.5</v>
      </c>
      <c r="S38433">
        <v>0</v>
      </c>
      <c r="T38433">
        <v>0.1</v>
      </c>
      <c r="U38433">
        <v>2500</v>
      </c>
      <c r="V38433">
        <v>229787</v>
      </c>
    </row>
    <row r="38434" spans="1:22" x14ac:dyDescent="0.25">
      <c r="A38434">
        <v>12510</v>
      </c>
      <c r="B38434" t="s">
        <v>10</v>
      </c>
      <c r="C38434" t="s">
        <v>9</v>
      </c>
      <c r="D38434">
        <v>25</v>
      </c>
      <c r="E38434">
        <v>38370</v>
      </c>
      <c r="F38434" t="s">
        <v>1004</v>
      </c>
      <c r="G38434" t="s">
        <v>755</v>
      </c>
      <c r="H38434" t="s">
        <v>18</v>
      </c>
      <c r="I38434">
        <v>1</v>
      </c>
      <c r="J38434">
        <v>1599</v>
      </c>
      <c r="K38434">
        <v>6</v>
      </c>
      <c r="L38434" t="s">
        <v>124</v>
      </c>
      <c r="M38434" s="1">
        <v>43726</v>
      </c>
      <c r="N38434" t="s">
        <v>1669</v>
      </c>
      <c r="O38434" t="s">
        <v>96</v>
      </c>
      <c r="P38434">
        <v>30</v>
      </c>
      <c r="Q38434">
        <v>1599</v>
      </c>
      <c r="R38434">
        <v>1119.3</v>
      </c>
      <c r="S38434">
        <v>0</v>
      </c>
      <c r="T38434">
        <v>0.18</v>
      </c>
      <c r="U38434">
        <v>2500</v>
      </c>
      <c r="V38434">
        <v>229787</v>
      </c>
    </row>
    <row r="38435" spans="1:22" x14ac:dyDescent="0.25">
      <c r="A38435">
        <v>12510</v>
      </c>
      <c r="B38435" t="s">
        <v>10</v>
      </c>
      <c r="C38435" t="s">
        <v>9</v>
      </c>
      <c r="D38435">
        <v>25</v>
      </c>
      <c r="E38435">
        <v>38370</v>
      </c>
      <c r="F38435" t="s">
        <v>1121</v>
      </c>
      <c r="G38435" t="s">
        <v>1122</v>
      </c>
      <c r="H38435" t="s">
        <v>18</v>
      </c>
      <c r="I38435">
        <v>1</v>
      </c>
      <c r="J38435">
        <v>48</v>
      </c>
      <c r="K38435">
        <v>6</v>
      </c>
      <c r="L38435" t="s">
        <v>110</v>
      </c>
      <c r="M38435" s="1">
        <v>43726</v>
      </c>
      <c r="N38435" t="s">
        <v>1669</v>
      </c>
      <c r="O38435" t="s">
        <v>96</v>
      </c>
      <c r="P38435">
        <v>30</v>
      </c>
      <c r="Q38435">
        <v>48</v>
      </c>
      <c r="R38435">
        <v>33.6</v>
      </c>
      <c r="S38435">
        <v>14.4</v>
      </c>
      <c r="T38435">
        <v>0.18</v>
      </c>
      <c r="U38435">
        <v>2500</v>
      </c>
      <c r="V38435">
        <v>229787</v>
      </c>
    </row>
    <row r="38436" spans="1:22" x14ac:dyDescent="0.25">
      <c r="A38436">
        <v>12510</v>
      </c>
      <c r="B38436" t="s">
        <v>10</v>
      </c>
      <c r="C38436" t="s">
        <v>9</v>
      </c>
      <c r="D38436">
        <v>25</v>
      </c>
      <c r="E38436">
        <v>38370</v>
      </c>
      <c r="F38436" t="s">
        <v>837</v>
      </c>
      <c r="G38436" t="s">
        <v>134</v>
      </c>
      <c r="H38436" t="s">
        <v>18</v>
      </c>
      <c r="I38436">
        <v>1</v>
      </c>
      <c r="J38436">
        <v>1359</v>
      </c>
      <c r="K38436">
        <v>6</v>
      </c>
      <c r="L38436" t="s">
        <v>124</v>
      </c>
      <c r="M38436" s="1">
        <v>43726</v>
      </c>
      <c r="N38436" t="s">
        <v>1669</v>
      </c>
      <c r="O38436" t="s">
        <v>96</v>
      </c>
      <c r="P38436">
        <v>30</v>
      </c>
      <c r="Q38436">
        <v>1359</v>
      </c>
      <c r="R38436">
        <v>951.3</v>
      </c>
      <c r="S38436">
        <v>0</v>
      </c>
      <c r="T38436">
        <v>0.18</v>
      </c>
      <c r="U38436">
        <v>2500</v>
      </c>
      <c r="V38436">
        <v>229787</v>
      </c>
    </row>
    <row r="38437" spans="1:22" x14ac:dyDescent="0.25">
      <c r="A38437">
        <v>12510</v>
      </c>
      <c r="B38437" t="s">
        <v>10</v>
      </c>
      <c r="C38437" t="s">
        <v>9</v>
      </c>
      <c r="D38437">
        <v>25</v>
      </c>
      <c r="E38437">
        <v>38370</v>
      </c>
      <c r="F38437" t="s">
        <v>1236</v>
      </c>
      <c r="G38437" t="s">
        <v>1124</v>
      </c>
      <c r="H38437" t="s">
        <v>18</v>
      </c>
      <c r="I38437">
        <v>1</v>
      </c>
      <c r="J38437">
        <v>8</v>
      </c>
      <c r="K38437">
        <v>6</v>
      </c>
      <c r="L38437" t="s">
        <v>110</v>
      </c>
      <c r="M38437" s="1">
        <v>43726</v>
      </c>
      <c r="N38437" t="s">
        <v>1669</v>
      </c>
      <c r="O38437" t="s">
        <v>96</v>
      </c>
      <c r="P38437">
        <v>30</v>
      </c>
      <c r="Q38437">
        <v>8</v>
      </c>
      <c r="R38437">
        <v>5.6</v>
      </c>
      <c r="S38437">
        <v>2.4</v>
      </c>
      <c r="T38437">
        <v>0.18</v>
      </c>
      <c r="U38437">
        <v>2500</v>
      </c>
      <c r="V38437">
        <v>229787</v>
      </c>
    </row>
    <row r="38438" spans="1:22" x14ac:dyDescent="0.25">
      <c r="A38438">
        <v>12510</v>
      </c>
      <c r="B38438" t="s">
        <v>10</v>
      </c>
      <c r="C38438" t="s">
        <v>9</v>
      </c>
      <c r="D38438">
        <v>25</v>
      </c>
      <c r="E38438">
        <v>38371</v>
      </c>
      <c r="F38438" t="s">
        <v>1121</v>
      </c>
      <c r="G38438" t="s">
        <v>1122</v>
      </c>
      <c r="H38438" t="s">
        <v>18</v>
      </c>
      <c r="I38438">
        <v>5</v>
      </c>
      <c r="J38438">
        <v>48</v>
      </c>
      <c r="K38438">
        <v>6</v>
      </c>
      <c r="L38438" t="s">
        <v>115</v>
      </c>
      <c r="M38438" s="1">
        <v>43726</v>
      </c>
      <c r="N38438" t="s">
        <v>1669</v>
      </c>
      <c r="O38438" t="s">
        <v>96</v>
      </c>
      <c r="P38438">
        <v>30</v>
      </c>
      <c r="Q38438">
        <v>240</v>
      </c>
      <c r="R38438">
        <v>168</v>
      </c>
      <c r="S38438">
        <v>0</v>
      </c>
      <c r="T38438">
        <v>0.18</v>
      </c>
      <c r="U38438">
        <v>2500</v>
      </c>
      <c r="V38438">
        <v>229787</v>
      </c>
    </row>
    <row r="38439" spans="1:22" x14ac:dyDescent="0.25">
      <c r="A38439">
        <v>12510</v>
      </c>
      <c r="B38439" t="s">
        <v>10</v>
      </c>
      <c r="C38439" t="s">
        <v>9</v>
      </c>
      <c r="D38439">
        <v>25</v>
      </c>
      <c r="E38439">
        <v>38371</v>
      </c>
      <c r="F38439" t="s">
        <v>333</v>
      </c>
      <c r="G38439" t="s">
        <v>334</v>
      </c>
      <c r="H38439" t="s">
        <v>23</v>
      </c>
      <c r="I38439">
        <v>3</v>
      </c>
      <c r="J38439">
        <v>1063</v>
      </c>
      <c r="K38439">
        <v>6</v>
      </c>
      <c r="L38439" t="s">
        <v>124</v>
      </c>
      <c r="M38439" s="1">
        <v>43726</v>
      </c>
      <c r="N38439" t="s">
        <v>1669</v>
      </c>
      <c r="O38439" t="s">
        <v>96</v>
      </c>
      <c r="P38439">
        <v>30</v>
      </c>
      <c r="Q38439">
        <v>3189</v>
      </c>
      <c r="R38439">
        <v>2232.3000000000002</v>
      </c>
      <c r="S38439">
        <v>0</v>
      </c>
      <c r="T38439">
        <v>0.05</v>
      </c>
      <c r="U38439">
        <v>2500</v>
      </c>
      <c r="V38439">
        <v>229787</v>
      </c>
    </row>
    <row r="38440" spans="1:22" x14ac:dyDescent="0.25">
      <c r="A38440">
        <v>12510</v>
      </c>
      <c r="B38440" t="s">
        <v>10</v>
      </c>
      <c r="C38440" t="s">
        <v>9</v>
      </c>
      <c r="D38440">
        <v>25</v>
      </c>
      <c r="E38440">
        <v>38371</v>
      </c>
      <c r="F38440" t="s">
        <v>131</v>
      </c>
      <c r="G38440" t="s">
        <v>132</v>
      </c>
      <c r="H38440" t="s">
        <v>17</v>
      </c>
      <c r="I38440">
        <v>6</v>
      </c>
      <c r="J38440">
        <v>159</v>
      </c>
      <c r="K38440">
        <v>6</v>
      </c>
      <c r="L38440" t="s">
        <v>110</v>
      </c>
      <c r="M38440" s="1">
        <v>43726</v>
      </c>
      <c r="N38440" t="s">
        <v>1669</v>
      </c>
      <c r="O38440" t="s">
        <v>96</v>
      </c>
      <c r="P38440">
        <v>30</v>
      </c>
      <c r="Q38440">
        <v>954</v>
      </c>
      <c r="R38440">
        <v>667.8</v>
      </c>
      <c r="S38440">
        <v>286.2</v>
      </c>
      <c r="T38440">
        <v>0.1</v>
      </c>
      <c r="U38440">
        <v>2500</v>
      </c>
      <c r="V38440">
        <v>229787</v>
      </c>
    </row>
    <row r="38441" spans="1:22" x14ac:dyDescent="0.25">
      <c r="A38441">
        <v>12510</v>
      </c>
      <c r="B38441" t="s">
        <v>10</v>
      </c>
      <c r="C38441" t="s">
        <v>9</v>
      </c>
      <c r="D38441">
        <v>25</v>
      </c>
      <c r="E38441">
        <v>38372</v>
      </c>
      <c r="F38441" t="s">
        <v>108</v>
      </c>
      <c r="G38441" t="s">
        <v>109</v>
      </c>
      <c r="H38441" t="s">
        <v>16</v>
      </c>
      <c r="I38441">
        <v>1</v>
      </c>
      <c r="J38441">
        <v>149</v>
      </c>
      <c r="K38441">
        <v>6</v>
      </c>
      <c r="L38441" t="s">
        <v>110</v>
      </c>
      <c r="M38441" s="1">
        <v>43726</v>
      </c>
      <c r="N38441" t="s">
        <v>1669</v>
      </c>
      <c r="O38441" t="s">
        <v>96</v>
      </c>
      <c r="P38441">
        <v>30</v>
      </c>
      <c r="Q38441">
        <v>149</v>
      </c>
      <c r="R38441">
        <v>104.3</v>
      </c>
      <c r="S38441">
        <v>44.7</v>
      </c>
      <c r="T38441">
        <v>0.1</v>
      </c>
      <c r="U38441">
        <v>2500</v>
      </c>
      <c r="V38441">
        <v>229787</v>
      </c>
    </row>
    <row r="38442" spans="1:22" x14ac:dyDescent="0.25">
      <c r="A38442">
        <v>12510</v>
      </c>
      <c r="B38442" t="s">
        <v>10</v>
      </c>
      <c r="C38442" t="s">
        <v>9</v>
      </c>
      <c r="D38442">
        <v>25</v>
      </c>
      <c r="E38442">
        <v>38373</v>
      </c>
      <c r="F38442" t="s">
        <v>335</v>
      </c>
      <c r="G38442" t="s">
        <v>336</v>
      </c>
      <c r="H38442" t="s">
        <v>20</v>
      </c>
      <c r="I38442">
        <v>57</v>
      </c>
      <c r="J38442">
        <v>111</v>
      </c>
      <c r="K38442">
        <v>65</v>
      </c>
      <c r="L38442" t="s">
        <v>124</v>
      </c>
      <c r="M38442" s="1">
        <v>43726</v>
      </c>
      <c r="N38442" t="s">
        <v>1669</v>
      </c>
      <c r="O38442" t="s">
        <v>96</v>
      </c>
      <c r="P38442">
        <v>30</v>
      </c>
      <c r="Q38442">
        <v>6327</v>
      </c>
      <c r="R38442">
        <v>4428.8999999999996</v>
      </c>
      <c r="S38442">
        <v>0</v>
      </c>
      <c r="T38442">
        <v>0.18</v>
      </c>
      <c r="U38442">
        <v>2500</v>
      </c>
      <c r="V38442">
        <v>229787</v>
      </c>
    </row>
    <row r="38443" spans="1:22" x14ac:dyDescent="0.25">
      <c r="A38443">
        <v>12510</v>
      </c>
      <c r="B38443" t="s">
        <v>10</v>
      </c>
      <c r="C38443" t="s">
        <v>9</v>
      </c>
      <c r="D38443">
        <v>25</v>
      </c>
      <c r="E38443">
        <v>38374</v>
      </c>
      <c r="F38443" t="s">
        <v>120</v>
      </c>
      <c r="G38443" t="s">
        <v>121</v>
      </c>
      <c r="H38443" t="s">
        <v>20</v>
      </c>
      <c r="I38443">
        <v>15</v>
      </c>
      <c r="J38443">
        <v>299</v>
      </c>
      <c r="K38443">
        <v>6</v>
      </c>
      <c r="L38443" t="s">
        <v>124</v>
      </c>
      <c r="M38443" s="1">
        <v>43726</v>
      </c>
      <c r="N38443" t="s">
        <v>1669</v>
      </c>
      <c r="O38443" t="s">
        <v>96</v>
      </c>
      <c r="P38443">
        <v>30</v>
      </c>
      <c r="Q38443">
        <v>4485</v>
      </c>
      <c r="R38443">
        <v>3139.5</v>
      </c>
      <c r="S38443">
        <v>0</v>
      </c>
      <c r="T38443">
        <v>0.18</v>
      </c>
      <c r="U38443">
        <v>2500</v>
      </c>
      <c r="V38443">
        <v>229787</v>
      </c>
    </row>
    <row r="38444" spans="1:22" x14ac:dyDescent="0.25">
      <c r="A38444">
        <v>12510</v>
      </c>
      <c r="B38444" t="s">
        <v>10</v>
      </c>
      <c r="C38444" t="s">
        <v>9</v>
      </c>
      <c r="D38444">
        <v>25</v>
      </c>
      <c r="E38444">
        <v>38374</v>
      </c>
      <c r="F38444" t="s">
        <v>352</v>
      </c>
      <c r="G38444" t="s">
        <v>121</v>
      </c>
      <c r="H38444" t="s">
        <v>20</v>
      </c>
      <c r="I38444">
        <v>15</v>
      </c>
      <c r="J38444">
        <v>299</v>
      </c>
      <c r="K38444">
        <v>6</v>
      </c>
      <c r="L38444" t="s">
        <v>124</v>
      </c>
      <c r="M38444" s="1">
        <v>43726</v>
      </c>
      <c r="N38444" t="s">
        <v>1669</v>
      </c>
      <c r="O38444" t="s">
        <v>96</v>
      </c>
      <c r="P38444">
        <v>30</v>
      </c>
      <c r="Q38444">
        <v>4485</v>
      </c>
      <c r="R38444">
        <v>3139.5</v>
      </c>
      <c r="S38444">
        <v>0</v>
      </c>
      <c r="T38444">
        <v>0.18</v>
      </c>
      <c r="U38444">
        <v>2500</v>
      </c>
      <c r="V38444">
        <v>229787</v>
      </c>
    </row>
    <row r="38445" spans="1:22" x14ac:dyDescent="0.25">
      <c r="A38445">
        <v>12510</v>
      </c>
      <c r="B38445" t="s">
        <v>10</v>
      </c>
      <c r="C38445" t="s">
        <v>9</v>
      </c>
      <c r="D38445">
        <v>25</v>
      </c>
      <c r="E38445">
        <v>38374</v>
      </c>
      <c r="F38445" t="s">
        <v>187</v>
      </c>
      <c r="G38445" t="s">
        <v>188</v>
      </c>
      <c r="H38445" t="s">
        <v>21</v>
      </c>
      <c r="I38445">
        <v>25</v>
      </c>
      <c r="J38445">
        <v>199</v>
      </c>
      <c r="K38445">
        <v>6</v>
      </c>
      <c r="L38445" t="s">
        <v>124</v>
      </c>
      <c r="M38445" s="1">
        <v>43726</v>
      </c>
      <c r="N38445" t="s">
        <v>1669</v>
      </c>
      <c r="O38445" t="s">
        <v>96</v>
      </c>
      <c r="P38445">
        <v>30</v>
      </c>
      <c r="Q38445">
        <v>4975</v>
      </c>
      <c r="R38445">
        <v>3482.5</v>
      </c>
      <c r="S38445">
        <v>0</v>
      </c>
      <c r="T38445">
        <v>0.18</v>
      </c>
      <c r="U38445">
        <v>2500</v>
      </c>
      <c r="V38445">
        <v>229787</v>
      </c>
    </row>
    <row r="38446" spans="1:22" x14ac:dyDescent="0.25">
      <c r="A38446">
        <v>12510</v>
      </c>
      <c r="B38446" t="s">
        <v>10</v>
      </c>
      <c r="C38446" t="s">
        <v>9</v>
      </c>
      <c r="D38446">
        <v>25</v>
      </c>
      <c r="E38446">
        <v>38374</v>
      </c>
      <c r="F38446" t="s">
        <v>147</v>
      </c>
      <c r="G38446" t="s">
        <v>148</v>
      </c>
      <c r="H38446" t="s">
        <v>17</v>
      </c>
      <c r="I38446">
        <v>30</v>
      </c>
      <c r="J38446">
        <v>25</v>
      </c>
      <c r="K38446">
        <v>6</v>
      </c>
      <c r="L38446" t="s">
        <v>110</v>
      </c>
      <c r="M38446" s="1">
        <v>43726</v>
      </c>
      <c r="N38446" t="s">
        <v>1669</v>
      </c>
      <c r="O38446" t="s">
        <v>96</v>
      </c>
      <c r="P38446">
        <v>30</v>
      </c>
      <c r="Q38446">
        <v>750</v>
      </c>
      <c r="R38446">
        <v>525</v>
      </c>
      <c r="S38446">
        <v>225</v>
      </c>
      <c r="T38446">
        <v>0.1</v>
      </c>
      <c r="U38446">
        <v>2500</v>
      </c>
      <c r="V38446">
        <v>229787</v>
      </c>
    </row>
    <row r="38447" spans="1:22" x14ac:dyDescent="0.25">
      <c r="A38447">
        <v>12510</v>
      </c>
      <c r="B38447" t="s">
        <v>10</v>
      </c>
      <c r="C38447" t="s">
        <v>9</v>
      </c>
      <c r="D38447">
        <v>25</v>
      </c>
      <c r="E38447">
        <v>38374</v>
      </c>
      <c r="F38447" t="s">
        <v>129</v>
      </c>
      <c r="G38447" t="s">
        <v>130</v>
      </c>
      <c r="H38447" t="s">
        <v>17</v>
      </c>
      <c r="I38447">
        <v>35</v>
      </c>
      <c r="J38447">
        <v>199</v>
      </c>
      <c r="K38447">
        <v>6</v>
      </c>
      <c r="L38447" t="s">
        <v>124</v>
      </c>
      <c r="M38447" s="1">
        <v>43726</v>
      </c>
      <c r="N38447" t="s">
        <v>1669</v>
      </c>
      <c r="O38447" t="s">
        <v>96</v>
      </c>
      <c r="P38447">
        <v>30</v>
      </c>
      <c r="Q38447">
        <v>6965</v>
      </c>
      <c r="R38447">
        <v>4875.5</v>
      </c>
      <c r="S38447">
        <v>0</v>
      </c>
      <c r="T38447">
        <v>0.1</v>
      </c>
      <c r="U38447">
        <v>2500</v>
      </c>
      <c r="V38447">
        <v>229787</v>
      </c>
    </row>
    <row r="38448" spans="1:22" x14ac:dyDescent="0.25">
      <c r="A38448">
        <v>12510</v>
      </c>
      <c r="B38448" t="s">
        <v>10</v>
      </c>
      <c r="C38448" t="s">
        <v>9</v>
      </c>
      <c r="D38448">
        <v>25</v>
      </c>
      <c r="E38448">
        <v>38376</v>
      </c>
      <c r="F38448" t="s">
        <v>1452</v>
      </c>
      <c r="G38448" t="s">
        <v>1453</v>
      </c>
      <c r="H38448" t="s">
        <v>35</v>
      </c>
      <c r="I38448">
        <v>1</v>
      </c>
      <c r="J38448">
        <v>199</v>
      </c>
      <c r="K38448">
        <v>6</v>
      </c>
      <c r="L38448" t="s">
        <v>110</v>
      </c>
      <c r="M38448" s="1">
        <v>43726</v>
      </c>
      <c r="N38448" t="s">
        <v>1669</v>
      </c>
      <c r="O38448" t="s">
        <v>96</v>
      </c>
      <c r="P38448">
        <v>30</v>
      </c>
      <c r="Q38448">
        <v>199</v>
      </c>
      <c r="R38448">
        <v>139.30000000000001</v>
      </c>
      <c r="S38448">
        <v>59.7</v>
      </c>
      <c r="T38448">
        <v>0.05</v>
      </c>
      <c r="U38448">
        <v>2500</v>
      </c>
      <c r="V38448">
        <v>229787</v>
      </c>
    </row>
    <row r="38449" spans="1:22" x14ac:dyDescent="0.25">
      <c r="A38449">
        <v>12510</v>
      </c>
      <c r="B38449" t="s">
        <v>10</v>
      </c>
      <c r="C38449" t="s">
        <v>9</v>
      </c>
      <c r="D38449">
        <v>25</v>
      </c>
      <c r="E38449">
        <v>38377</v>
      </c>
      <c r="F38449" t="s">
        <v>1294</v>
      </c>
      <c r="G38449" t="s">
        <v>1295</v>
      </c>
      <c r="H38449" t="s">
        <v>16</v>
      </c>
      <c r="I38449">
        <v>1</v>
      </c>
      <c r="J38449">
        <v>149</v>
      </c>
      <c r="K38449">
        <v>1299</v>
      </c>
      <c r="L38449" t="s">
        <v>110</v>
      </c>
      <c r="M38449" s="1">
        <v>43726</v>
      </c>
      <c r="N38449" t="s">
        <v>1669</v>
      </c>
      <c r="O38449" t="s">
        <v>96</v>
      </c>
      <c r="P38449">
        <v>30</v>
      </c>
      <c r="Q38449">
        <v>149</v>
      </c>
      <c r="R38449">
        <v>104.3</v>
      </c>
      <c r="S38449">
        <v>44.7</v>
      </c>
      <c r="T38449">
        <v>0.1</v>
      </c>
      <c r="U38449">
        <v>2500</v>
      </c>
      <c r="V38449">
        <v>229787</v>
      </c>
    </row>
    <row r="38450" spans="1:22" x14ac:dyDescent="0.25">
      <c r="A38450">
        <v>12510</v>
      </c>
      <c r="B38450" t="s">
        <v>10</v>
      </c>
      <c r="C38450" t="s">
        <v>9</v>
      </c>
      <c r="D38450">
        <v>25</v>
      </c>
      <c r="E38450">
        <v>38380</v>
      </c>
      <c r="F38450" t="s">
        <v>327</v>
      </c>
      <c r="G38450" t="s">
        <v>328</v>
      </c>
      <c r="H38450" t="s">
        <v>17</v>
      </c>
      <c r="I38450">
        <v>1</v>
      </c>
      <c r="J38450">
        <v>159</v>
      </c>
      <c r="K38450">
        <v>65</v>
      </c>
      <c r="L38450" t="s">
        <v>124</v>
      </c>
      <c r="M38450" s="1">
        <v>43726</v>
      </c>
      <c r="N38450" t="s">
        <v>1669</v>
      </c>
      <c r="O38450" t="s">
        <v>96</v>
      </c>
      <c r="P38450">
        <v>30</v>
      </c>
      <c r="Q38450">
        <v>159</v>
      </c>
      <c r="R38450">
        <v>111.3</v>
      </c>
      <c r="S38450">
        <v>0</v>
      </c>
      <c r="T38450">
        <v>0.1</v>
      </c>
      <c r="U38450">
        <v>2500</v>
      </c>
      <c r="V38450">
        <v>229787</v>
      </c>
    </row>
    <row r="38451" spans="1:22" x14ac:dyDescent="0.25">
      <c r="A38451">
        <v>12510</v>
      </c>
      <c r="B38451" t="s">
        <v>10</v>
      </c>
      <c r="C38451" t="s">
        <v>9</v>
      </c>
      <c r="D38451">
        <v>25</v>
      </c>
      <c r="E38451">
        <v>38380</v>
      </c>
      <c r="F38451" t="s">
        <v>423</v>
      </c>
      <c r="G38451" t="s">
        <v>424</v>
      </c>
      <c r="H38451" t="s">
        <v>18</v>
      </c>
      <c r="I38451">
        <v>1</v>
      </c>
      <c r="J38451">
        <v>3199</v>
      </c>
      <c r="K38451">
        <v>65</v>
      </c>
      <c r="L38451" t="s">
        <v>110</v>
      </c>
      <c r="M38451" s="1">
        <v>43726</v>
      </c>
      <c r="N38451" t="s">
        <v>1669</v>
      </c>
      <c r="O38451" t="s">
        <v>96</v>
      </c>
      <c r="P38451">
        <v>30</v>
      </c>
      <c r="Q38451">
        <v>3199</v>
      </c>
      <c r="R38451">
        <v>2239.3000000000002</v>
      </c>
      <c r="S38451">
        <v>959.7</v>
      </c>
      <c r="T38451">
        <v>0.18</v>
      </c>
      <c r="U38451">
        <v>2500</v>
      </c>
      <c r="V38451">
        <v>229787</v>
      </c>
    </row>
    <row r="38452" spans="1:22" x14ac:dyDescent="0.25">
      <c r="A38452">
        <v>12510</v>
      </c>
      <c r="B38452" t="s">
        <v>10</v>
      </c>
      <c r="C38452" t="s">
        <v>9</v>
      </c>
      <c r="D38452">
        <v>25</v>
      </c>
      <c r="E38452">
        <v>38380</v>
      </c>
      <c r="F38452" t="s">
        <v>1193</v>
      </c>
      <c r="G38452" t="s">
        <v>1042</v>
      </c>
      <c r="H38452" t="s">
        <v>18</v>
      </c>
      <c r="I38452">
        <v>1</v>
      </c>
      <c r="J38452">
        <v>372</v>
      </c>
      <c r="K38452">
        <v>65</v>
      </c>
      <c r="L38452" t="s">
        <v>124</v>
      </c>
      <c r="M38452" s="1">
        <v>43726</v>
      </c>
      <c r="N38452" t="s">
        <v>1669</v>
      </c>
      <c r="O38452" t="s">
        <v>96</v>
      </c>
      <c r="P38452">
        <v>30</v>
      </c>
      <c r="Q38452">
        <v>372</v>
      </c>
      <c r="R38452">
        <v>260.39999999999998</v>
      </c>
      <c r="S38452">
        <v>0</v>
      </c>
      <c r="T38452">
        <v>0.18</v>
      </c>
      <c r="U38452">
        <v>2500</v>
      </c>
      <c r="V38452">
        <v>229787</v>
      </c>
    </row>
    <row r="38453" spans="1:22" x14ac:dyDescent="0.25">
      <c r="A38453">
        <v>12510</v>
      </c>
      <c r="B38453" t="s">
        <v>10</v>
      </c>
      <c r="C38453" t="s">
        <v>9</v>
      </c>
      <c r="D38453">
        <v>25</v>
      </c>
      <c r="E38453">
        <v>38380</v>
      </c>
      <c r="F38453" t="s">
        <v>116</v>
      </c>
      <c r="G38453" t="s">
        <v>117</v>
      </c>
      <c r="H38453" t="s">
        <v>19</v>
      </c>
      <c r="I38453">
        <v>2</v>
      </c>
      <c r="J38453">
        <v>1279</v>
      </c>
      <c r="K38453">
        <v>65</v>
      </c>
      <c r="L38453" t="s">
        <v>124</v>
      </c>
      <c r="M38453" s="1">
        <v>43726</v>
      </c>
      <c r="N38453" t="s">
        <v>1669</v>
      </c>
      <c r="O38453" t="s">
        <v>96</v>
      </c>
      <c r="P38453">
        <v>30</v>
      </c>
      <c r="Q38453">
        <v>2558</v>
      </c>
      <c r="R38453">
        <v>1790.6</v>
      </c>
      <c r="S38453">
        <v>0</v>
      </c>
      <c r="T38453">
        <v>0.18</v>
      </c>
      <c r="U38453">
        <v>2500</v>
      </c>
      <c r="V38453">
        <v>229787</v>
      </c>
    </row>
    <row r="38454" spans="1:22" x14ac:dyDescent="0.25">
      <c r="A38454">
        <v>13693</v>
      </c>
      <c r="B38454" t="s">
        <v>7</v>
      </c>
      <c r="C38454" t="s">
        <v>8</v>
      </c>
      <c r="D38454">
        <v>3</v>
      </c>
      <c r="E38454">
        <v>38380</v>
      </c>
      <c r="F38454" t="s">
        <v>1467</v>
      </c>
      <c r="G38454" t="s">
        <v>1468</v>
      </c>
      <c r="H38454" t="s">
        <v>34</v>
      </c>
      <c r="I38454">
        <v>3</v>
      </c>
      <c r="J38454">
        <v>399</v>
      </c>
      <c r="K38454">
        <v>65</v>
      </c>
      <c r="L38454" t="s">
        <v>115</v>
      </c>
      <c r="M38454" s="1">
        <v>43726</v>
      </c>
      <c r="N38454" t="s">
        <v>1669</v>
      </c>
      <c r="O38454" t="s">
        <v>96</v>
      </c>
      <c r="P38454">
        <v>30</v>
      </c>
      <c r="Q38454">
        <v>1197</v>
      </c>
      <c r="R38454">
        <v>837.9</v>
      </c>
      <c r="S38454">
        <v>0</v>
      </c>
      <c r="T38454">
        <v>0.1</v>
      </c>
      <c r="U38454">
        <v>2500</v>
      </c>
      <c r="V38454">
        <v>229787</v>
      </c>
    </row>
    <row r="38455" spans="1:22" x14ac:dyDescent="0.25">
      <c r="A38455">
        <v>13693</v>
      </c>
      <c r="B38455" t="s">
        <v>7</v>
      </c>
      <c r="C38455" t="s">
        <v>8</v>
      </c>
      <c r="D38455">
        <v>3</v>
      </c>
      <c r="E38455">
        <v>38380</v>
      </c>
      <c r="F38455" t="s">
        <v>187</v>
      </c>
      <c r="G38455" t="s">
        <v>188</v>
      </c>
      <c r="H38455" t="s">
        <v>21</v>
      </c>
      <c r="I38455">
        <v>1</v>
      </c>
      <c r="J38455">
        <v>159</v>
      </c>
      <c r="K38455">
        <v>65</v>
      </c>
      <c r="L38455" t="s">
        <v>110</v>
      </c>
      <c r="M38455" s="1">
        <v>43726</v>
      </c>
      <c r="N38455" t="s">
        <v>1669</v>
      </c>
      <c r="O38455" t="s">
        <v>96</v>
      </c>
      <c r="P38455">
        <v>30</v>
      </c>
      <c r="Q38455">
        <v>159</v>
      </c>
      <c r="R38455">
        <v>111.3</v>
      </c>
      <c r="S38455">
        <v>47.7</v>
      </c>
      <c r="T38455">
        <v>0.18</v>
      </c>
      <c r="U38455">
        <v>2500</v>
      </c>
      <c r="V38455">
        <v>229787</v>
      </c>
    </row>
    <row r="38456" spans="1:22" x14ac:dyDescent="0.25">
      <c r="A38456">
        <v>13693</v>
      </c>
      <c r="B38456" t="s">
        <v>7</v>
      </c>
      <c r="C38456" t="s">
        <v>8</v>
      </c>
      <c r="D38456">
        <v>3</v>
      </c>
      <c r="E38456">
        <v>38380</v>
      </c>
      <c r="F38456" t="s">
        <v>304</v>
      </c>
      <c r="G38456" t="s">
        <v>305</v>
      </c>
      <c r="H38456" t="s">
        <v>21</v>
      </c>
      <c r="I38456">
        <v>5</v>
      </c>
      <c r="J38456">
        <v>28</v>
      </c>
      <c r="K38456">
        <v>65</v>
      </c>
      <c r="L38456" t="s">
        <v>110</v>
      </c>
      <c r="M38456" s="1">
        <v>43726</v>
      </c>
      <c r="N38456" t="s">
        <v>1669</v>
      </c>
      <c r="O38456" t="s">
        <v>96</v>
      </c>
      <c r="P38456">
        <v>30</v>
      </c>
      <c r="Q38456">
        <v>140</v>
      </c>
      <c r="R38456">
        <v>98</v>
      </c>
      <c r="S38456">
        <v>42</v>
      </c>
      <c r="T38456">
        <v>0.18</v>
      </c>
      <c r="U38456">
        <v>2500</v>
      </c>
      <c r="V38456">
        <v>229787</v>
      </c>
    </row>
    <row r="38457" spans="1:22" x14ac:dyDescent="0.25">
      <c r="A38457">
        <v>13693</v>
      </c>
      <c r="B38457" t="s">
        <v>7</v>
      </c>
      <c r="C38457" t="s">
        <v>8</v>
      </c>
      <c r="D38457">
        <v>3</v>
      </c>
      <c r="E38457">
        <v>38380</v>
      </c>
      <c r="F38457" t="s">
        <v>290</v>
      </c>
      <c r="G38457" t="s">
        <v>291</v>
      </c>
      <c r="H38457" t="s">
        <v>18</v>
      </c>
      <c r="I38457">
        <v>1</v>
      </c>
      <c r="J38457">
        <v>879</v>
      </c>
      <c r="K38457">
        <v>65</v>
      </c>
      <c r="L38457" t="s">
        <v>110</v>
      </c>
      <c r="M38457" s="1">
        <v>43726</v>
      </c>
      <c r="N38457" t="s">
        <v>1669</v>
      </c>
      <c r="O38457" t="s">
        <v>96</v>
      </c>
      <c r="P38457">
        <v>30</v>
      </c>
      <c r="Q38457">
        <v>879</v>
      </c>
      <c r="R38457">
        <v>615.29999999999995</v>
      </c>
      <c r="S38457">
        <v>263.7</v>
      </c>
      <c r="T38457">
        <v>0.18</v>
      </c>
      <c r="U38457">
        <v>2500</v>
      </c>
      <c r="V38457">
        <v>229787</v>
      </c>
    </row>
    <row r="38458" spans="1:22" x14ac:dyDescent="0.25">
      <c r="A38458">
        <v>18041</v>
      </c>
      <c r="B38458" t="s">
        <v>7</v>
      </c>
      <c r="C38458" t="s">
        <v>13</v>
      </c>
      <c r="D38458">
        <v>30</v>
      </c>
      <c r="E38458">
        <v>38380</v>
      </c>
      <c r="F38458" t="s">
        <v>548</v>
      </c>
      <c r="G38458" t="s">
        <v>549</v>
      </c>
      <c r="H38458" t="s">
        <v>17</v>
      </c>
      <c r="I38458">
        <v>2</v>
      </c>
      <c r="J38458">
        <v>44</v>
      </c>
      <c r="K38458">
        <v>65</v>
      </c>
      <c r="L38458" t="s">
        <v>124</v>
      </c>
      <c r="M38458" s="1">
        <v>43726</v>
      </c>
      <c r="N38458" t="s">
        <v>1669</v>
      </c>
      <c r="O38458" t="s">
        <v>96</v>
      </c>
      <c r="P38458">
        <v>30</v>
      </c>
      <c r="Q38458">
        <v>88</v>
      </c>
      <c r="R38458">
        <v>61.6</v>
      </c>
      <c r="S38458">
        <v>0</v>
      </c>
      <c r="T38458">
        <v>0.1</v>
      </c>
      <c r="U38458">
        <v>2500</v>
      </c>
      <c r="V38458">
        <v>229787</v>
      </c>
    </row>
    <row r="38459" spans="1:22" x14ac:dyDescent="0.25">
      <c r="A38459">
        <v>18041</v>
      </c>
      <c r="B38459" t="s">
        <v>7</v>
      </c>
      <c r="C38459" t="s">
        <v>13</v>
      </c>
      <c r="D38459">
        <v>30</v>
      </c>
      <c r="E38459">
        <v>38380</v>
      </c>
      <c r="F38459" t="s">
        <v>1264</v>
      </c>
      <c r="G38459" t="s">
        <v>1265</v>
      </c>
      <c r="H38459" t="s">
        <v>24</v>
      </c>
      <c r="I38459">
        <v>1</v>
      </c>
      <c r="J38459">
        <v>719</v>
      </c>
      <c r="K38459">
        <v>65</v>
      </c>
      <c r="L38459" t="s">
        <v>124</v>
      </c>
      <c r="M38459" s="1">
        <v>43726</v>
      </c>
      <c r="N38459" t="s">
        <v>1669</v>
      </c>
      <c r="O38459" t="s">
        <v>96</v>
      </c>
      <c r="P38459">
        <v>30</v>
      </c>
      <c r="Q38459">
        <v>719</v>
      </c>
      <c r="R38459">
        <v>503.3</v>
      </c>
      <c r="S38459">
        <v>0</v>
      </c>
      <c r="T38459">
        <v>0.18</v>
      </c>
      <c r="U38459">
        <v>2500</v>
      </c>
      <c r="V38459">
        <v>229787</v>
      </c>
    </row>
    <row r="38460" spans="1:22" x14ac:dyDescent="0.25">
      <c r="A38460">
        <v>18041</v>
      </c>
      <c r="B38460" t="s">
        <v>7</v>
      </c>
      <c r="C38460" t="s">
        <v>13</v>
      </c>
      <c r="D38460">
        <v>30</v>
      </c>
      <c r="E38460">
        <v>38381</v>
      </c>
      <c r="F38460" t="s">
        <v>167</v>
      </c>
      <c r="G38460" t="s">
        <v>168</v>
      </c>
      <c r="H38460" t="s">
        <v>20</v>
      </c>
      <c r="I38460">
        <v>12</v>
      </c>
      <c r="J38460">
        <v>1679</v>
      </c>
      <c r="K38460">
        <v>1291</v>
      </c>
      <c r="L38460" t="s">
        <v>124</v>
      </c>
      <c r="M38460" s="1">
        <v>43726</v>
      </c>
      <c r="N38460" t="s">
        <v>1669</v>
      </c>
      <c r="O38460" t="s">
        <v>96</v>
      </c>
      <c r="P38460">
        <v>30</v>
      </c>
      <c r="Q38460">
        <v>20148</v>
      </c>
      <c r="R38460">
        <v>14103.6</v>
      </c>
      <c r="S38460">
        <v>0</v>
      </c>
      <c r="T38460">
        <v>0.18</v>
      </c>
      <c r="U38460">
        <v>2500</v>
      </c>
      <c r="V38460">
        <v>229787</v>
      </c>
    </row>
    <row r="38461" spans="1:22" x14ac:dyDescent="0.25">
      <c r="A38461">
        <v>18041</v>
      </c>
      <c r="B38461" t="s">
        <v>7</v>
      </c>
      <c r="C38461" t="s">
        <v>13</v>
      </c>
      <c r="D38461">
        <v>30</v>
      </c>
      <c r="E38461">
        <v>38382</v>
      </c>
      <c r="F38461" t="s">
        <v>108</v>
      </c>
      <c r="G38461" t="s">
        <v>109</v>
      </c>
      <c r="H38461" t="s">
        <v>16</v>
      </c>
      <c r="I38461">
        <v>2</v>
      </c>
      <c r="J38461">
        <v>149</v>
      </c>
      <c r="K38461">
        <v>6</v>
      </c>
      <c r="L38461" t="s">
        <v>110</v>
      </c>
      <c r="M38461" s="1">
        <v>43726</v>
      </c>
      <c r="N38461" t="s">
        <v>1669</v>
      </c>
      <c r="O38461" t="s">
        <v>96</v>
      </c>
      <c r="P38461">
        <v>30</v>
      </c>
      <c r="Q38461">
        <v>298</v>
      </c>
      <c r="R38461">
        <v>208.6</v>
      </c>
      <c r="S38461">
        <v>89.4</v>
      </c>
      <c r="T38461">
        <v>0.1</v>
      </c>
      <c r="U38461">
        <v>2500</v>
      </c>
      <c r="V38461">
        <v>229787</v>
      </c>
    </row>
    <row r="38462" spans="1:22" x14ac:dyDescent="0.25">
      <c r="A38462">
        <v>18041</v>
      </c>
      <c r="B38462" t="s">
        <v>7</v>
      </c>
      <c r="C38462" t="s">
        <v>13</v>
      </c>
      <c r="D38462">
        <v>30</v>
      </c>
      <c r="E38462">
        <v>38383</v>
      </c>
      <c r="F38462" t="s">
        <v>904</v>
      </c>
      <c r="G38462" t="s">
        <v>479</v>
      </c>
      <c r="H38462" t="s">
        <v>18</v>
      </c>
      <c r="I38462">
        <v>1</v>
      </c>
      <c r="J38462">
        <v>1599</v>
      </c>
      <c r="K38462">
        <v>1441</v>
      </c>
      <c r="L38462" t="s">
        <v>115</v>
      </c>
      <c r="M38462" s="1">
        <v>43726</v>
      </c>
      <c r="N38462" t="s">
        <v>1669</v>
      </c>
      <c r="O38462" t="s">
        <v>96</v>
      </c>
      <c r="P38462">
        <v>30</v>
      </c>
      <c r="Q38462">
        <v>1599</v>
      </c>
      <c r="R38462">
        <v>1119.3</v>
      </c>
      <c r="S38462">
        <v>0</v>
      </c>
      <c r="T38462">
        <v>0.18</v>
      </c>
      <c r="U38462">
        <v>2500</v>
      </c>
      <c r="V38462">
        <v>229787</v>
      </c>
    </row>
    <row r="38463" spans="1:22" x14ac:dyDescent="0.25">
      <c r="A38463">
        <v>18041</v>
      </c>
      <c r="B38463" t="s">
        <v>7</v>
      </c>
      <c r="C38463" t="s">
        <v>13</v>
      </c>
      <c r="D38463">
        <v>30</v>
      </c>
      <c r="E38463">
        <v>38383</v>
      </c>
      <c r="F38463" t="s">
        <v>619</v>
      </c>
      <c r="G38463" t="s">
        <v>620</v>
      </c>
      <c r="H38463" t="s">
        <v>18</v>
      </c>
      <c r="I38463">
        <v>1</v>
      </c>
      <c r="J38463">
        <v>879</v>
      </c>
      <c r="K38463">
        <v>1441</v>
      </c>
      <c r="L38463" t="s">
        <v>110</v>
      </c>
      <c r="M38463" s="1">
        <v>43726</v>
      </c>
      <c r="N38463" t="s">
        <v>1669</v>
      </c>
      <c r="O38463" t="s">
        <v>96</v>
      </c>
      <c r="P38463">
        <v>30</v>
      </c>
      <c r="Q38463">
        <v>879</v>
      </c>
      <c r="R38463">
        <v>615.29999999999995</v>
      </c>
      <c r="S38463">
        <v>263.7</v>
      </c>
      <c r="T38463">
        <v>0.18</v>
      </c>
      <c r="U38463">
        <v>2500</v>
      </c>
      <c r="V38463">
        <v>229787</v>
      </c>
    </row>
    <row r="38464" spans="1:22" x14ac:dyDescent="0.25">
      <c r="A38464">
        <v>18041</v>
      </c>
      <c r="B38464" t="s">
        <v>7</v>
      </c>
      <c r="C38464" t="s">
        <v>13</v>
      </c>
      <c r="D38464">
        <v>30</v>
      </c>
      <c r="E38464">
        <v>38383</v>
      </c>
      <c r="F38464" t="s">
        <v>222</v>
      </c>
      <c r="G38464" t="s">
        <v>223</v>
      </c>
      <c r="H38464" t="s">
        <v>21</v>
      </c>
      <c r="I38464">
        <v>2</v>
      </c>
      <c r="J38464">
        <v>319</v>
      </c>
      <c r="K38464">
        <v>1441</v>
      </c>
      <c r="L38464" t="s">
        <v>115</v>
      </c>
      <c r="M38464" s="1">
        <v>43726</v>
      </c>
      <c r="N38464" t="s">
        <v>1669</v>
      </c>
      <c r="O38464" t="s">
        <v>96</v>
      </c>
      <c r="P38464">
        <v>30</v>
      </c>
      <c r="Q38464">
        <v>638</v>
      </c>
      <c r="R38464">
        <v>446.6</v>
      </c>
      <c r="S38464">
        <v>0</v>
      </c>
      <c r="T38464">
        <v>0.18</v>
      </c>
      <c r="U38464">
        <v>2500</v>
      </c>
      <c r="V38464">
        <v>229787</v>
      </c>
    </row>
    <row r="38465" spans="1:22" x14ac:dyDescent="0.25">
      <c r="A38465">
        <v>18041</v>
      </c>
      <c r="B38465" t="s">
        <v>7</v>
      </c>
      <c r="C38465" t="s">
        <v>13</v>
      </c>
      <c r="D38465">
        <v>30</v>
      </c>
      <c r="E38465">
        <v>38384</v>
      </c>
      <c r="F38465" t="s">
        <v>155</v>
      </c>
      <c r="G38465" t="s">
        <v>156</v>
      </c>
      <c r="H38465" t="s">
        <v>16</v>
      </c>
      <c r="I38465">
        <v>1</v>
      </c>
      <c r="J38465">
        <v>119</v>
      </c>
      <c r="K38465">
        <v>6</v>
      </c>
      <c r="L38465" t="s">
        <v>124</v>
      </c>
      <c r="M38465" s="1">
        <v>43726</v>
      </c>
      <c r="N38465" t="s">
        <v>1669</v>
      </c>
      <c r="O38465" t="s">
        <v>96</v>
      </c>
      <c r="P38465">
        <v>30</v>
      </c>
      <c r="Q38465">
        <v>119</v>
      </c>
      <c r="R38465">
        <v>83.3</v>
      </c>
      <c r="S38465">
        <v>0</v>
      </c>
      <c r="T38465">
        <v>0.1</v>
      </c>
      <c r="U38465">
        <v>2500</v>
      </c>
      <c r="V38465">
        <v>229787</v>
      </c>
    </row>
    <row r="38466" spans="1:22" x14ac:dyDescent="0.25">
      <c r="A38466">
        <v>18041</v>
      </c>
      <c r="B38466" t="s">
        <v>7</v>
      </c>
      <c r="C38466" t="s">
        <v>13</v>
      </c>
      <c r="D38466">
        <v>30</v>
      </c>
      <c r="E38466">
        <v>38385</v>
      </c>
      <c r="F38466" t="s">
        <v>1389</v>
      </c>
      <c r="G38466" t="s">
        <v>370</v>
      </c>
      <c r="H38466" t="s">
        <v>18</v>
      </c>
      <c r="I38466">
        <v>1</v>
      </c>
      <c r="J38466">
        <v>456</v>
      </c>
      <c r="K38466">
        <v>6</v>
      </c>
      <c r="L38466" t="s">
        <v>124</v>
      </c>
      <c r="M38466" s="1">
        <v>43726</v>
      </c>
      <c r="N38466" t="s">
        <v>1669</v>
      </c>
      <c r="O38466" t="s">
        <v>96</v>
      </c>
      <c r="P38466">
        <v>30</v>
      </c>
      <c r="Q38466">
        <v>456</v>
      </c>
      <c r="R38466">
        <v>319.2</v>
      </c>
      <c r="S38466">
        <v>0</v>
      </c>
      <c r="T38466">
        <v>0.18</v>
      </c>
      <c r="U38466">
        <v>2500</v>
      </c>
      <c r="V38466">
        <v>229787</v>
      </c>
    </row>
    <row r="38467" spans="1:22" x14ac:dyDescent="0.25">
      <c r="A38467">
        <v>18041</v>
      </c>
      <c r="B38467" t="s">
        <v>7</v>
      </c>
      <c r="C38467" t="s">
        <v>13</v>
      </c>
      <c r="D38467">
        <v>30</v>
      </c>
      <c r="E38467">
        <v>38385</v>
      </c>
      <c r="F38467" t="s">
        <v>1209</v>
      </c>
      <c r="G38467" t="s">
        <v>833</v>
      </c>
      <c r="H38467" t="s">
        <v>18</v>
      </c>
      <c r="I38467">
        <v>1</v>
      </c>
      <c r="J38467">
        <v>30</v>
      </c>
      <c r="K38467">
        <v>6</v>
      </c>
      <c r="L38467" t="s">
        <v>124</v>
      </c>
      <c r="M38467" s="1">
        <v>43726</v>
      </c>
      <c r="N38467" t="s">
        <v>1669</v>
      </c>
      <c r="O38467" t="s">
        <v>96</v>
      </c>
      <c r="P38467">
        <v>30</v>
      </c>
      <c r="Q38467">
        <v>30</v>
      </c>
      <c r="R38467">
        <v>21</v>
      </c>
      <c r="S38467">
        <v>0</v>
      </c>
      <c r="T38467">
        <v>0.18</v>
      </c>
      <c r="U38467">
        <v>2500</v>
      </c>
      <c r="V38467">
        <v>229787</v>
      </c>
    </row>
    <row r="38468" spans="1:22" x14ac:dyDescent="0.25">
      <c r="A38468">
        <v>18041</v>
      </c>
      <c r="B38468" t="s">
        <v>7</v>
      </c>
      <c r="C38468" t="s">
        <v>13</v>
      </c>
      <c r="D38468">
        <v>30</v>
      </c>
      <c r="E38468">
        <v>38385</v>
      </c>
      <c r="F38468" t="s">
        <v>200</v>
      </c>
      <c r="G38468" t="s">
        <v>201</v>
      </c>
      <c r="H38468" t="s">
        <v>16</v>
      </c>
      <c r="I38468">
        <v>2</v>
      </c>
      <c r="J38468">
        <v>79</v>
      </c>
      <c r="K38468">
        <v>6</v>
      </c>
      <c r="L38468" t="s">
        <v>124</v>
      </c>
      <c r="M38468" s="1">
        <v>43726</v>
      </c>
      <c r="N38468" t="s">
        <v>1669</v>
      </c>
      <c r="O38468" t="s">
        <v>96</v>
      </c>
      <c r="P38468">
        <v>30</v>
      </c>
      <c r="Q38468">
        <v>158</v>
      </c>
      <c r="R38468">
        <v>110.6</v>
      </c>
      <c r="S38468">
        <v>0</v>
      </c>
      <c r="T38468">
        <v>0.1</v>
      </c>
      <c r="U38468">
        <v>2500</v>
      </c>
      <c r="V38468">
        <v>229787</v>
      </c>
    </row>
    <row r="38469" spans="1:22" x14ac:dyDescent="0.25">
      <c r="A38469">
        <v>18041</v>
      </c>
      <c r="B38469" t="s">
        <v>7</v>
      </c>
      <c r="C38469" t="s">
        <v>13</v>
      </c>
      <c r="D38469">
        <v>30</v>
      </c>
      <c r="E38469">
        <v>38386</v>
      </c>
      <c r="F38469" t="s">
        <v>361</v>
      </c>
      <c r="G38469" t="s">
        <v>362</v>
      </c>
      <c r="H38469" t="s">
        <v>29</v>
      </c>
      <c r="I38469">
        <v>2</v>
      </c>
      <c r="J38469">
        <v>299</v>
      </c>
      <c r="K38469">
        <v>1299</v>
      </c>
      <c r="L38469" t="s">
        <v>115</v>
      </c>
      <c r="M38469" s="1">
        <v>43726</v>
      </c>
      <c r="N38469" t="s">
        <v>1669</v>
      </c>
      <c r="O38469" t="s">
        <v>96</v>
      </c>
      <c r="P38469">
        <v>30</v>
      </c>
      <c r="Q38469">
        <v>598</v>
      </c>
      <c r="R38469">
        <v>418.6</v>
      </c>
      <c r="S38469">
        <v>0</v>
      </c>
      <c r="T38469">
        <v>0.05</v>
      </c>
      <c r="U38469">
        <v>2500</v>
      </c>
      <c r="V38469">
        <v>229787</v>
      </c>
    </row>
    <row r="38470" spans="1:22" x14ac:dyDescent="0.25">
      <c r="A38470">
        <v>18041</v>
      </c>
      <c r="B38470" t="s">
        <v>7</v>
      </c>
      <c r="C38470" t="s">
        <v>13</v>
      </c>
      <c r="D38470">
        <v>30</v>
      </c>
      <c r="E38470">
        <v>38386</v>
      </c>
      <c r="F38470" t="s">
        <v>111</v>
      </c>
      <c r="G38470" t="s">
        <v>112</v>
      </c>
      <c r="H38470" t="s">
        <v>17</v>
      </c>
      <c r="I38470">
        <v>1</v>
      </c>
      <c r="J38470">
        <v>299</v>
      </c>
      <c r="K38470">
        <v>1299</v>
      </c>
      <c r="L38470" t="s">
        <v>110</v>
      </c>
      <c r="M38470" s="1">
        <v>43726</v>
      </c>
      <c r="N38470" t="s">
        <v>1669</v>
      </c>
      <c r="O38470" t="s">
        <v>96</v>
      </c>
      <c r="P38470">
        <v>30</v>
      </c>
      <c r="Q38470">
        <v>299</v>
      </c>
      <c r="R38470">
        <v>209.3</v>
      </c>
      <c r="S38470">
        <v>89.7</v>
      </c>
      <c r="T38470">
        <v>0.1</v>
      </c>
      <c r="U38470">
        <v>2500</v>
      </c>
      <c r="V38470">
        <v>229787</v>
      </c>
    </row>
    <row r="38471" spans="1:22" x14ac:dyDescent="0.25">
      <c r="A38471">
        <v>18041</v>
      </c>
      <c r="B38471" t="s">
        <v>7</v>
      </c>
      <c r="C38471" t="s">
        <v>13</v>
      </c>
      <c r="D38471">
        <v>30</v>
      </c>
      <c r="E38471">
        <v>38386</v>
      </c>
      <c r="F38471" t="s">
        <v>253</v>
      </c>
      <c r="G38471" t="s">
        <v>254</v>
      </c>
      <c r="H38471" t="s">
        <v>17</v>
      </c>
      <c r="I38471">
        <v>1</v>
      </c>
      <c r="J38471">
        <v>299</v>
      </c>
      <c r="K38471">
        <v>1299</v>
      </c>
      <c r="L38471" t="s">
        <v>124</v>
      </c>
      <c r="M38471" s="1">
        <v>43726</v>
      </c>
      <c r="N38471" t="s">
        <v>1669</v>
      </c>
      <c r="O38471" t="s">
        <v>96</v>
      </c>
      <c r="P38471">
        <v>30</v>
      </c>
      <c r="Q38471">
        <v>299</v>
      </c>
      <c r="R38471">
        <v>209.3</v>
      </c>
      <c r="S38471">
        <v>0</v>
      </c>
      <c r="T38471">
        <v>0.1</v>
      </c>
      <c r="U38471">
        <v>2500</v>
      </c>
      <c r="V38471">
        <v>229787</v>
      </c>
    </row>
    <row r="38472" spans="1:22" x14ac:dyDescent="0.25">
      <c r="A38472">
        <v>13458</v>
      </c>
      <c r="B38472" t="s">
        <v>10</v>
      </c>
      <c r="C38472" t="s">
        <v>9</v>
      </c>
      <c r="D38472">
        <v>33</v>
      </c>
      <c r="E38472">
        <v>38386</v>
      </c>
      <c r="F38472" t="s">
        <v>459</v>
      </c>
      <c r="G38472" t="s">
        <v>460</v>
      </c>
      <c r="H38472" t="s">
        <v>17</v>
      </c>
      <c r="I38472">
        <v>5</v>
      </c>
      <c r="J38472">
        <v>299</v>
      </c>
      <c r="K38472">
        <v>1299</v>
      </c>
      <c r="L38472" t="s">
        <v>124</v>
      </c>
      <c r="M38472" s="1">
        <v>43726</v>
      </c>
      <c r="N38472" t="s">
        <v>1669</v>
      </c>
      <c r="O38472" t="s">
        <v>96</v>
      </c>
      <c r="P38472">
        <v>30</v>
      </c>
      <c r="Q38472">
        <v>1495</v>
      </c>
      <c r="R38472">
        <v>1046.5</v>
      </c>
      <c r="S38472">
        <v>0</v>
      </c>
      <c r="T38472">
        <v>0.1</v>
      </c>
      <c r="U38472">
        <v>2500</v>
      </c>
      <c r="V38472">
        <v>229787</v>
      </c>
    </row>
    <row r="38473" spans="1:22" x14ac:dyDescent="0.25">
      <c r="A38473">
        <v>18190</v>
      </c>
      <c r="B38473" t="s">
        <v>7</v>
      </c>
      <c r="C38473" t="s">
        <v>9</v>
      </c>
      <c r="D38473">
        <v>8</v>
      </c>
      <c r="E38473">
        <v>38386</v>
      </c>
      <c r="F38473" t="s">
        <v>129</v>
      </c>
      <c r="G38473" t="s">
        <v>130</v>
      </c>
      <c r="H38473" t="s">
        <v>17</v>
      </c>
      <c r="I38473">
        <v>5</v>
      </c>
      <c r="J38473">
        <v>199</v>
      </c>
      <c r="K38473">
        <v>1299</v>
      </c>
      <c r="L38473" t="s">
        <v>124</v>
      </c>
      <c r="M38473" s="1">
        <v>43726</v>
      </c>
      <c r="N38473" t="s">
        <v>1669</v>
      </c>
      <c r="O38473" t="s">
        <v>96</v>
      </c>
      <c r="P38473">
        <v>30</v>
      </c>
      <c r="Q38473">
        <v>995</v>
      </c>
      <c r="R38473">
        <v>696.5</v>
      </c>
      <c r="S38473">
        <v>0</v>
      </c>
      <c r="T38473">
        <v>0.1</v>
      </c>
      <c r="U38473">
        <v>2500</v>
      </c>
      <c r="V38473">
        <v>229787</v>
      </c>
    </row>
    <row r="38474" spans="1:22" x14ac:dyDescent="0.25">
      <c r="A38474">
        <v>15291</v>
      </c>
      <c r="B38474" t="s">
        <v>7</v>
      </c>
      <c r="C38474" t="s">
        <v>9</v>
      </c>
      <c r="D38474">
        <v>32</v>
      </c>
      <c r="E38474">
        <v>38386</v>
      </c>
      <c r="F38474" t="s">
        <v>131</v>
      </c>
      <c r="G38474" t="s">
        <v>132</v>
      </c>
      <c r="H38474" t="s">
        <v>17</v>
      </c>
      <c r="I38474">
        <v>7</v>
      </c>
      <c r="J38474">
        <v>199</v>
      </c>
      <c r="K38474">
        <v>1299</v>
      </c>
      <c r="L38474" t="s">
        <v>124</v>
      </c>
      <c r="M38474" s="1">
        <v>43726</v>
      </c>
      <c r="N38474" t="s">
        <v>1669</v>
      </c>
      <c r="O38474" t="s">
        <v>96</v>
      </c>
      <c r="P38474">
        <v>30</v>
      </c>
      <c r="Q38474">
        <v>1393</v>
      </c>
      <c r="R38474">
        <v>975.1</v>
      </c>
      <c r="S38474">
        <v>0</v>
      </c>
      <c r="T38474">
        <v>0.1</v>
      </c>
      <c r="U38474">
        <v>2500</v>
      </c>
      <c r="V38474">
        <v>229787</v>
      </c>
    </row>
    <row r="38475" spans="1:22" x14ac:dyDescent="0.25">
      <c r="A38475">
        <v>14415</v>
      </c>
      <c r="B38475" t="s">
        <v>7</v>
      </c>
      <c r="C38475" t="s">
        <v>12</v>
      </c>
      <c r="D38475">
        <v>47</v>
      </c>
      <c r="E38475">
        <v>38387</v>
      </c>
      <c r="F38475" t="s">
        <v>157</v>
      </c>
      <c r="G38475" t="s">
        <v>158</v>
      </c>
      <c r="H38475" t="s">
        <v>17</v>
      </c>
      <c r="I38475">
        <v>1</v>
      </c>
      <c r="J38475">
        <v>239</v>
      </c>
      <c r="K38475">
        <v>6</v>
      </c>
      <c r="L38475" t="s">
        <v>124</v>
      </c>
      <c r="M38475" s="1">
        <v>43726</v>
      </c>
      <c r="N38475" t="s">
        <v>1669</v>
      </c>
      <c r="O38475" t="s">
        <v>96</v>
      </c>
      <c r="P38475">
        <v>30</v>
      </c>
      <c r="Q38475">
        <v>239</v>
      </c>
      <c r="R38475">
        <v>167.3</v>
      </c>
      <c r="S38475">
        <v>0</v>
      </c>
      <c r="T38475">
        <v>0.1</v>
      </c>
      <c r="U38475">
        <v>2500</v>
      </c>
      <c r="V38475">
        <v>229787</v>
      </c>
    </row>
    <row r="38476" spans="1:22" x14ac:dyDescent="0.25">
      <c r="A38476">
        <v>14415</v>
      </c>
      <c r="B38476" t="s">
        <v>7</v>
      </c>
      <c r="C38476" t="s">
        <v>12</v>
      </c>
      <c r="D38476">
        <v>47</v>
      </c>
      <c r="E38476">
        <v>38387</v>
      </c>
      <c r="F38476" t="s">
        <v>1137</v>
      </c>
      <c r="G38476" t="s">
        <v>566</v>
      </c>
      <c r="H38476" t="s">
        <v>18</v>
      </c>
      <c r="I38476">
        <v>1</v>
      </c>
      <c r="J38476">
        <v>1063</v>
      </c>
      <c r="K38476">
        <v>6</v>
      </c>
      <c r="L38476" t="s">
        <v>124</v>
      </c>
      <c r="M38476" s="1">
        <v>43726</v>
      </c>
      <c r="N38476" t="s">
        <v>1669</v>
      </c>
      <c r="O38476" t="s">
        <v>96</v>
      </c>
      <c r="P38476">
        <v>30</v>
      </c>
      <c r="Q38476">
        <v>1063</v>
      </c>
      <c r="R38476">
        <v>744.1</v>
      </c>
      <c r="S38476">
        <v>0</v>
      </c>
      <c r="T38476">
        <v>0.18</v>
      </c>
      <c r="U38476">
        <v>2500</v>
      </c>
      <c r="V38476">
        <v>229787</v>
      </c>
    </row>
    <row r="38477" spans="1:22" x14ac:dyDescent="0.25">
      <c r="A38477">
        <v>14415</v>
      </c>
      <c r="B38477" t="s">
        <v>7</v>
      </c>
      <c r="C38477" t="s">
        <v>12</v>
      </c>
      <c r="D38477">
        <v>47</v>
      </c>
      <c r="E38477">
        <v>38387</v>
      </c>
      <c r="F38477" t="s">
        <v>555</v>
      </c>
      <c r="G38477" t="s">
        <v>374</v>
      </c>
      <c r="H38477" t="s">
        <v>18</v>
      </c>
      <c r="I38477">
        <v>1</v>
      </c>
      <c r="J38477">
        <v>1063</v>
      </c>
      <c r="K38477">
        <v>6</v>
      </c>
      <c r="L38477" t="s">
        <v>110</v>
      </c>
      <c r="M38477" s="1">
        <v>43726</v>
      </c>
      <c r="N38477" t="s">
        <v>1669</v>
      </c>
      <c r="O38477" t="s">
        <v>96</v>
      </c>
      <c r="P38477">
        <v>30</v>
      </c>
      <c r="Q38477">
        <v>1063</v>
      </c>
      <c r="R38477">
        <v>744.1</v>
      </c>
      <c r="S38477">
        <v>318.89999999999998</v>
      </c>
      <c r="T38477">
        <v>0.18</v>
      </c>
      <c r="U38477">
        <v>2500</v>
      </c>
      <c r="V38477">
        <v>229787</v>
      </c>
    </row>
    <row r="38478" spans="1:22" x14ac:dyDescent="0.25">
      <c r="A38478">
        <v>14415</v>
      </c>
      <c r="B38478" t="s">
        <v>7</v>
      </c>
      <c r="C38478" t="s">
        <v>12</v>
      </c>
      <c r="D38478">
        <v>47</v>
      </c>
      <c r="E38478">
        <v>38387</v>
      </c>
      <c r="F38478" t="s">
        <v>792</v>
      </c>
      <c r="G38478" t="s">
        <v>793</v>
      </c>
      <c r="H38478" t="s">
        <v>18</v>
      </c>
      <c r="I38478">
        <v>1</v>
      </c>
      <c r="J38478">
        <v>8</v>
      </c>
      <c r="K38478">
        <v>6</v>
      </c>
      <c r="L38478" t="s">
        <v>124</v>
      </c>
      <c r="M38478" s="1">
        <v>43726</v>
      </c>
      <c r="N38478" t="s">
        <v>1669</v>
      </c>
      <c r="O38478" t="s">
        <v>96</v>
      </c>
      <c r="P38478">
        <v>30</v>
      </c>
      <c r="Q38478">
        <v>8</v>
      </c>
      <c r="R38478">
        <v>5.6</v>
      </c>
      <c r="S38478">
        <v>0</v>
      </c>
      <c r="T38478">
        <v>0.18</v>
      </c>
      <c r="U38478">
        <v>2500</v>
      </c>
      <c r="V38478">
        <v>229787</v>
      </c>
    </row>
    <row r="38479" spans="1:22" x14ac:dyDescent="0.25">
      <c r="A38479">
        <v>14415</v>
      </c>
      <c r="B38479" t="s">
        <v>7</v>
      </c>
      <c r="C38479" t="s">
        <v>12</v>
      </c>
      <c r="D38479">
        <v>47</v>
      </c>
      <c r="E38479">
        <v>38387</v>
      </c>
      <c r="F38479" t="s">
        <v>445</v>
      </c>
      <c r="G38479" t="s">
        <v>446</v>
      </c>
      <c r="H38479" t="s">
        <v>19</v>
      </c>
      <c r="I38479">
        <v>1</v>
      </c>
      <c r="J38479">
        <v>799</v>
      </c>
      <c r="K38479">
        <v>6</v>
      </c>
      <c r="L38479" t="s">
        <v>124</v>
      </c>
      <c r="M38479" s="1">
        <v>43726</v>
      </c>
      <c r="N38479" t="s">
        <v>1669</v>
      </c>
      <c r="O38479" t="s">
        <v>96</v>
      </c>
      <c r="P38479">
        <v>30</v>
      </c>
      <c r="Q38479">
        <v>799</v>
      </c>
      <c r="R38479">
        <v>559.29999999999995</v>
      </c>
      <c r="S38479">
        <v>0</v>
      </c>
      <c r="T38479">
        <v>0.18</v>
      </c>
      <c r="U38479">
        <v>2500</v>
      </c>
      <c r="V38479">
        <v>229787</v>
      </c>
    </row>
    <row r="38480" spans="1:22" x14ac:dyDescent="0.25">
      <c r="A38480">
        <v>14415</v>
      </c>
      <c r="B38480" t="s">
        <v>7</v>
      </c>
      <c r="C38480" t="s">
        <v>12</v>
      </c>
      <c r="D38480">
        <v>47</v>
      </c>
      <c r="E38480">
        <v>38387</v>
      </c>
      <c r="F38480" t="s">
        <v>116</v>
      </c>
      <c r="G38480" t="s">
        <v>117</v>
      </c>
      <c r="H38480" t="s">
        <v>19</v>
      </c>
      <c r="I38480">
        <v>1</v>
      </c>
      <c r="J38480">
        <v>1279</v>
      </c>
      <c r="K38480">
        <v>6</v>
      </c>
      <c r="L38480" t="s">
        <v>110</v>
      </c>
      <c r="M38480" s="1">
        <v>43726</v>
      </c>
      <c r="N38480" t="s">
        <v>1669</v>
      </c>
      <c r="O38480" t="s">
        <v>96</v>
      </c>
      <c r="P38480">
        <v>30</v>
      </c>
      <c r="Q38480">
        <v>1279</v>
      </c>
      <c r="R38480">
        <v>895.3</v>
      </c>
      <c r="S38480">
        <v>383.7</v>
      </c>
      <c r="T38480">
        <v>0.18</v>
      </c>
      <c r="U38480">
        <v>2500</v>
      </c>
      <c r="V38480">
        <v>229787</v>
      </c>
    </row>
    <row r="38481" spans="1:22" x14ac:dyDescent="0.25">
      <c r="A38481">
        <v>14415</v>
      </c>
      <c r="B38481" t="s">
        <v>7</v>
      </c>
      <c r="C38481" t="s">
        <v>12</v>
      </c>
      <c r="D38481">
        <v>47</v>
      </c>
      <c r="E38481">
        <v>38387</v>
      </c>
      <c r="F38481" t="s">
        <v>232</v>
      </c>
      <c r="G38481" t="s">
        <v>233</v>
      </c>
      <c r="H38481" t="s">
        <v>17</v>
      </c>
      <c r="I38481">
        <v>1</v>
      </c>
      <c r="J38481">
        <v>12</v>
      </c>
      <c r="K38481">
        <v>6</v>
      </c>
      <c r="L38481" t="s">
        <v>110</v>
      </c>
      <c r="M38481" s="1">
        <v>43726</v>
      </c>
      <c r="N38481" t="s">
        <v>1669</v>
      </c>
      <c r="O38481" t="s">
        <v>96</v>
      </c>
      <c r="P38481">
        <v>30</v>
      </c>
      <c r="Q38481">
        <v>12</v>
      </c>
      <c r="R38481">
        <v>8.4</v>
      </c>
      <c r="S38481">
        <v>3.6</v>
      </c>
      <c r="T38481">
        <v>0.1</v>
      </c>
      <c r="U38481">
        <v>2500</v>
      </c>
      <c r="V38481">
        <v>229787</v>
      </c>
    </row>
    <row r="38482" spans="1:22" x14ac:dyDescent="0.25">
      <c r="A38482">
        <v>14415</v>
      </c>
      <c r="B38482" t="s">
        <v>7</v>
      </c>
      <c r="C38482" t="s">
        <v>12</v>
      </c>
      <c r="D38482">
        <v>47</v>
      </c>
      <c r="E38482">
        <v>38387</v>
      </c>
      <c r="F38482" t="s">
        <v>131</v>
      </c>
      <c r="G38482" t="s">
        <v>132</v>
      </c>
      <c r="H38482" t="s">
        <v>17</v>
      </c>
      <c r="I38482">
        <v>1</v>
      </c>
      <c r="J38482">
        <v>159</v>
      </c>
      <c r="K38482">
        <v>6</v>
      </c>
      <c r="L38482" t="s">
        <v>110</v>
      </c>
      <c r="M38482" s="1">
        <v>43726</v>
      </c>
      <c r="N38482" t="s">
        <v>1669</v>
      </c>
      <c r="O38482" t="s">
        <v>96</v>
      </c>
      <c r="P38482">
        <v>30</v>
      </c>
      <c r="Q38482">
        <v>159</v>
      </c>
      <c r="R38482">
        <v>111.3</v>
      </c>
      <c r="S38482">
        <v>47.7</v>
      </c>
      <c r="T38482">
        <v>0.1</v>
      </c>
      <c r="U38482">
        <v>2500</v>
      </c>
      <c r="V38482">
        <v>229787</v>
      </c>
    </row>
    <row r="38483" spans="1:22" x14ac:dyDescent="0.25">
      <c r="A38483">
        <v>14415</v>
      </c>
      <c r="B38483" t="s">
        <v>7</v>
      </c>
      <c r="C38483" t="s">
        <v>12</v>
      </c>
      <c r="D38483">
        <v>47</v>
      </c>
      <c r="E38483">
        <v>38388</v>
      </c>
      <c r="F38483" t="s">
        <v>459</v>
      </c>
      <c r="G38483" t="s">
        <v>460</v>
      </c>
      <c r="H38483" t="s">
        <v>17</v>
      </c>
      <c r="I38483">
        <v>10</v>
      </c>
      <c r="J38483">
        <v>239</v>
      </c>
      <c r="K38483">
        <v>65</v>
      </c>
      <c r="L38483" t="s">
        <v>110</v>
      </c>
      <c r="M38483" s="1">
        <v>43726</v>
      </c>
      <c r="N38483" t="s">
        <v>1669</v>
      </c>
      <c r="O38483" t="s">
        <v>96</v>
      </c>
      <c r="P38483">
        <v>30</v>
      </c>
      <c r="Q38483">
        <v>2390</v>
      </c>
      <c r="R38483">
        <v>1673</v>
      </c>
      <c r="S38483">
        <v>717</v>
      </c>
      <c r="T38483">
        <v>0.1</v>
      </c>
      <c r="U38483">
        <v>2500</v>
      </c>
      <c r="V38483">
        <v>229787</v>
      </c>
    </row>
    <row r="38484" spans="1:22" x14ac:dyDescent="0.25">
      <c r="A38484">
        <v>14415</v>
      </c>
      <c r="B38484" t="s">
        <v>7</v>
      </c>
      <c r="C38484" t="s">
        <v>12</v>
      </c>
      <c r="D38484">
        <v>47</v>
      </c>
      <c r="E38484">
        <v>38388</v>
      </c>
      <c r="F38484" t="s">
        <v>151</v>
      </c>
      <c r="G38484" t="s">
        <v>152</v>
      </c>
      <c r="H38484" t="s">
        <v>17</v>
      </c>
      <c r="I38484">
        <v>8</v>
      </c>
      <c r="J38484">
        <v>239</v>
      </c>
      <c r="K38484">
        <v>65</v>
      </c>
      <c r="L38484" t="s">
        <v>124</v>
      </c>
      <c r="M38484" s="1">
        <v>43726</v>
      </c>
      <c r="N38484" t="s">
        <v>1669</v>
      </c>
      <c r="O38484" t="s">
        <v>96</v>
      </c>
      <c r="P38484">
        <v>30</v>
      </c>
      <c r="Q38484">
        <v>1912</v>
      </c>
      <c r="R38484">
        <v>1338.4</v>
      </c>
      <c r="S38484">
        <v>0</v>
      </c>
      <c r="T38484">
        <v>0.1</v>
      </c>
      <c r="U38484">
        <v>2500</v>
      </c>
      <c r="V38484">
        <v>229787</v>
      </c>
    </row>
    <row r="38485" spans="1:22" x14ac:dyDescent="0.25">
      <c r="A38485">
        <v>14415</v>
      </c>
      <c r="B38485" t="s">
        <v>7</v>
      </c>
      <c r="C38485" t="s">
        <v>12</v>
      </c>
      <c r="D38485">
        <v>47</v>
      </c>
      <c r="E38485">
        <v>38388</v>
      </c>
      <c r="F38485" t="s">
        <v>956</v>
      </c>
      <c r="G38485" t="s">
        <v>260</v>
      </c>
      <c r="H38485" t="s">
        <v>21</v>
      </c>
      <c r="I38485">
        <v>4</v>
      </c>
      <c r="J38485">
        <v>399</v>
      </c>
      <c r="K38485">
        <v>65</v>
      </c>
      <c r="L38485" t="s">
        <v>110</v>
      </c>
      <c r="M38485" s="1">
        <v>43726</v>
      </c>
      <c r="N38485" t="s">
        <v>1669</v>
      </c>
      <c r="O38485" t="s">
        <v>96</v>
      </c>
      <c r="P38485">
        <v>30</v>
      </c>
      <c r="Q38485">
        <v>1596</v>
      </c>
      <c r="R38485">
        <v>1117.2</v>
      </c>
      <c r="S38485">
        <v>478.8</v>
      </c>
      <c r="T38485">
        <v>0.18</v>
      </c>
      <c r="U38485">
        <v>2500</v>
      </c>
      <c r="V38485">
        <v>229787</v>
      </c>
    </row>
    <row r="38486" spans="1:22" x14ac:dyDescent="0.25">
      <c r="A38486">
        <v>14415</v>
      </c>
      <c r="B38486" t="s">
        <v>7</v>
      </c>
      <c r="C38486" t="s">
        <v>12</v>
      </c>
      <c r="D38486">
        <v>47</v>
      </c>
      <c r="E38486">
        <v>38389</v>
      </c>
      <c r="F38486" t="s">
        <v>1294</v>
      </c>
      <c r="G38486" t="s">
        <v>1295</v>
      </c>
      <c r="H38486" t="s">
        <v>16</v>
      </c>
      <c r="I38486">
        <v>1</v>
      </c>
      <c r="J38486">
        <v>149</v>
      </c>
      <c r="K38486">
        <v>1999</v>
      </c>
      <c r="L38486" t="s">
        <v>110</v>
      </c>
      <c r="M38486" s="1">
        <v>43726</v>
      </c>
      <c r="N38486" t="s">
        <v>1669</v>
      </c>
      <c r="O38486" t="s">
        <v>96</v>
      </c>
      <c r="P38486">
        <v>30</v>
      </c>
      <c r="Q38486">
        <v>149</v>
      </c>
      <c r="R38486">
        <v>104.3</v>
      </c>
      <c r="S38486">
        <v>44.7</v>
      </c>
      <c r="T38486">
        <v>0.1</v>
      </c>
      <c r="U38486">
        <v>2500</v>
      </c>
      <c r="V38486">
        <v>229787</v>
      </c>
    </row>
    <row r="38487" spans="1:22" x14ac:dyDescent="0.25">
      <c r="A38487">
        <v>14415</v>
      </c>
      <c r="B38487" t="s">
        <v>7</v>
      </c>
      <c r="C38487" t="s">
        <v>12</v>
      </c>
      <c r="D38487">
        <v>47</v>
      </c>
      <c r="E38487">
        <v>38390</v>
      </c>
      <c r="F38487" t="s">
        <v>1223</v>
      </c>
      <c r="G38487" t="s">
        <v>376</v>
      </c>
      <c r="H38487" t="s">
        <v>18</v>
      </c>
      <c r="I38487">
        <v>1</v>
      </c>
      <c r="J38487">
        <v>3749</v>
      </c>
      <c r="K38487">
        <v>6</v>
      </c>
      <c r="L38487" t="s">
        <v>124</v>
      </c>
      <c r="M38487" s="1">
        <v>43726</v>
      </c>
      <c r="N38487" t="s">
        <v>1669</v>
      </c>
      <c r="O38487" t="s">
        <v>96</v>
      </c>
      <c r="P38487">
        <v>30</v>
      </c>
      <c r="Q38487">
        <v>3749</v>
      </c>
      <c r="R38487">
        <v>2624.3</v>
      </c>
      <c r="S38487">
        <v>0</v>
      </c>
      <c r="T38487">
        <v>0.18</v>
      </c>
      <c r="U38487">
        <v>2500</v>
      </c>
      <c r="V38487">
        <v>229787</v>
      </c>
    </row>
    <row r="38488" spans="1:22" x14ac:dyDescent="0.25">
      <c r="A38488">
        <v>14415</v>
      </c>
      <c r="B38488" t="s">
        <v>7</v>
      </c>
      <c r="C38488" t="s">
        <v>12</v>
      </c>
      <c r="D38488">
        <v>47</v>
      </c>
      <c r="E38488">
        <v>38391</v>
      </c>
      <c r="F38488" t="s">
        <v>155</v>
      </c>
      <c r="G38488" t="s">
        <v>156</v>
      </c>
      <c r="H38488" t="s">
        <v>16</v>
      </c>
      <c r="I38488">
        <v>1</v>
      </c>
      <c r="J38488">
        <v>119</v>
      </c>
      <c r="K38488">
        <v>6</v>
      </c>
      <c r="L38488" t="s">
        <v>124</v>
      </c>
      <c r="M38488" s="1">
        <v>43726</v>
      </c>
      <c r="N38488" t="s">
        <v>1669</v>
      </c>
      <c r="O38488" t="s">
        <v>96</v>
      </c>
      <c r="P38488">
        <v>30</v>
      </c>
      <c r="Q38488">
        <v>119</v>
      </c>
      <c r="R38488">
        <v>83.3</v>
      </c>
      <c r="S38488">
        <v>0</v>
      </c>
      <c r="T38488">
        <v>0.1</v>
      </c>
      <c r="U38488">
        <v>2500</v>
      </c>
      <c r="V38488">
        <v>229787</v>
      </c>
    </row>
    <row r="38489" spans="1:22" x14ac:dyDescent="0.25">
      <c r="A38489">
        <v>14415</v>
      </c>
      <c r="B38489" t="s">
        <v>7</v>
      </c>
      <c r="C38489" t="s">
        <v>12</v>
      </c>
      <c r="D38489">
        <v>47</v>
      </c>
      <c r="E38489">
        <v>38392</v>
      </c>
      <c r="F38489" t="s">
        <v>155</v>
      </c>
      <c r="G38489" t="s">
        <v>156</v>
      </c>
      <c r="H38489" t="s">
        <v>16</v>
      </c>
      <c r="I38489">
        <v>1</v>
      </c>
      <c r="J38489">
        <v>119</v>
      </c>
      <c r="K38489">
        <v>6</v>
      </c>
      <c r="L38489" t="s">
        <v>110</v>
      </c>
      <c r="M38489" s="1">
        <v>43726</v>
      </c>
      <c r="N38489" t="s">
        <v>1669</v>
      </c>
      <c r="O38489" t="s">
        <v>96</v>
      </c>
      <c r="P38489">
        <v>30</v>
      </c>
      <c r="Q38489">
        <v>119</v>
      </c>
      <c r="R38489">
        <v>83.3</v>
      </c>
      <c r="S38489">
        <v>35.700000000000003</v>
      </c>
      <c r="T38489">
        <v>0.1</v>
      </c>
      <c r="U38489">
        <v>2500</v>
      </c>
      <c r="V38489">
        <v>229787</v>
      </c>
    </row>
    <row r="38490" spans="1:22" x14ac:dyDescent="0.25">
      <c r="A38490">
        <v>14415</v>
      </c>
      <c r="B38490" t="s">
        <v>7</v>
      </c>
      <c r="C38490" t="s">
        <v>12</v>
      </c>
      <c r="D38490">
        <v>47</v>
      </c>
      <c r="E38490">
        <v>38393</v>
      </c>
      <c r="F38490" t="s">
        <v>1294</v>
      </c>
      <c r="G38490" t="s">
        <v>1295</v>
      </c>
      <c r="H38490" t="s">
        <v>16</v>
      </c>
      <c r="I38490">
        <v>2</v>
      </c>
      <c r="J38490">
        <v>149</v>
      </c>
      <c r="K38490">
        <v>6</v>
      </c>
      <c r="L38490" t="s">
        <v>124</v>
      </c>
      <c r="M38490" s="1">
        <v>43726</v>
      </c>
      <c r="N38490" t="s">
        <v>1669</v>
      </c>
      <c r="O38490" t="s">
        <v>96</v>
      </c>
      <c r="P38490">
        <v>30</v>
      </c>
      <c r="Q38490">
        <v>298</v>
      </c>
      <c r="R38490">
        <v>208.6</v>
      </c>
      <c r="S38490">
        <v>0</v>
      </c>
      <c r="T38490">
        <v>0.1</v>
      </c>
      <c r="U38490">
        <v>2500</v>
      </c>
      <c r="V38490">
        <v>229787</v>
      </c>
    </row>
    <row r="38491" spans="1:22" x14ac:dyDescent="0.25">
      <c r="A38491">
        <v>14415</v>
      </c>
      <c r="B38491" t="s">
        <v>7</v>
      </c>
      <c r="C38491" t="s">
        <v>12</v>
      </c>
      <c r="D38491">
        <v>47</v>
      </c>
      <c r="E38491">
        <v>38395</v>
      </c>
      <c r="F38491" t="s">
        <v>404</v>
      </c>
      <c r="G38491" t="s">
        <v>405</v>
      </c>
      <c r="H38491" t="s">
        <v>19</v>
      </c>
      <c r="I38491">
        <v>1</v>
      </c>
      <c r="J38491">
        <v>9999</v>
      </c>
      <c r="K38491">
        <v>6</v>
      </c>
      <c r="L38491" t="s">
        <v>124</v>
      </c>
      <c r="M38491" s="1">
        <v>43726</v>
      </c>
      <c r="N38491" t="s">
        <v>1669</v>
      </c>
      <c r="O38491" t="s">
        <v>96</v>
      </c>
      <c r="P38491">
        <v>30</v>
      </c>
      <c r="Q38491">
        <v>9999</v>
      </c>
      <c r="R38491">
        <v>6999.3</v>
      </c>
      <c r="S38491">
        <v>0</v>
      </c>
      <c r="T38491">
        <v>0.18</v>
      </c>
      <c r="U38491">
        <v>2500</v>
      </c>
      <c r="V38491">
        <v>229787</v>
      </c>
    </row>
    <row r="38492" spans="1:22" x14ac:dyDescent="0.25">
      <c r="A38492">
        <v>14415</v>
      </c>
      <c r="B38492" t="s">
        <v>7</v>
      </c>
      <c r="C38492" t="s">
        <v>12</v>
      </c>
      <c r="D38492">
        <v>47</v>
      </c>
      <c r="E38492">
        <v>38396</v>
      </c>
      <c r="F38492" t="s">
        <v>1098</v>
      </c>
      <c r="G38492" t="s">
        <v>647</v>
      </c>
      <c r="H38492" t="s">
        <v>18</v>
      </c>
      <c r="I38492">
        <v>1</v>
      </c>
      <c r="J38492">
        <v>456</v>
      </c>
      <c r="K38492">
        <v>65</v>
      </c>
      <c r="L38492" t="s">
        <v>124</v>
      </c>
      <c r="M38492" s="1">
        <v>43726</v>
      </c>
      <c r="N38492" t="s">
        <v>1669</v>
      </c>
      <c r="O38492" t="s">
        <v>96</v>
      </c>
      <c r="P38492">
        <v>30</v>
      </c>
      <c r="Q38492">
        <v>456</v>
      </c>
      <c r="R38492">
        <v>319.2</v>
      </c>
      <c r="S38492">
        <v>0</v>
      </c>
      <c r="T38492">
        <v>0.18</v>
      </c>
      <c r="U38492">
        <v>2500</v>
      </c>
      <c r="V38492">
        <v>229787</v>
      </c>
    </row>
    <row r="38493" spans="1:22" x14ac:dyDescent="0.25">
      <c r="A38493">
        <v>14415</v>
      </c>
      <c r="B38493" t="s">
        <v>7</v>
      </c>
      <c r="C38493" t="s">
        <v>12</v>
      </c>
      <c r="D38493">
        <v>47</v>
      </c>
      <c r="E38493">
        <v>38396</v>
      </c>
      <c r="F38493" t="s">
        <v>116</v>
      </c>
      <c r="G38493" t="s">
        <v>117</v>
      </c>
      <c r="H38493" t="s">
        <v>19</v>
      </c>
      <c r="I38493">
        <v>1</v>
      </c>
      <c r="J38493">
        <v>1279</v>
      </c>
      <c r="K38493">
        <v>65</v>
      </c>
      <c r="L38493" t="s">
        <v>124</v>
      </c>
      <c r="M38493" s="1">
        <v>43726</v>
      </c>
      <c r="N38493" t="s">
        <v>1669</v>
      </c>
      <c r="O38493" t="s">
        <v>96</v>
      </c>
      <c r="P38493">
        <v>30</v>
      </c>
      <c r="Q38493">
        <v>1279</v>
      </c>
      <c r="R38493">
        <v>895.3</v>
      </c>
      <c r="S38493">
        <v>0</v>
      </c>
      <c r="T38493">
        <v>0.18</v>
      </c>
      <c r="U38493">
        <v>2500</v>
      </c>
      <c r="V38493">
        <v>229787</v>
      </c>
    </row>
    <row r="38494" spans="1:22" x14ac:dyDescent="0.25">
      <c r="A38494">
        <v>14415</v>
      </c>
      <c r="B38494" t="s">
        <v>7</v>
      </c>
      <c r="C38494" t="s">
        <v>12</v>
      </c>
      <c r="D38494">
        <v>47</v>
      </c>
      <c r="E38494">
        <v>38396</v>
      </c>
      <c r="F38494" t="s">
        <v>167</v>
      </c>
      <c r="G38494" t="s">
        <v>168</v>
      </c>
      <c r="H38494" t="s">
        <v>20</v>
      </c>
      <c r="I38494">
        <v>1</v>
      </c>
      <c r="J38494">
        <v>1679</v>
      </c>
      <c r="K38494">
        <v>65</v>
      </c>
      <c r="L38494" t="s">
        <v>124</v>
      </c>
      <c r="M38494" s="1">
        <v>43726</v>
      </c>
      <c r="N38494" t="s">
        <v>1669</v>
      </c>
      <c r="O38494" t="s">
        <v>96</v>
      </c>
      <c r="P38494">
        <v>30</v>
      </c>
      <c r="Q38494">
        <v>1679</v>
      </c>
      <c r="R38494">
        <v>1175.3</v>
      </c>
      <c r="S38494">
        <v>0</v>
      </c>
      <c r="T38494">
        <v>0.18</v>
      </c>
      <c r="U38494">
        <v>2500</v>
      </c>
      <c r="V38494">
        <v>229787</v>
      </c>
    </row>
    <row r="38495" spans="1:22" x14ac:dyDescent="0.25">
      <c r="A38495">
        <v>14415</v>
      </c>
      <c r="B38495" t="s">
        <v>7</v>
      </c>
      <c r="C38495" t="s">
        <v>12</v>
      </c>
      <c r="D38495">
        <v>47</v>
      </c>
      <c r="E38495">
        <v>38396</v>
      </c>
      <c r="F38495" t="s">
        <v>279</v>
      </c>
      <c r="G38495" t="s">
        <v>280</v>
      </c>
      <c r="H38495" t="s">
        <v>20</v>
      </c>
      <c r="I38495">
        <v>1</v>
      </c>
      <c r="J38495">
        <v>1999</v>
      </c>
      <c r="K38495">
        <v>65</v>
      </c>
      <c r="L38495" t="s">
        <v>110</v>
      </c>
      <c r="M38495" s="1">
        <v>43726</v>
      </c>
      <c r="N38495" t="s">
        <v>1669</v>
      </c>
      <c r="O38495" t="s">
        <v>96</v>
      </c>
      <c r="P38495">
        <v>30</v>
      </c>
      <c r="Q38495">
        <v>1999</v>
      </c>
      <c r="R38495">
        <v>1399.3</v>
      </c>
      <c r="S38495">
        <v>599.70000000000005</v>
      </c>
      <c r="T38495">
        <v>0.18</v>
      </c>
      <c r="U38495">
        <v>2500</v>
      </c>
      <c r="V38495">
        <v>229787</v>
      </c>
    </row>
    <row r="38496" spans="1:22" x14ac:dyDescent="0.25">
      <c r="A38496">
        <v>14415</v>
      </c>
      <c r="B38496" t="s">
        <v>7</v>
      </c>
      <c r="C38496" t="s">
        <v>12</v>
      </c>
      <c r="D38496">
        <v>47</v>
      </c>
      <c r="E38496">
        <v>38397</v>
      </c>
      <c r="F38496" t="s">
        <v>135</v>
      </c>
      <c r="G38496" t="s">
        <v>136</v>
      </c>
      <c r="H38496" t="s">
        <v>16</v>
      </c>
      <c r="I38496">
        <v>3</v>
      </c>
      <c r="J38496">
        <v>119</v>
      </c>
      <c r="K38496">
        <v>6</v>
      </c>
      <c r="L38496" t="s">
        <v>115</v>
      </c>
      <c r="M38496" s="1">
        <v>43726</v>
      </c>
      <c r="N38496" t="s">
        <v>1669</v>
      </c>
      <c r="O38496" t="s">
        <v>96</v>
      </c>
      <c r="P38496">
        <v>30</v>
      </c>
      <c r="Q38496">
        <v>357</v>
      </c>
      <c r="R38496">
        <v>249.9</v>
      </c>
      <c r="S38496">
        <v>0</v>
      </c>
      <c r="T38496">
        <v>0.1</v>
      </c>
      <c r="U38496">
        <v>2500</v>
      </c>
      <c r="V38496">
        <v>229787</v>
      </c>
    </row>
    <row r="38497" spans="1:22" x14ac:dyDescent="0.25">
      <c r="A38497">
        <v>14415</v>
      </c>
      <c r="B38497" t="s">
        <v>7</v>
      </c>
      <c r="C38497" t="s">
        <v>12</v>
      </c>
      <c r="D38497">
        <v>47</v>
      </c>
      <c r="E38497">
        <v>38399</v>
      </c>
      <c r="F38497" t="s">
        <v>135</v>
      </c>
      <c r="G38497" t="s">
        <v>136</v>
      </c>
      <c r="H38497" t="s">
        <v>16</v>
      </c>
      <c r="I38497">
        <v>1</v>
      </c>
      <c r="J38497">
        <v>119</v>
      </c>
      <c r="K38497">
        <v>6</v>
      </c>
      <c r="L38497" t="s">
        <v>115</v>
      </c>
      <c r="M38497" s="1">
        <v>43726</v>
      </c>
      <c r="N38497" t="s">
        <v>1669</v>
      </c>
      <c r="O38497" t="s">
        <v>96</v>
      </c>
      <c r="P38497">
        <v>30</v>
      </c>
      <c r="Q38497">
        <v>119</v>
      </c>
      <c r="R38497">
        <v>83.3</v>
      </c>
      <c r="S38497">
        <v>0</v>
      </c>
      <c r="T38497">
        <v>0.1</v>
      </c>
      <c r="U38497">
        <v>2500</v>
      </c>
      <c r="V38497">
        <v>229787</v>
      </c>
    </row>
    <row r="38498" spans="1:22" x14ac:dyDescent="0.25">
      <c r="A38498">
        <v>14415</v>
      </c>
      <c r="B38498" t="s">
        <v>7</v>
      </c>
      <c r="C38498" t="s">
        <v>12</v>
      </c>
      <c r="D38498">
        <v>47</v>
      </c>
      <c r="E38498">
        <v>38400</v>
      </c>
      <c r="F38498" t="s">
        <v>1142</v>
      </c>
      <c r="G38498" t="s">
        <v>730</v>
      </c>
      <c r="H38498" t="s">
        <v>18</v>
      </c>
      <c r="I38498">
        <v>1</v>
      </c>
      <c r="J38498">
        <v>456</v>
      </c>
      <c r="K38498">
        <v>6</v>
      </c>
      <c r="L38498" t="s">
        <v>124</v>
      </c>
      <c r="M38498" s="1">
        <v>43726</v>
      </c>
      <c r="N38498" t="s">
        <v>1669</v>
      </c>
      <c r="O38498" t="s">
        <v>96</v>
      </c>
      <c r="P38498">
        <v>30</v>
      </c>
      <c r="Q38498">
        <v>456</v>
      </c>
      <c r="R38498">
        <v>319.2</v>
      </c>
      <c r="S38498">
        <v>0</v>
      </c>
      <c r="T38498">
        <v>0.18</v>
      </c>
      <c r="U38498">
        <v>2500</v>
      </c>
      <c r="V38498">
        <v>229787</v>
      </c>
    </row>
    <row r="38499" spans="1:22" x14ac:dyDescent="0.25">
      <c r="A38499">
        <v>14415</v>
      </c>
      <c r="B38499" t="s">
        <v>7</v>
      </c>
      <c r="C38499" t="s">
        <v>12</v>
      </c>
      <c r="D38499">
        <v>47</v>
      </c>
      <c r="E38499">
        <v>38400</v>
      </c>
      <c r="F38499" t="s">
        <v>431</v>
      </c>
      <c r="G38499" t="s">
        <v>247</v>
      </c>
      <c r="H38499" t="s">
        <v>18</v>
      </c>
      <c r="I38499">
        <v>1</v>
      </c>
      <c r="J38499">
        <v>1399</v>
      </c>
      <c r="K38499">
        <v>6</v>
      </c>
      <c r="L38499" t="s">
        <v>110</v>
      </c>
      <c r="M38499" s="1">
        <v>43726</v>
      </c>
      <c r="N38499" t="s">
        <v>1669</v>
      </c>
      <c r="O38499" t="s">
        <v>96</v>
      </c>
      <c r="P38499">
        <v>30</v>
      </c>
      <c r="Q38499">
        <v>1399</v>
      </c>
      <c r="R38499">
        <v>979.3</v>
      </c>
      <c r="S38499">
        <v>419.7</v>
      </c>
      <c r="T38499">
        <v>0.18</v>
      </c>
      <c r="U38499">
        <v>2500</v>
      </c>
      <c r="V38499">
        <v>229787</v>
      </c>
    </row>
    <row r="38500" spans="1:22" x14ac:dyDescent="0.25">
      <c r="A38500">
        <v>14415</v>
      </c>
      <c r="B38500" t="s">
        <v>7</v>
      </c>
      <c r="C38500" t="s">
        <v>12</v>
      </c>
      <c r="D38500">
        <v>47</v>
      </c>
      <c r="E38500">
        <v>38401</v>
      </c>
      <c r="F38500" t="s">
        <v>155</v>
      </c>
      <c r="G38500" t="s">
        <v>156</v>
      </c>
      <c r="H38500" t="s">
        <v>16</v>
      </c>
      <c r="I38500">
        <v>1</v>
      </c>
      <c r="J38500">
        <v>119</v>
      </c>
      <c r="K38500">
        <v>6</v>
      </c>
      <c r="L38500" t="s">
        <v>110</v>
      </c>
      <c r="M38500" s="1">
        <v>43726</v>
      </c>
      <c r="N38500" t="s">
        <v>1669</v>
      </c>
      <c r="O38500" t="s">
        <v>96</v>
      </c>
      <c r="P38500">
        <v>30</v>
      </c>
      <c r="Q38500">
        <v>119</v>
      </c>
      <c r="R38500">
        <v>83.3</v>
      </c>
      <c r="S38500">
        <v>35.700000000000003</v>
      </c>
      <c r="T38500">
        <v>0.1</v>
      </c>
      <c r="U38500">
        <v>2500</v>
      </c>
      <c r="V38500">
        <v>229787</v>
      </c>
    </row>
    <row r="38501" spans="1:22" x14ac:dyDescent="0.25">
      <c r="A38501">
        <v>14415</v>
      </c>
      <c r="B38501" t="s">
        <v>7</v>
      </c>
      <c r="C38501" t="s">
        <v>12</v>
      </c>
      <c r="D38501">
        <v>47</v>
      </c>
      <c r="E38501">
        <v>38402</v>
      </c>
      <c r="F38501" t="s">
        <v>1292</v>
      </c>
      <c r="G38501" t="s">
        <v>1293</v>
      </c>
      <c r="H38501" t="s">
        <v>16</v>
      </c>
      <c r="I38501">
        <v>1</v>
      </c>
      <c r="J38501">
        <v>149</v>
      </c>
      <c r="K38501">
        <v>6</v>
      </c>
      <c r="L38501" t="s">
        <v>110</v>
      </c>
      <c r="M38501" s="1">
        <v>43726</v>
      </c>
      <c r="N38501" t="s">
        <v>1669</v>
      </c>
      <c r="O38501" t="s">
        <v>96</v>
      </c>
      <c r="P38501">
        <v>30</v>
      </c>
      <c r="Q38501">
        <v>149</v>
      </c>
      <c r="R38501">
        <v>104.3</v>
      </c>
      <c r="S38501">
        <v>44.7</v>
      </c>
      <c r="T38501">
        <v>0.1</v>
      </c>
      <c r="U38501">
        <v>2500</v>
      </c>
      <c r="V38501">
        <v>229787</v>
      </c>
    </row>
    <row r="38502" spans="1:22" x14ac:dyDescent="0.25">
      <c r="A38502">
        <v>15939</v>
      </c>
      <c r="B38502" t="s">
        <v>10</v>
      </c>
      <c r="C38502" t="s">
        <v>9</v>
      </c>
      <c r="D38502">
        <v>11</v>
      </c>
      <c r="E38502">
        <v>38402</v>
      </c>
      <c r="F38502" t="s">
        <v>135</v>
      </c>
      <c r="G38502" t="s">
        <v>136</v>
      </c>
      <c r="H38502" t="s">
        <v>16</v>
      </c>
      <c r="I38502">
        <v>2</v>
      </c>
      <c r="J38502">
        <v>119</v>
      </c>
      <c r="K38502">
        <v>6</v>
      </c>
      <c r="L38502" t="s">
        <v>124</v>
      </c>
      <c r="M38502" s="1">
        <v>43726</v>
      </c>
      <c r="N38502" t="s">
        <v>1669</v>
      </c>
      <c r="O38502" t="s">
        <v>96</v>
      </c>
      <c r="P38502">
        <v>30</v>
      </c>
      <c r="Q38502">
        <v>238</v>
      </c>
      <c r="R38502">
        <v>166.6</v>
      </c>
      <c r="S38502">
        <v>0</v>
      </c>
      <c r="T38502">
        <v>0.1</v>
      </c>
      <c r="U38502">
        <v>2500</v>
      </c>
      <c r="V38502">
        <v>229787</v>
      </c>
    </row>
    <row r="38503" spans="1:22" x14ac:dyDescent="0.25">
      <c r="A38503">
        <v>13263</v>
      </c>
      <c r="B38503" t="s">
        <v>7</v>
      </c>
      <c r="C38503" t="s">
        <v>12</v>
      </c>
      <c r="D38503">
        <v>16</v>
      </c>
      <c r="E38503">
        <v>38403</v>
      </c>
      <c r="F38503" t="s">
        <v>1121</v>
      </c>
      <c r="G38503" t="s">
        <v>1122</v>
      </c>
      <c r="H38503" t="s">
        <v>18</v>
      </c>
      <c r="I38503">
        <v>1</v>
      </c>
      <c r="J38503">
        <v>48</v>
      </c>
      <c r="K38503">
        <v>6</v>
      </c>
      <c r="L38503" t="s">
        <v>124</v>
      </c>
      <c r="M38503" s="1">
        <v>43726</v>
      </c>
      <c r="N38503" t="s">
        <v>1669</v>
      </c>
      <c r="O38503" t="s">
        <v>96</v>
      </c>
      <c r="P38503">
        <v>30</v>
      </c>
      <c r="Q38503">
        <v>48</v>
      </c>
      <c r="R38503">
        <v>33.6</v>
      </c>
      <c r="S38503">
        <v>0</v>
      </c>
      <c r="T38503">
        <v>0.18</v>
      </c>
      <c r="U38503">
        <v>2500</v>
      </c>
      <c r="V38503">
        <v>229787</v>
      </c>
    </row>
    <row r="38504" spans="1:22" x14ac:dyDescent="0.25">
      <c r="A38504">
        <v>13263</v>
      </c>
      <c r="B38504" t="s">
        <v>7</v>
      </c>
      <c r="C38504" t="s">
        <v>12</v>
      </c>
      <c r="D38504">
        <v>16</v>
      </c>
      <c r="E38504">
        <v>38403</v>
      </c>
      <c r="F38504" t="s">
        <v>1035</v>
      </c>
      <c r="G38504" t="s">
        <v>797</v>
      </c>
      <c r="H38504" t="s">
        <v>18</v>
      </c>
      <c r="I38504">
        <v>1</v>
      </c>
      <c r="J38504">
        <v>408</v>
      </c>
      <c r="K38504">
        <v>6</v>
      </c>
      <c r="L38504" t="s">
        <v>110</v>
      </c>
      <c r="M38504" s="1">
        <v>43726</v>
      </c>
      <c r="N38504" t="s">
        <v>1669</v>
      </c>
      <c r="O38504" t="s">
        <v>96</v>
      </c>
      <c r="P38504">
        <v>30</v>
      </c>
      <c r="Q38504">
        <v>408</v>
      </c>
      <c r="R38504">
        <v>285.60000000000002</v>
      </c>
      <c r="S38504">
        <v>122.4</v>
      </c>
      <c r="T38504">
        <v>0.18</v>
      </c>
      <c r="U38504">
        <v>2500</v>
      </c>
      <c r="V38504">
        <v>229787</v>
      </c>
    </row>
    <row r="38505" spans="1:22" x14ac:dyDescent="0.25">
      <c r="A38505">
        <v>13263</v>
      </c>
      <c r="B38505" t="s">
        <v>7</v>
      </c>
      <c r="C38505" t="s">
        <v>12</v>
      </c>
      <c r="D38505">
        <v>16</v>
      </c>
      <c r="E38505">
        <v>38403</v>
      </c>
      <c r="F38505" t="s">
        <v>255</v>
      </c>
      <c r="G38505" t="s">
        <v>256</v>
      </c>
      <c r="H38505" t="s">
        <v>17</v>
      </c>
      <c r="I38505">
        <v>30</v>
      </c>
      <c r="J38505">
        <v>319</v>
      </c>
      <c r="K38505">
        <v>6</v>
      </c>
      <c r="L38505" t="s">
        <v>124</v>
      </c>
      <c r="M38505" s="1">
        <v>43726</v>
      </c>
      <c r="N38505" t="s">
        <v>1669</v>
      </c>
      <c r="O38505" t="s">
        <v>96</v>
      </c>
      <c r="P38505">
        <v>30</v>
      </c>
      <c r="Q38505">
        <v>9570</v>
      </c>
      <c r="R38505">
        <v>6699</v>
      </c>
      <c r="S38505">
        <v>0</v>
      </c>
      <c r="T38505">
        <v>0.1</v>
      </c>
      <c r="U38505">
        <v>2500</v>
      </c>
      <c r="V38505">
        <v>229787</v>
      </c>
    </row>
    <row r="38506" spans="1:22" x14ac:dyDescent="0.25">
      <c r="A38506">
        <v>13263</v>
      </c>
      <c r="B38506" t="s">
        <v>7</v>
      </c>
      <c r="C38506" t="s">
        <v>12</v>
      </c>
      <c r="D38506">
        <v>16</v>
      </c>
      <c r="E38506">
        <v>38403</v>
      </c>
      <c r="F38506" t="s">
        <v>459</v>
      </c>
      <c r="G38506" t="s">
        <v>460</v>
      </c>
      <c r="H38506" t="s">
        <v>17</v>
      </c>
      <c r="I38506">
        <v>15</v>
      </c>
      <c r="J38506">
        <v>239</v>
      </c>
      <c r="K38506">
        <v>6</v>
      </c>
      <c r="L38506" t="s">
        <v>115</v>
      </c>
      <c r="M38506" s="1">
        <v>43726</v>
      </c>
      <c r="N38506" t="s">
        <v>1669</v>
      </c>
      <c r="O38506" t="s">
        <v>96</v>
      </c>
      <c r="P38506">
        <v>30</v>
      </c>
      <c r="Q38506">
        <v>3585</v>
      </c>
      <c r="R38506">
        <v>2509.5</v>
      </c>
      <c r="S38506">
        <v>0</v>
      </c>
      <c r="T38506">
        <v>0.1</v>
      </c>
      <c r="U38506">
        <v>2500</v>
      </c>
      <c r="V38506">
        <v>229787</v>
      </c>
    </row>
    <row r="38507" spans="1:22" x14ac:dyDescent="0.25">
      <c r="A38507">
        <v>13263</v>
      </c>
      <c r="B38507" t="s">
        <v>7</v>
      </c>
      <c r="C38507" t="s">
        <v>12</v>
      </c>
      <c r="D38507">
        <v>16</v>
      </c>
      <c r="E38507">
        <v>38404</v>
      </c>
      <c r="F38507" t="s">
        <v>135</v>
      </c>
      <c r="G38507" t="s">
        <v>136</v>
      </c>
      <c r="H38507" t="s">
        <v>16</v>
      </c>
      <c r="I38507">
        <v>2</v>
      </c>
      <c r="J38507">
        <v>119</v>
      </c>
      <c r="K38507">
        <v>6</v>
      </c>
      <c r="L38507" t="s">
        <v>124</v>
      </c>
      <c r="M38507" s="1">
        <v>43726</v>
      </c>
      <c r="N38507" t="s">
        <v>1669</v>
      </c>
      <c r="O38507" t="s">
        <v>96</v>
      </c>
      <c r="P38507">
        <v>30</v>
      </c>
      <c r="Q38507">
        <v>238</v>
      </c>
      <c r="R38507">
        <v>166.6</v>
      </c>
      <c r="S38507">
        <v>0</v>
      </c>
      <c r="T38507">
        <v>0.1</v>
      </c>
      <c r="U38507">
        <v>2500</v>
      </c>
      <c r="V38507">
        <v>229787</v>
      </c>
    </row>
    <row r="38508" spans="1:22" x14ac:dyDescent="0.25">
      <c r="A38508">
        <v>13263</v>
      </c>
      <c r="B38508" t="s">
        <v>7</v>
      </c>
      <c r="C38508" t="s">
        <v>12</v>
      </c>
      <c r="D38508">
        <v>16</v>
      </c>
      <c r="E38508">
        <v>38405</v>
      </c>
      <c r="F38508" t="s">
        <v>120</v>
      </c>
      <c r="G38508" t="s">
        <v>121</v>
      </c>
      <c r="H38508" t="s">
        <v>20</v>
      </c>
      <c r="I38508">
        <v>1</v>
      </c>
      <c r="J38508">
        <v>239</v>
      </c>
      <c r="K38508">
        <v>6</v>
      </c>
      <c r="L38508" t="s">
        <v>124</v>
      </c>
      <c r="M38508" s="1">
        <v>43726</v>
      </c>
      <c r="N38508" t="s">
        <v>1669</v>
      </c>
      <c r="O38508" t="s">
        <v>96</v>
      </c>
      <c r="P38508">
        <v>30</v>
      </c>
      <c r="Q38508">
        <v>239</v>
      </c>
      <c r="R38508">
        <v>167.3</v>
      </c>
      <c r="S38508">
        <v>0</v>
      </c>
      <c r="T38508">
        <v>0.18</v>
      </c>
      <c r="U38508">
        <v>2500</v>
      </c>
      <c r="V38508">
        <v>229787</v>
      </c>
    </row>
    <row r="38509" spans="1:22" x14ac:dyDescent="0.25">
      <c r="A38509">
        <v>13263</v>
      </c>
      <c r="B38509" t="s">
        <v>7</v>
      </c>
      <c r="C38509" t="s">
        <v>12</v>
      </c>
      <c r="D38509">
        <v>16</v>
      </c>
      <c r="E38509">
        <v>38405</v>
      </c>
      <c r="F38509" t="s">
        <v>155</v>
      </c>
      <c r="G38509" t="s">
        <v>156</v>
      </c>
      <c r="H38509" t="s">
        <v>16</v>
      </c>
      <c r="I38509">
        <v>1</v>
      </c>
      <c r="J38509">
        <v>119</v>
      </c>
      <c r="K38509">
        <v>6</v>
      </c>
      <c r="L38509" t="s">
        <v>110</v>
      </c>
      <c r="M38509" s="1">
        <v>43726</v>
      </c>
      <c r="N38509" t="s">
        <v>1669</v>
      </c>
      <c r="O38509" t="s">
        <v>96</v>
      </c>
      <c r="P38509">
        <v>30</v>
      </c>
      <c r="Q38509">
        <v>119</v>
      </c>
      <c r="R38509">
        <v>83.3</v>
      </c>
      <c r="S38509">
        <v>35.700000000000003</v>
      </c>
      <c r="T38509">
        <v>0.1</v>
      </c>
      <c r="U38509">
        <v>2500</v>
      </c>
      <c r="V38509">
        <v>229787</v>
      </c>
    </row>
    <row r="38510" spans="1:22" x14ac:dyDescent="0.25">
      <c r="A38510">
        <v>13263</v>
      </c>
      <c r="B38510" t="s">
        <v>7</v>
      </c>
      <c r="C38510" t="s">
        <v>12</v>
      </c>
      <c r="D38510">
        <v>16</v>
      </c>
      <c r="E38510">
        <v>38405</v>
      </c>
      <c r="F38510" t="s">
        <v>486</v>
      </c>
      <c r="G38510" t="s">
        <v>487</v>
      </c>
      <c r="H38510" t="s">
        <v>24</v>
      </c>
      <c r="I38510">
        <v>1</v>
      </c>
      <c r="J38510">
        <v>239</v>
      </c>
      <c r="K38510">
        <v>6</v>
      </c>
      <c r="L38510" t="s">
        <v>110</v>
      </c>
      <c r="M38510" s="1">
        <v>43726</v>
      </c>
      <c r="N38510" t="s">
        <v>1669</v>
      </c>
      <c r="O38510" t="s">
        <v>96</v>
      </c>
      <c r="P38510">
        <v>30</v>
      </c>
      <c r="Q38510">
        <v>239</v>
      </c>
      <c r="R38510">
        <v>167.3</v>
      </c>
      <c r="S38510">
        <v>71.7</v>
      </c>
      <c r="T38510">
        <v>0.18</v>
      </c>
      <c r="U38510">
        <v>2500</v>
      </c>
      <c r="V38510">
        <v>229787</v>
      </c>
    </row>
    <row r="38511" spans="1:22" x14ac:dyDescent="0.25">
      <c r="A38511">
        <v>13263</v>
      </c>
      <c r="B38511" t="s">
        <v>7</v>
      </c>
      <c r="C38511" t="s">
        <v>12</v>
      </c>
      <c r="D38511">
        <v>16</v>
      </c>
      <c r="E38511">
        <v>38406</v>
      </c>
      <c r="F38511" t="s">
        <v>404</v>
      </c>
      <c r="G38511" t="s">
        <v>405</v>
      </c>
      <c r="H38511" t="s">
        <v>19</v>
      </c>
      <c r="I38511">
        <v>1</v>
      </c>
      <c r="J38511">
        <v>7999</v>
      </c>
      <c r="K38511">
        <v>6</v>
      </c>
      <c r="L38511" t="s">
        <v>124</v>
      </c>
      <c r="M38511" s="1">
        <v>43726</v>
      </c>
      <c r="N38511" t="s">
        <v>1669</v>
      </c>
      <c r="O38511" t="s">
        <v>96</v>
      </c>
      <c r="P38511">
        <v>30</v>
      </c>
      <c r="Q38511">
        <v>7999</v>
      </c>
      <c r="R38511">
        <v>5599.3</v>
      </c>
      <c r="S38511">
        <v>0</v>
      </c>
      <c r="T38511">
        <v>0.18</v>
      </c>
      <c r="U38511">
        <v>2500</v>
      </c>
      <c r="V38511">
        <v>229787</v>
      </c>
    </row>
    <row r="38512" spans="1:22" x14ac:dyDescent="0.25">
      <c r="A38512">
        <v>13263</v>
      </c>
      <c r="B38512" t="s">
        <v>7</v>
      </c>
      <c r="C38512" t="s">
        <v>12</v>
      </c>
      <c r="D38512">
        <v>16</v>
      </c>
      <c r="E38512">
        <v>38407</v>
      </c>
      <c r="F38512" t="s">
        <v>720</v>
      </c>
      <c r="G38512" t="s">
        <v>372</v>
      </c>
      <c r="H38512" t="s">
        <v>21</v>
      </c>
      <c r="I38512">
        <v>2</v>
      </c>
      <c r="J38512">
        <v>168</v>
      </c>
      <c r="K38512">
        <v>6</v>
      </c>
      <c r="L38512" t="s">
        <v>110</v>
      </c>
      <c r="M38512" s="1">
        <v>43726</v>
      </c>
      <c r="N38512" t="s">
        <v>1669</v>
      </c>
      <c r="O38512" t="s">
        <v>96</v>
      </c>
      <c r="P38512">
        <v>30</v>
      </c>
      <c r="Q38512">
        <v>336</v>
      </c>
      <c r="R38512">
        <v>235.2</v>
      </c>
      <c r="S38512">
        <v>100.8</v>
      </c>
      <c r="T38512">
        <v>0.18</v>
      </c>
      <c r="U38512">
        <v>2500</v>
      </c>
      <c r="V38512">
        <v>229787</v>
      </c>
    </row>
    <row r="38513" spans="1:22" x14ac:dyDescent="0.25">
      <c r="A38513">
        <v>13263</v>
      </c>
      <c r="B38513" t="s">
        <v>7</v>
      </c>
      <c r="C38513" t="s">
        <v>12</v>
      </c>
      <c r="D38513">
        <v>16</v>
      </c>
      <c r="E38513">
        <v>38407</v>
      </c>
      <c r="F38513" t="s">
        <v>500</v>
      </c>
      <c r="G38513" t="s">
        <v>501</v>
      </c>
      <c r="H38513" t="s">
        <v>20</v>
      </c>
      <c r="I38513">
        <v>1</v>
      </c>
      <c r="J38513">
        <v>28</v>
      </c>
      <c r="K38513">
        <v>6</v>
      </c>
      <c r="L38513" t="s">
        <v>110</v>
      </c>
      <c r="M38513" s="1">
        <v>43726</v>
      </c>
      <c r="N38513" t="s">
        <v>1669</v>
      </c>
      <c r="O38513" t="s">
        <v>96</v>
      </c>
      <c r="P38513">
        <v>30</v>
      </c>
      <c r="Q38513">
        <v>28</v>
      </c>
      <c r="R38513">
        <v>19.600000000000001</v>
      </c>
      <c r="S38513">
        <v>8.4</v>
      </c>
      <c r="T38513">
        <v>0.18</v>
      </c>
      <c r="U38513">
        <v>2500</v>
      </c>
      <c r="V38513">
        <v>229787</v>
      </c>
    </row>
    <row r="38514" spans="1:22" x14ac:dyDescent="0.25">
      <c r="A38514">
        <v>13263</v>
      </c>
      <c r="B38514" t="s">
        <v>7</v>
      </c>
      <c r="C38514" t="s">
        <v>12</v>
      </c>
      <c r="D38514">
        <v>16</v>
      </c>
      <c r="E38514">
        <v>38407</v>
      </c>
      <c r="F38514" t="s">
        <v>187</v>
      </c>
      <c r="G38514" t="s">
        <v>188</v>
      </c>
      <c r="H38514" t="s">
        <v>21</v>
      </c>
      <c r="I38514">
        <v>1</v>
      </c>
      <c r="J38514">
        <v>159</v>
      </c>
      <c r="K38514">
        <v>6</v>
      </c>
      <c r="L38514" t="s">
        <v>124</v>
      </c>
      <c r="M38514" s="1">
        <v>43726</v>
      </c>
      <c r="N38514" t="s">
        <v>1669</v>
      </c>
      <c r="O38514" t="s">
        <v>96</v>
      </c>
      <c r="P38514">
        <v>30</v>
      </c>
      <c r="Q38514">
        <v>159</v>
      </c>
      <c r="R38514">
        <v>111.3</v>
      </c>
      <c r="S38514">
        <v>0</v>
      </c>
      <c r="T38514">
        <v>0.18</v>
      </c>
      <c r="U38514">
        <v>2500</v>
      </c>
      <c r="V38514">
        <v>229787</v>
      </c>
    </row>
    <row r="38515" spans="1:22" x14ac:dyDescent="0.25">
      <c r="A38515">
        <v>13263</v>
      </c>
      <c r="B38515" t="s">
        <v>7</v>
      </c>
      <c r="C38515" t="s">
        <v>12</v>
      </c>
      <c r="D38515">
        <v>16</v>
      </c>
      <c r="E38515">
        <v>38407</v>
      </c>
      <c r="F38515" t="s">
        <v>127</v>
      </c>
      <c r="G38515" t="s">
        <v>128</v>
      </c>
      <c r="H38515" t="s">
        <v>17</v>
      </c>
      <c r="I38515">
        <v>2</v>
      </c>
      <c r="J38515">
        <v>79</v>
      </c>
      <c r="K38515">
        <v>6</v>
      </c>
      <c r="L38515" t="s">
        <v>115</v>
      </c>
      <c r="M38515" s="1">
        <v>43726</v>
      </c>
      <c r="N38515" t="s">
        <v>1669</v>
      </c>
      <c r="O38515" t="s">
        <v>96</v>
      </c>
      <c r="P38515">
        <v>30</v>
      </c>
      <c r="Q38515">
        <v>158</v>
      </c>
      <c r="R38515">
        <v>110.6</v>
      </c>
      <c r="S38515">
        <v>0</v>
      </c>
      <c r="T38515">
        <v>0.1</v>
      </c>
      <c r="U38515">
        <v>2500</v>
      </c>
      <c r="V38515">
        <v>229787</v>
      </c>
    </row>
    <row r="38516" spans="1:22" x14ac:dyDescent="0.25">
      <c r="A38516">
        <v>13263</v>
      </c>
      <c r="B38516" t="s">
        <v>7</v>
      </c>
      <c r="C38516" t="s">
        <v>12</v>
      </c>
      <c r="D38516">
        <v>16</v>
      </c>
      <c r="E38516">
        <v>38407</v>
      </c>
      <c r="F38516" t="s">
        <v>326</v>
      </c>
      <c r="G38516" t="s">
        <v>305</v>
      </c>
      <c r="H38516" t="s">
        <v>21</v>
      </c>
      <c r="I38516">
        <v>1</v>
      </c>
      <c r="J38516">
        <v>28</v>
      </c>
      <c r="K38516">
        <v>6</v>
      </c>
      <c r="L38516" t="s">
        <v>124</v>
      </c>
      <c r="M38516" s="1">
        <v>43726</v>
      </c>
      <c r="N38516" t="s">
        <v>1669</v>
      </c>
      <c r="O38516" t="s">
        <v>96</v>
      </c>
      <c r="P38516">
        <v>30</v>
      </c>
      <c r="Q38516">
        <v>28</v>
      </c>
      <c r="R38516">
        <v>19.600000000000001</v>
      </c>
      <c r="S38516">
        <v>0</v>
      </c>
      <c r="T38516">
        <v>0.18</v>
      </c>
      <c r="U38516">
        <v>2500</v>
      </c>
      <c r="V38516">
        <v>229787</v>
      </c>
    </row>
    <row r="38517" spans="1:22" x14ac:dyDescent="0.25">
      <c r="A38517">
        <v>13263</v>
      </c>
      <c r="B38517" t="s">
        <v>7</v>
      </c>
      <c r="C38517" t="s">
        <v>12</v>
      </c>
      <c r="D38517">
        <v>16</v>
      </c>
      <c r="E38517">
        <v>38407</v>
      </c>
      <c r="F38517" t="s">
        <v>306</v>
      </c>
      <c r="G38517" t="s">
        <v>305</v>
      </c>
      <c r="H38517" t="s">
        <v>21</v>
      </c>
      <c r="I38517">
        <v>1</v>
      </c>
      <c r="J38517">
        <v>28</v>
      </c>
      <c r="K38517">
        <v>6</v>
      </c>
      <c r="L38517" t="s">
        <v>124</v>
      </c>
      <c r="M38517" s="1">
        <v>43726</v>
      </c>
      <c r="N38517" t="s">
        <v>1669</v>
      </c>
      <c r="O38517" t="s">
        <v>96</v>
      </c>
      <c r="P38517">
        <v>30</v>
      </c>
      <c r="Q38517">
        <v>28</v>
      </c>
      <c r="R38517">
        <v>19.600000000000001</v>
      </c>
      <c r="S38517">
        <v>0</v>
      </c>
      <c r="T38517">
        <v>0.18</v>
      </c>
      <c r="U38517">
        <v>2500</v>
      </c>
      <c r="V38517">
        <v>229787</v>
      </c>
    </row>
    <row r="38518" spans="1:22" x14ac:dyDescent="0.25">
      <c r="A38518">
        <v>13263</v>
      </c>
      <c r="B38518" t="s">
        <v>7</v>
      </c>
      <c r="C38518" t="s">
        <v>12</v>
      </c>
      <c r="D38518">
        <v>16</v>
      </c>
      <c r="E38518">
        <v>38407</v>
      </c>
      <c r="F38518" t="s">
        <v>151</v>
      </c>
      <c r="G38518" t="s">
        <v>152</v>
      </c>
      <c r="H38518" t="s">
        <v>17</v>
      </c>
      <c r="I38518">
        <v>1</v>
      </c>
      <c r="J38518">
        <v>239</v>
      </c>
      <c r="K38518">
        <v>6</v>
      </c>
      <c r="L38518" t="s">
        <v>110</v>
      </c>
      <c r="M38518" s="1">
        <v>43726</v>
      </c>
      <c r="N38518" t="s">
        <v>1669</v>
      </c>
      <c r="O38518" t="s">
        <v>96</v>
      </c>
      <c r="P38518">
        <v>30</v>
      </c>
      <c r="Q38518">
        <v>239</v>
      </c>
      <c r="R38518">
        <v>167.3</v>
      </c>
      <c r="S38518">
        <v>71.7</v>
      </c>
      <c r="T38518">
        <v>0.1</v>
      </c>
      <c r="U38518">
        <v>2500</v>
      </c>
      <c r="V38518">
        <v>229787</v>
      </c>
    </row>
    <row r="38519" spans="1:22" x14ac:dyDescent="0.25">
      <c r="A38519">
        <v>13263</v>
      </c>
      <c r="B38519" t="s">
        <v>7</v>
      </c>
      <c r="C38519" t="s">
        <v>12</v>
      </c>
      <c r="D38519">
        <v>16</v>
      </c>
      <c r="E38519">
        <v>38407</v>
      </c>
      <c r="F38519" t="s">
        <v>193</v>
      </c>
      <c r="G38519" t="s">
        <v>194</v>
      </c>
      <c r="H38519" t="s">
        <v>21</v>
      </c>
      <c r="I38519">
        <v>1</v>
      </c>
      <c r="J38519">
        <v>12</v>
      </c>
      <c r="K38519">
        <v>6</v>
      </c>
      <c r="L38519" t="s">
        <v>124</v>
      </c>
      <c r="M38519" s="1">
        <v>43726</v>
      </c>
      <c r="N38519" t="s">
        <v>1669</v>
      </c>
      <c r="O38519" t="s">
        <v>96</v>
      </c>
      <c r="P38519">
        <v>30</v>
      </c>
      <c r="Q38519">
        <v>12</v>
      </c>
      <c r="R38519">
        <v>8.4</v>
      </c>
      <c r="S38519">
        <v>0</v>
      </c>
      <c r="T38519">
        <v>0.18</v>
      </c>
      <c r="U38519">
        <v>2500</v>
      </c>
      <c r="V38519">
        <v>229787</v>
      </c>
    </row>
    <row r="38520" spans="1:22" x14ac:dyDescent="0.25">
      <c r="A38520">
        <v>13263</v>
      </c>
      <c r="B38520" t="s">
        <v>7</v>
      </c>
      <c r="C38520" t="s">
        <v>12</v>
      </c>
      <c r="D38520">
        <v>16</v>
      </c>
      <c r="E38520">
        <v>38408</v>
      </c>
      <c r="F38520" t="s">
        <v>135</v>
      </c>
      <c r="G38520" t="s">
        <v>136</v>
      </c>
      <c r="H38520" t="s">
        <v>16</v>
      </c>
      <c r="I38520">
        <v>3</v>
      </c>
      <c r="J38520">
        <v>119</v>
      </c>
      <c r="K38520">
        <v>6</v>
      </c>
      <c r="L38520" t="s">
        <v>124</v>
      </c>
      <c r="M38520" s="1">
        <v>43726</v>
      </c>
      <c r="N38520" t="s">
        <v>1669</v>
      </c>
      <c r="O38520" t="s">
        <v>96</v>
      </c>
      <c r="P38520">
        <v>30</v>
      </c>
      <c r="Q38520">
        <v>357</v>
      </c>
      <c r="R38520">
        <v>249.9</v>
      </c>
      <c r="S38520">
        <v>0</v>
      </c>
      <c r="T38520">
        <v>0.1</v>
      </c>
      <c r="U38520">
        <v>2500</v>
      </c>
      <c r="V38520">
        <v>229787</v>
      </c>
    </row>
    <row r="38521" spans="1:22" x14ac:dyDescent="0.25">
      <c r="A38521">
        <v>13263</v>
      </c>
      <c r="B38521" t="s">
        <v>7</v>
      </c>
      <c r="C38521" t="s">
        <v>12</v>
      </c>
      <c r="D38521">
        <v>16</v>
      </c>
      <c r="E38521">
        <v>38408</v>
      </c>
      <c r="F38521" t="s">
        <v>137</v>
      </c>
      <c r="G38521" t="s">
        <v>138</v>
      </c>
      <c r="H38521" t="s">
        <v>16</v>
      </c>
      <c r="I38521">
        <v>1</v>
      </c>
      <c r="J38521">
        <v>79</v>
      </c>
      <c r="K38521">
        <v>6</v>
      </c>
      <c r="L38521" t="s">
        <v>124</v>
      </c>
      <c r="M38521" s="1">
        <v>43726</v>
      </c>
      <c r="N38521" t="s">
        <v>1669</v>
      </c>
      <c r="O38521" t="s">
        <v>96</v>
      </c>
      <c r="P38521">
        <v>30</v>
      </c>
      <c r="Q38521">
        <v>79</v>
      </c>
      <c r="R38521">
        <v>55.3</v>
      </c>
      <c r="S38521">
        <v>0</v>
      </c>
      <c r="T38521">
        <v>0.1</v>
      </c>
      <c r="U38521">
        <v>2500</v>
      </c>
      <c r="V38521">
        <v>229787</v>
      </c>
    </row>
    <row r="38522" spans="1:22" x14ac:dyDescent="0.25">
      <c r="A38522">
        <v>13263</v>
      </c>
      <c r="B38522" t="s">
        <v>7</v>
      </c>
      <c r="C38522" t="s">
        <v>12</v>
      </c>
      <c r="D38522">
        <v>16</v>
      </c>
      <c r="E38522">
        <v>38409</v>
      </c>
      <c r="F38522" t="s">
        <v>155</v>
      </c>
      <c r="G38522" t="s">
        <v>156</v>
      </c>
      <c r="H38522" t="s">
        <v>16</v>
      </c>
      <c r="I38522">
        <v>1</v>
      </c>
      <c r="J38522">
        <v>119</v>
      </c>
      <c r="K38522">
        <v>6</v>
      </c>
      <c r="L38522" t="s">
        <v>115</v>
      </c>
      <c r="M38522" s="1">
        <v>43726</v>
      </c>
      <c r="N38522" t="s">
        <v>1669</v>
      </c>
      <c r="O38522" t="s">
        <v>96</v>
      </c>
      <c r="P38522">
        <v>30</v>
      </c>
      <c r="Q38522">
        <v>119</v>
      </c>
      <c r="R38522">
        <v>83.3</v>
      </c>
      <c r="S38522">
        <v>0</v>
      </c>
      <c r="T38522">
        <v>0.1</v>
      </c>
      <c r="U38522">
        <v>2500</v>
      </c>
      <c r="V38522">
        <v>229787</v>
      </c>
    </row>
    <row r="38523" spans="1:22" x14ac:dyDescent="0.25">
      <c r="A38523">
        <v>13263</v>
      </c>
      <c r="B38523" t="s">
        <v>7</v>
      </c>
      <c r="C38523" t="s">
        <v>12</v>
      </c>
      <c r="D38523">
        <v>16</v>
      </c>
      <c r="E38523">
        <v>38409</v>
      </c>
      <c r="F38523" t="s">
        <v>1294</v>
      </c>
      <c r="G38523" t="s">
        <v>1295</v>
      </c>
      <c r="H38523" t="s">
        <v>16</v>
      </c>
      <c r="I38523">
        <v>1</v>
      </c>
      <c r="J38523">
        <v>149</v>
      </c>
      <c r="K38523">
        <v>6</v>
      </c>
      <c r="L38523" t="s">
        <v>110</v>
      </c>
      <c r="M38523" s="1">
        <v>43726</v>
      </c>
      <c r="N38523" t="s">
        <v>1669</v>
      </c>
      <c r="O38523" t="s">
        <v>96</v>
      </c>
      <c r="P38523">
        <v>30</v>
      </c>
      <c r="Q38523">
        <v>149</v>
      </c>
      <c r="R38523">
        <v>104.3</v>
      </c>
      <c r="S38523">
        <v>44.7</v>
      </c>
      <c r="T38523">
        <v>0.1</v>
      </c>
      <c r="U38523">
        <v>2500</v>
      </c>
      <c r="V38523">
        <v>229787</v>
      </c>
    </row>
    <row r="38524" spans="1:22" x14ac:dyDescent="0.25">
      <c r="A38524">
        <v>13263</v>
      </c>
      <c r="B38524" t="s">
        <v>7</v>
      </c>
      <c r="C38524" t="s">
        <v>12</v>
      </c>
      <c r="D38524">
        <v>16</v>
      </c>
      <c r="E38524">
        <v>38411</v>
      </c>
      <c r="F38524" t="s">
        <v>304</v>
      </c>
      <c r="G38524" t="s">
        <v>305</v>
      </c>
      <c r="H38524" t="s">
        <v>21</v>
      </c>
      <c r="I38524">
        <v>1</v>
      </c>
      <c r="J38524">
        <v>35</v>
      </c>
      <c r="K38524">
        <v>6</v>
      </c>
      <c r="L38524" t="s">
        <v>124</v>
      </c>
      <c r="M38524" s="1">
        <v>43726</v>
      </c>
      <c r="N38524" t="s">
        <v>1669</v>
      </c>
      <c r="O38524" t="s">
        <v>96</v>
      </c>
      <c r="P38524">
        <v>30</v>
      </c>
      <c r="Q38524">
        <v>35</v>
      </c>
      <c r="R38524">
        <v>24.5</v>
      </c>
      <c r="S38524">
        <v>0</v>
      </c>
      <c r="T38524">
        <v>0.18</v>
      </c>
      <c r="U38524">
        <v>2500</v>
      </c>
      <c r="V38524">
        <v>229787</v>
      </c>
    </row>
    <row r="38525" spans="1:22" x14ac:dyDescent="0.25">
      <c r="A38525">
        <v>13263</v>
      </c>
      <c r="B38525" t="s">
        <v>7</v>
      </c>
      <c r="C38525" t="s">
        <v>12</v>
      </c>
      <c r="D38525">
        <v>16</v>
      </c>
      <c r="E38525">
        <v>38412</v>
      </c>
      <c r="F38525" t="s">
        <v>155</v>
      </c>
      <c r="G38525" t="s">
        <v>156</v>
      </c>
      <c r="H38525" t="s">
        <v>16</v>
      </c>
      <c r="I38525">
        <v>2</v>
      </c>
      <c r="J38525">
        <v>119</v>
      </c>
      <c r="K38525">
        <v>6</v>
      </c>
      <c r="L38525" t="s">
        <v>124</v>
      </c>
      <c r="M38525" s="1">
        <v>43726</v>
      </c>
      <c r="N38525" t="s">
        <v>1669</v>
      </c>
      <c r="O38525" t="s">
        <v>96</v>
      </c>
      <c r="P38525">
        <v>30</v>
      </c>
      <c r="Q38525">
        <v>238</v>
      </c>
      <c r="R38525">
        <v>166.6</v>
      </c>
      <c r="S38525">
        <v>0</v>
      </c>
      <c r="T38525">
        <v>0.1</v>
      </c>
      <c r="U38525">
        <v>2500</v>
      </c>
      <c r="V38525">
        <v>229787</v>
      </c>
    </row>
    <row r="38526" spans="1:22" x14ac:dyDescent="0.25">
      <c r="A38526">
        <v>13263</v>
      </c>
      <c r="B38526" t="s">
        <v>7</v>
      </c>
      <c r="C38526" t="s">
        <v>12</v>
      </c>
      <c r="D38526">
        <v>16</v>
      </c>
      <c r="E38526">
        <v>38413</v>
      </c>
      <c r="F38526" t="s">
        <v>279</v>
      </c>
      <c r="G38526" t="s">
        <v>280</v>
      </c>
      <c r="H38526" t="s">
        <v>20</v>
      </c>
      <c r="I38526">
        <v>1</v>
      </c>
      <c r="J38526">
        <v>1999</v>
      </c>
      <c r="K38526">
        <v>65</v>
      </c>
      <c r="L38526" t="s">
        <v>110</v>
      </c>
      <c r="M38526" s="1">
        <v>43726</v>
      </c>
      <c r="N38526" t="s">
        <v>1669</v>
      </c>
      <c r="O38526" t="s">
        <v>96</v>
      </c>
      <c r="P38526">
        <v>30</v>
      </c>
      <c r="Q38526">
        <v>1999</v>
      </c>
      <c r="R38526">
        <v>1399.3</v>
      </c>
      <c r="S38526">
        <v>599.70000000000005</v>
      </c>
      <c r="T38526">
        <v>0.18</v>
      </c>
      <c r="U38526">
        <v>2500</v>
      </c>
      <c r="V38526">
        <v>229787</v>
      </c>
    </row>
    <row r="38527" spans="1:22" x14ac:dyDescent="0.25">
      <c r="A38527">
        <v>13263</v>
      </c>
      <c r="B38527" t="s">
        <v>7</v>
      </c>
      <c r="C38527" t="s">
        <v>12</v>
      </c>
      <c r="D38527">
        <v>16</v>
      </c>
      <c r="E38527">
        <v>38414</v>
      </c>
      <c r="F38527" t="s">
        <v>1092</v>
      </c>
      <c r="G38527" t="s">
        <v>1093</v>
      </c>
      <c r="H38527" t="s">
        <v>18</v>
      </c>
      <c r="I38527">
        <v>1</v>
      </c>
      <c r="J38527">
        <v>297</v>
      </c>
      <c r="K38527">
        <v>6</v>
      </c>
      <c r="L38527" t="s">
        <v>124</v>
      </c>
      <c r="M38527" s="1">
        <v>43726</v>
      </c>
      <c r="N38527" t="s">
        <v>1669</v>
      </c>
      <c r="O38527" t="s">
        <v>96</v>
      </c>
      <c r="P38527">
        <v>30</v>
      </c>
      <c r="Q38527">
        <v>297</v>
      </c>
      <c r="R38527">
        <v>207.9</v>
      </c>
      <c r="S38527">
        <v>0</v>
      </c>
      <c r="T38527">
        <v>0.18</v>
      </c>
      <c r="U38527">
        <v>2500</v>
      </c>
      <c r="V38527">
        <v>229787</v>
      </c>
    </row>
    <row r="38528" spans="1:22" x14ac:dyDescent="0.25">
      <c r="A38528">
        <v>13263</v>
      </c>
      <c r="B38528" t="s">
        <v>7</v>
      </c>
      <c r="C38528" t="s">
        <v>12</v>
      </c>
      <c r="D38528">
        <v>16</v>
      </c>
      <c r="E38528">
        <v>38416</v>
      </c>
      <c r="F38528" t="s">
        <v>392</v>
      </c>
      <c r="G38528" t="s">
        <v>393</v>
      </c>
      <c r="H38528" t="s">
        <v>19</v>
      </c>
      <c r="I38528">
        <v>1</v>
      </c>
      <c r="J38528">
        <v>1119</v>
      </c>
      <c r="K38528">
        <v>6</v>
      </c>
      <c r="L38528" t="s">
        <v>124</v>
      </c>
      <c r="M38528" s="1">
        <v>43726</v>
      </c>
      <c r="N38528" t="s">
        <v>1669</v>
      </c>
      <c r="O38528" t="s">
        <v>96</v>
      </c>
      <c r="P38528">
        <v>30</v>
      </c>
      <c r="Q38528">
        <v>1119</v>
      </c>
      <c r="R38528">
        <v>783.3</v>
      </c>
      <c r="S38528">
        <v>0</v>
      </c>
      <c r="T38528">
        <v>0.18</v>
      </c>
      <c r="U38528">
        <v>2500</v>
      </c>
      <c r="V38528">
        <v>229787</v>
      </c>
    </row>
    <row r="38529" spans="1:22" x14ac:dyDescent="0.25">
      <c r="A38529">
        <v>13263</v>
      </c>
      <c r="B38529" t="s">
        <v>7</v>
      </c>
      <c r="C38529" t="s">
        <v>12</v>
      </c>
      <c r="D38529">
        <v>16</v>
      </c>
      <c r="E38529">
        <v>38416</v>
      </c>
      <c r="F38529" t="s">
        <v>111</v>
      </c>
      <c r="G38529" t="s">
        <v>112</v>
      </c>
      <c r="H38529" t="s">
        <v>17</v>
      </c>
      <c r="I38529">
        <v>1</v>
      </c>
      <c r="J38529">
        <v>239</v>
      </c>
      <c r="K38529">
        <v>6</v>
      </c>
      <c r="L38529" t="s">
        <v>110</v>
      </c>
      <c r="M38529" s="1">
        <v>43726</v>
      </c>
      <c r="N38529" t="s">
        <v>1669</v>
      </c>
      <c r="O38529" t="s">
        <v>96</v>
      </c>
      <c r="P38529">
        <v>30</v>
      </c>
      <c r="Q38529">
        <v>239</v>
      </c>
      <c r="R38529">
        <v>167.3</v>
      </c>
      <c r="S38529">
        <v>71.7</v>
      </c>
      <c r="T38529">
        <v>0.1</v>
      </c>
      <c r="U38529">
        <v>2500</v>
      </c>
      <c r="V38529">
        <v>229787</v>
      </c>
    </row>
    <row r="38530" spans="1:22" x14ac:dyDescent="0.25">
      <c r="A38530">
        <v>13263</v>
      </c>
      <c r="B38530" t="s">
        <v>7</v>
      </c>
      <c r="C38530" t="s">
        <v>12</v>
      </c>
      <c r="D38530">
        <v>16</v>
      </c>
      <c r="E38530">
        <v>38416</v>
      </c>
      <c r="F38530" t="s">
        <v>488</v>
      </c>
      <c r="G38530" t="s">
        <v>489</v>
      </c>
      <c r="H38530" t="s">
        <v>29</v>
      </c>
      <c r="I38530">
        <v>1</v>
      </c>
      <c r="J38530">
        <v>399</v>
      </c>
      <c r="K38530">
        <v>6</v>
      </c>
      <c r="L38530" t="s">
        <v>124</v>
      </c>
      <c r="M38530" s="1">
        <v>43726</v>
      </c>
      <c r="N38530" t="s">
        <v>1669</v>
      </c>
      <c r="O38530" t="s">
        <v>96</v>
      </c>
      <c r="P38530">
        <v>30</v>
      </c>
      <c r="Q38530">
        <v>399</v>
      </c>
      <c r="R38530">
        <v>279.3</v>
      </c>
      <c r="S38530">
        <v>0</v>
      </c>
      <c r="T38530">
        <v>0.05</v>
      </c>
      <c r="U38530">
        <v>2500</v>
      </c>
      <c r="V38530">
        <v>229787</v>
      </c>
    </row>
    <row r="38531" spans="1:22" x14ac:dyDescent="0.25">
      <c r="A38531">
        <v>13263</v>
      </c>
      <c r="B38531" t="s">
        <v>7</v>
      </c>
      <c r="C38531" t="s">
        <v>12</v>
      </c>
      <c r="D38531">
        <v>16</v>
      </c>
      <c r="E38531">
        <v>38416</v>
      </c>
      <c r="F38531" t="s">
        <v>161</v>
      </c>
      <c r="G38531" t="s">
        <v>162</v>
      </c>
      <c r="H38531" t="s">
        <v>17</v>
      </c>
      <c r="I38531">
        <v>2</v>
      </c>
      <c r="J38531">
        <v>159</v>
      </c>
      <c r="K38531">
        <v>6</v>
      </c>
      <c r="L38531" t="s">
        <v>124</v>
      </c>
      <c r="M38531" s="1">
        <v>43726</v>
      </c>
      <c r="N38531" t="s">
        <v>1669</v>
      </c>
      <c r="O38531" t="s">
        <v>96</v>
      </c>
      <c r="P38531">
        <v>30</v>
      </c>
      <c r="Q38531">
        <v>318</v>
      </c>
      <c r="R38531">
        <v>222.6</v>
      </c>
      <c r="S38531">
        <v>0</v>
      </c>
      <c r="T38531">
        <v>0.1</v>
      </c>
      <c r="U38531">
        <v>2500</v>
      </c>
      <c r="V38531">
        <v>229787</v>
      </c>
    </row>
    <row r="38532" spans="1:22" x14ac:dyDescent="0.25">
      <c r="A38532">
        <v>13263</v>
      </c>
      <c r="B38532" t="s">
        <v>7</v>
      </c>
      <c r="C38532" t="s">
        <v>12</v>
      </c>
      <c r="D38532">
        <v>16</v>
      </c>
      <c r="E38532">
        <v>38417</v>
      </c>
      <c r="F38532" t="s">
        <v>232</v>
      </c>
      <c r="G38532" t="s">
        <v>233</v>
      </c>
      <c r="H38532" t="s">
        <v>17</v>
      </c>
      <c r="I38532">
        <v>30</v>
      </c>
      <c r="J38532">
        <v>12</v>
      </c>
      <c r="K38532">
        <v>1812</v>
      </c>
      <c r="L38532" t="s">
        <v>124</v>
      </c>
      <c r="M38532" s="1">
        <v>43726</v>
      </c>
      <c r="N38532" t="s">
        <v>1669</v>
      </c>
      <c r="O38532" t="s">
        <v>96</v>
      </c>
      <c r="P38532">
        <v>30</v>
      </c>
      <c r="Q38532">
        <v>360</v>
      </c>
      <c r="R38532">
        <v>252</v>
      </c>
      <c r="S38532">
        <v>0</v>
      </c>
      <c r="T38532">
        <v>0.1</v>
      </c>
      <c r="U38532">
        <v>2500</v>
      </c>
      <c r="V38532">
        <v>229787</v>
      </c>
    </row>
    <row r="38533" spans="1:22" x14ac:dyDescent="0.25">
      <c r="A38533">
        <v>13263</v>
      </c>
      <c r="B38533" t="s">
        <v>7</v>
      </c>
      <c r="C38533" t="s">
        <v>12</v>
      </c>
      <c r="D38533">
        <v>16</v>
      </c>
      <c r="E38533">
        <v>38417</v>
      </c>
      <c r="F38533" t="s">
        <v>111</v>
      </c>
      <c r="G38533" t="s">
        <v>112</v>
      </c>
      <c r="H38533" t="s">
        <v>17</v>
      </c>
      <c r="I38533">
        <v>3</v>
      </c>
      <c r="J38533">
        <v>239</v>
      </c>
      <c r="K38533">
        <v>1812</v>
      </c>
      <c r="L38533" t="s">
        <v>124</v>
      </c>
      <c r="M38533" s="1">
        <v>43726</v>
      </c>
      <c r="N38533" t="s">
        <v>1669</v>
      </c>
      <c r="O38533" t="s">
        <v>96</v>
      </c>
      <c r="P38533">
        <v>30</v>
      </c>
      <c r="Q38533">
        <v>717</v>
      </c>
      <c r="R38533">
        <v>501.9</v>
      </c>
      <c r="S38533">
        <v>0</v>
      </c>
      <c r="T38533">
        <v>0.1</v>
      </c>
      <c r="U38533">
        <v>2500</v>
      </c>
      <c r="V38533">
        <v>229787</v>
      </c>
    </row>
    <row r="38534" spans="1:22" x14ac:dyDescent="0.25">
      <c r="A38534">
        <v>13263</v>
      </c>
      <c r="B38534" t="s">
        <v>7</v>
      </c>
      <c r="C38534" t="s">
        <v>12</v>
      </c>
      <c r="D38534">
        <v>16</v>
      </c>
      <c r="E38534">
        <v>38418</v>
      </c>
      <c r="F38534" t="s">
        <v>327</v>
      </c>
      <c r="G38534" t="s">
        <v>328</v>
      </c>
      <c r="H38534" t="s">
        <v>17</v>
      </c>
      <c r="I38534">
        <v>8</v>
      </c>
      <c r="J38534">
        <v>159</v>
      </c>
      <c r="K38534">
        <v>65</v>
      </c>
      <c r="L38534" t="s">
        <v>110</v>
      </c>
      <c r="M38534" s="1">
        <v>43726</v>
      </c>
      <c r="N38534" t="s">
        <v>1669</v>
      </c>
      <c r="O38534" t="s">
        <v>96</v>
      </c>
      <c r="P38534">
        <v>30</v>
      </c>
      <c r="Q38534">
        <v>1272</v>
      </c>
      <c r="R38534">
        <v>890.4</v>
      </c>
      <c r="S38534">
        <v>381.6</v>
      </c>
      <c r="T38534">
        <v>0.1</v>
      </c>
      <c r="U38534">
        <v>2500</v>
      </c>
      <c r="V38534">
        <v>229787</v>
      </c>
    </row>
    <row r="38535" spans="1:22" x14ac:dyDescent="0.25">
      <c r="A38535">
        <v>13263</v>
      </c>
      <c r="B38535" t="s">
        <v>7</v>
      </c>
      <c r="C38535" t="s">
        <v>12</v>
      </c>
      <c r="D38535">
        <v>16</v>
      </c>
      <c r="E38535">
        <v>38418</v>
      </c>
      <c r="F38535" t="s">
        <v>111</v>
      </c>
      <c r="G38535" t="s">
        <v>112</v>
      </c>
      <c r="H38535" t="s">
        <v>17</v>
      </c>
      <c r="I38535">
        <v>4</v>
      </c>
      <c r="J38535">
        <v>239</v>
      </c>
      <c r="K38535">
        <v>65</v>
      </c>
      <c r="L38535" t="s">
        <v>115</v>
      </c>
      <c r="M38535" s="1">
        <v>43726</v>
      </c>
      <c r="N38535" t="s">
        <v>1669</v>
      </c>
      <c r="O38535" t="s">
        <v>96</v>
      </c>
      <c r="P38535">
        <v>30</v>
      </c>
      <c r="Q38535">
        <v>956</v>
      </c>
      <c r="R38535">
        <v>669.2</v>
      </c>
      <c r="S38535">
        <v>0</v>
      </c>
      <c r="T38535">
        <v>0.1</v>
      </c>
      <c r="U38535">
        <v>2500</v>
      </c>
      <c r="V38535">
        <v>229787</v>
      </c>
    </row>
    <row r="38536" spans="1:22" x14ac:dyDescent="0.25">
      <c r="A38536">
        <v>13263</v>
      </c>
      <c r="B38536" t="s">
        <v>7</v>
      </c>
      <c r="C38536" t="s">
        <v>12</v>
      </c>
      <c r="D38536">
        <v>16</v>
      </c>
      <c r="E38536">
        <v>38418</v>
      </c>
      <c r="F38536" t="s">
        <v>127</v>
      </c>
      <c r="G38536" t="s">
        <v>128</v>
      </c>
      <c r="H38536" t="s">
        <v>17</v>
      </c>
      <c r="I38536">
        <v>40</v>
      </c>
      <c r="J38536">
        <v>79</v>
      </c>
      <c r="K38536">
        <v>65</v>
      </c>
      <c r="L38536" t="s">
        <v>124</v>
      </c>
      <c r="M38536" s="1">
        <v>43726</v>
      </c>
      <c r="N38536" t="s">
        <v>1669</v>
      </c>
      <c r="O38536" t="s">
        <v>96</v>
      </c>
      <c r="P38536">
        <v>30</v>
      </c>
      <c r="Q38536">
        <v>3160</v>
      </c>
      <c r="R38536">
        <v>2212</v>
      </c>
      <c r="S38536">
        <v>0</v>
      </c>
      <c r="T38536">
        <v>0.1</v>
      </c>
      <c r="U38536">
        <v>2500</v>
      </c>
      <c r="V38536">
        <v>229787</v>
      </c>
    </row>
    <row r="38537" spans="1:22" x14ac:dyDescent="0.25">
      <c r="A38537">
        <v>13263</v>
      </c>
      <c r="B38537" t="s">
        <v>7</v>
      </c>
      <c r="C38537" t="s">
        <v>12</v>
      </c>
      <c r="D38537">
        <v>16</v>
      </c>
      <c r="E38537">
        <v>38419</v>
      </c>
      <c r="F38537" t="s">
        <v>1388</v>
      </c>
      <c r="G38537" t="s">
        <v>1369</v>
      </c>
      <c r="H38537" t="s">
        <v>18</v>
      </c>
      <c r="I38537">
        <v>1</v>
      </c>
      <c r="J38537">
        <v>2099</v>
      </c>
      <c r="K38537">
        <v>6</v>
      </c>
      <c r="L38537" t="s">
        <v>124</v>
      </c>
      <c r="M38537" s="1">
        <v>43726</v>
      </c>
      <c r="N38537" t="s">
        <v>1669</v>
      </c>
      <c r="O38537" t="s">
        <v>96</v>
      </c>
      <c r="P38537">
        <v>30</v>
      </c>
      <c r="Q38537">
        <v>2099</v>
      </c>
      <c r="R38537">
        <v>1469.3</v>
      </c>
      <c r="S38537">
        <v>0</v>
      </c>
      <c r="T38537">
        <v>0.18</v>
      </c>
      <c r="U38537">
        <v>2500</v>
      </c>
      <c r="V38537">
        <v>229787</v>
      </c>
    </row>
    <row r="38538" spans="1:22" x14ac:dyDescent="0.25">
      <c r="A38538">
        <v>13263</v>
      </c>
      <c r="B38538" t="s">
        <v>7</v>
      </c>
      <c r="C38538" t="s">
        <v>12</v>
      </c>
      <c r="D38538">
        <v>16</v>
      </c>
      <c r="E38538">
        <v>38419</v>
      </c>
      <c r="F38538" t="s">
        <v>1305</v>
      </c>
      <c r="G38538" t="s">
        <v>819</v>
      </c>
      <c r="H38538" t="s">
        <v>18</v>
      </c>
      <c r="I38538">
        <v>1</v>
      </c>
      <c r="J38538">
        <v>6</v>
      </c>
      <c r="K38538">
        <v>6</v>
      </c>
      <c r="L38538" t="s">
        <v>110</v>
      </c>
      <c r="M38538" s="1">
        <v>43726</v>
      </c>
      <c r="N38538" t="s">
        <v>1669</v>
      </c>
      <c r="O38538" t="s">
        <v>96</v>
      </c>
      <c r="P38538">
        <v>30</v>
      </c>
      <c r="Q38538">
        <v>6</v>
      </c>
      <c r="R38538">
        <v>4.2</v>
      </c>
      <c r="S38538">
        <v>1.8</v>
      </c>
      <c r="T38538">
        <v>0.18</v>
      </c>
      <c r="U38538">
        <v>2500</v>
      </c>
      <c r="V38538">
        <v>229787</v>
      </c>
    </row>
    <row r="38539" spans="1:22" x14ac:dyDescent="0.25">
      <c r="A38539">
        <v>13263</v>
      </c>
      <c r="B38539" t="s">
        <v>7</v>
      </c>
      <c r="C38539" t="s">
        <v>12</v>
      </c>
      <c r="D38539">
        <v>16</v>
      </c>
      <c r="E38539">
        <v>38420</v>
      </c>
      <c r="F38539" t="s">
        <v>137</v>
      </c>
      <c r="G38539" t="s">
        <v>138</v>
      </c>
      <c r="H38539" t="s">
        <v>16</v>
      </c>
      <c r="I38539">
        <v>2</v>
      </c>
      <c r="J38539">
        <v>79</v>
      </c>
      <c r="K38539">
        <v>6</v>
      </c>
      <c r="L38539" t="s">
        <v>124</v>
      </c>
      <c r="M38539" s="1">
        <v>43726</v>
      </c>
      <c r="N38539" t="s">
        <v>1669</v>
      </c>
      <c r="O38539" t="s">
        <v>96</v>
      </c>
      <c r="P38539">
        <v>30</v>
      </c>
      <c r="Q38539">
        <v>158</v>
      </c>
      <c r="R38539">
        <v>110.6</v>
      </c>
      <c r="S38539">
        <v>0</v>
      </c>
      <c r="T38539">
        <v>0.1</v>
      </c>
      <c r="U38539">
        <v>2500</v>
      </c>
      <c r="V38539">
        <v>229787</v>
      </c>
    </row>
    <row r="38540" spans="1:22" x14ac:dyDescent="0.25">
      <c r="A38540">
        <v>13263</v>
      </c>
      <c r="B38540" t="s">
        <v>7</v>
      </c>
      <c r="C38540" t="s">
        <v>12</v>
      </c>
      <c r="D38540">
        <v>16</v>
      </c>
      <c r="E38540">
        <v>38421</v>
      </c>
      <c r="F38540" t="s">
        <v>137</v>
      </c>
      <c r="G38540" t="s">
        <v>138</v>
      </c>
      <c r="H38540" t="s">
        <v>16</v>
      </c>
      <c r="I38540">
        <v>5</v>
      </c>
      <c r="J38540">
        <v>79</v>
      </c>
      <c r="K38540">
        <v>6</v>
      </c>
      <c r="L38540" t="s">
        <v>124</v>
      </c>
      <c r="M38540" s="1">
        <v>43726</v>
      </c>
      <c r="N38540" t="s">
        <v>1669</v>
      </c>
      <c r="O38540" t="s">
        <v>96</v>
      </c>
      <c r="P38540">
        <v>30</v>
      </c>
      <c r="Q38540">
        <v>395</v>
      </c>
      <c r="R38540">
        <v>276.5</v>
      </c>
      <c r="S38540">
        <v>0</v>
      </c>
      <c r="T38540">
        <v>0.1</v>
      </c>
      <c r="U38540">
        <v>2500</v>
      </c>
      <c r="V38540">
        <v>229787</v>
      </c>
    </row>
    <row r="38541" spans="1:22" x14ac:dyDescent="0.25">
      <c r="A38541">
        <v>13263</v>
      </c>
      <c r="B38541" t="s">
        <v>7</v>
      </c>
      <c r="C38541" t="s">
        <v>12</v>
      </c>
      <c r="D38541">
        <v>16</v>
      </c>
      <c r="E38541">
        <v>38422</v>
      </c>
      <c r="F38541" t="s">
        <v>155</v>
      </c>
      <c r="G38541" t="s">
        <v>156</v>
      </c>
      <c r="H38541" t="s">
        <v>16</v>
      </c>
      <c r="I38541">
        <v>2</v>
      </c>
      <c r="J38541">
        <v>119</v>
      </c>
      <c r="K38541">
        <v>6</v>
      </c>
      <c r="L38541" t="s">
        <v>124</v>
      </c>
      <c r="M38541" s="1">
        <v>43726</v>
      </c>
      <c r="N38541" t="s">
        <v>1669</v>
      </c>
      <c r="O38541" t="s">
        <v>96</v>
      </c>
      <c r="P38541">
        <v>30</v>
      </c>
      <c r="Q38541">
        <v>238</v>
      </c>
      <c r="R38541">
        <v>166.6</v>
      </c>
      <c r="S38541">
        <v>0</v>
      </c>
      <c r="T38541">
        <v>0.1</v>
      </c>
      <c r="U38541">
        <v>2500</v>
      </c>
      <c r="V38541">
        <v>229787</v>
      </c>
    </row>
    <row r="38542" spans="1:22" x14ac:dyDescent="0.25">
      <c r="A38542">
        <v>14428</v>
      </c>
      <c r="B38542" t="s">
        <v>10</v>
      </c>
      <c r="C38542" t="s">
        <v>8</v>
      </c>
      <c r="D38542">
        <v>23</v>
      </c>
      <c r="E38542">
        <v>38423</v>
      </c>
      <c r="F38542" t="s">
        <v>155</v>
      </c>
      <c r="G38542" t="s">
        <v>156</v>
      </c>
      <c r="H38542" t="s">
        <v>16</v>
      </c>
      <c r="I38542">
        <v>3</v>
      </c>
      <c r="J38542">
        <v>119</v>
      </c>
      <c r="K38542">
        <v>1299</v>
      </c>
      <c r="L38542" t="s">
        <v>115</v>
      </c>
      <c r="M38542" s="1">
        <v>43726</v>
      </c>
      <c r="N38542" t="s">
        <v>1669</v>
      </c>
      <c r="O38542" t="s">
        <v>96</v>
      </c>
      <c r="P38542">
        <v>30</v>
      </c>
      <c r="Q38542">
        <v>357</v>
      </c>
      <c r="R38542">
        <v>249.9</v>
      </c>
      <c r="S38542">
        <v>0</v>
      </c>
      <c r="T38542">
        <v>0.1</v>
      </c>
      <c r="U38542">
        <v>2500</v>
      </c>
      <c r="V38542">
        <v>229787</v>
      </c>
    </row>
    <row r="38543" spans="1:22" x14ac:dyDescent="0.25">
      <c r="A38543">
        <v>14428</v>
      </c>
      <c r="B38543" t="s">
        <v>10</v>
      </c>
      <c r="C38543" t="s">
        <v>8</v>
      </c>
      <c r="D38543">
        <v>23</v>
      </c>
      <c r="E38543">
        <v>38425</v>
      </c>
      <c r="F38543" t="s">
        <v>619</v>
      </c>
      <c r="G38543" t="s">
        <v>620</v>
      </c>
      <c r="H38543" t="s">
        <v>18</v>
      </c>
      <c r="I38543">
        <v>1</v>
      </c>
      <c r="J38543">
        <v>1099</v>
      </c>
      <c r="K38543">
        <v>6</v>
      </c>
      <c r="L38543" t="s">
        <v>124</v>
      </c>
      <c r="M38543" s="1">
        <v>43726</v>
      </c>
      <c r="N38543" t="s">
        <v>1669</v>
      </c>
      <c r="O38543" t="s">
        <v>96</v>
      </c>
      <c r="P38543">
        <v>30</v>
      </c>
      <c r="Q38543">
        <v>1099</v>
      </c>
      <c r="R38543">
        <v>769.3</v>
      </c>
      <c r="S38543">
        <v>0</v>
      </c>
      <c r="T38543">
        <v>0.18</v>
      </c>
      <c r="U38543">
        <v>2500</v>
      </c>
      <c r="V38543">
        <v>229787</v>
      </c>
    </row>
    <row r="38544" spans="1:22" x14ac:dyDescent="0.25">
      <c r="A38544">
        <v>14428</v>
      </c>
      <c r="B38544" t="s">
        <v>10</v>
      </c>
      <c r="C38544" t="s">
        <v>8</v>
      </c>
      <c r="D38544">
        <v>23</v>
      </c>
      <c r="E38544">
        <v>38425</v>
      </c>
      <c r="F38544" t="s">
        <v>222</v>
      </c>
      <c r="G38544" t="s">
        <v>223</v>
      </c>
      <c r="H38544" t="s">
        <v>21</v>
      </c>
      <c r="I38544">
        <v>2</v>
      </c>
      <c r="J38544">
        <v>399</v>
      </c>
      <c r="K38544">
        <v>6</v>
      </c>
      <c r="L38544" t="s">
        <v>115</v>
      </c>
      <c r="M38544" s="1">
        <v>43726</v>
      </c>
      <c r="N38544" t="s">
        <v>1669</v>
      </c>
      <c r="O38544" t="s">
        <v>96</v>
      </c>
      <c r="P38544">
        <v>30</v>
      </c>
      <c r="Q38544">
        <v>798</v>
      </c>
      <c r="R38544">
        <v>558.6</v>
      </c>
      <c r="S38544">
        <v>0</v>
      </c>
      <c r="T38544">
        <v>0.18</v>
      </c>
      <c r="U38544">
        <v>2500</v>
      </c>
      <c r="V38544">
        <v>229787</v>
      </c>
    </row>
    <row r="38545" spans="1:22" x14ac:dyDescent="0.25">
      <c r="A38545">
        <v>14428</v>
      </c>
      <c r="B38545" t="s">
        <v>10</v>
      </c>
      <c r="C38545" t="s">
        <v>8</v>
      </c>
      <c r="D38545">
        <v>23</v>
      </c>
      <c r="E38545">
        <v>38425</v>
      </c>
      <c r="F38545" t="s">
        <v>796</v>
      </c>
      <c r="G38545" t="s">
        <v>797</v>
      </c>
      <c r="H38545" t="s">
        <v>18</v>
      </c>
      <c r="I38545">
        <v>1</v>
      </c>
      <c r="J38545">
        <v>51</v>
      </c>
      <c r="K38545">
        <v>6</v>
      </c>
      <c r="L38545" t="s">
        <v>110</v>
      </c>
      <c r="M38545" s="1">
        <v>43726</v>
      </c>
      <c r="N38545" t="s">
        <v>1669</v>
      </c>
      <c r="O38545" t="s">
        <v>96</v>
      </c>
      <c r="P38545">
        <v>30</v>
      </c>
      <c r="Q38545">
        <v>51</v>
      </c>
      <c r="R38545">
        <v>35.700000000000003</v>
      </c>
      <c r="S38545">
        <v>15.3</v>
      </c>
      <c r="T38545">
        <v>0.18</v>
      </c>
      <c r="U38545">
        <v>2500</v>
      </c>
      <c r="V38545">
        <v>229787</v>
      </c>
    </row>
    <row r="38546" spans="1:22" x14ac:dyDescent="0.25">
      <c r="A38546">
        <v>14428</v>
      </c>
      <c r="B38546" t="s">
        <v>10</v>
      </c>
      <c r="C38546" t="s">
        <v>8</v>
      </c>
      <c r="D38546">
        <v>23</v>
      </c>
      <c r="E38546">
        <v>38425</v>
      </c>
      <c r="F38546" t="s">
        <v>208</v>
      </c>
      <c r="G38546" t="s">
        <v>209</v>
      </c>
      <c r="H38546" t="s">
        <v>19</v>
      </c>
      <c r="I38546">
        <v>1</v>
      </c>
      <c r="J38546">
        <v>499</v>
      </c>
      <c r="K38546">
        <v>6</v>
      </c>
      <c r="L38546" t="s">
        <v>115</v>
      </c>
      <c r="M38546" s="1">
        <v>43726</v>
      </c>
      <c r="N38546" t="s">
        <v>1669</v>
      </c>
      <c r="O38546" t="s">
        <v>96</v>
      </c>
      <c r="P38546">
        <v>30</v>
      </c>
      <c r="Q38546">
        <v>499</v>
      </c>
      <c r="R38546">
        <v>349.3</v>
      </c>
      <c r="S38546">
        <v>0</v>
      </c>
      <c r="T38546">
        <v>0.18</v>
      </c>
      <c r="U38546">
        <v>2500</v>
      </c>
      <c r="V38546">
        <v>229787</v>
      </c>
    </row>
    <row r="38547" spans="1:22" x14ac:dyDescent="0.25">
      <c r="A38547">
        <v>14428</v>
      </c>
      <c r="B38547" t="s">
        <v>10</v>
      </c>
      <c r="C38547" t="s">
        <v>8</v>
      </c>
      <c r="D38547">
        <v>23</v>
      </c>
      <c r="E38547">
        <v>38425</v>
      </c>
      <c r="F38547" t="s">
        <v>333</v>
      </c>
      <c r="G38547" t="s">
        <v>334</v>
      </c>
      <c r="H38547" t="s">
        <v>23</v>
      </c>
      <c r="I38547">
        <v>2</v>
      </c>
      <c r="J38547">
        <v>1329</v>
      </c>
      <c r="K38547">
        <v>6</v>
      </c>
      <c r="L38547" t="s">
        <v>115</v>
      </c>
      <c r="M38547" s="1">
        <v>43726</v>
      </c>
      <c r="N38547" t="s">
        <v>1669</v>
      </c>
      <c r="O38547" t="s">
        <v>96</v>
      </c>
      <c r="P38547">
        <v>30</v>
      </c>
      <c r="Q38547">
        <v>2658</v>
      </c>
      <c r="R38547">
        <v>1860.6</v>
      </c>
      <c r="S38547">
        <v>0</v>
      </c>
      <c r="T38547">
        <v>0.05</v>
      </c>
      <c r="U38547">
        <v>2500</v>
      </c>
      <c r="V38547">
        <v>229787</v>
      </c>
    </row>
    <row r="38548" spans="1:22" x14ac:dyDescent="0.25">
      <c r="A38548">
        <v>14428</v>
      </c>
      <c r="B38548" t="s">
        <v>10</v>
      </c>
      <c r="C38548" t="s">
        <v>8</v>
      </c>
      <c r="D38548">
        <v>23</v>
      </c>
      <c r="E38548">
        <v>38425</v>
      </c>
      <c r="F38548" t="s">
        <v>147</v>
      </c>
      <c r="G38548" t="s">
        <v>148</v>
      </c>
      <c r="H38548" t="s">
        <v>17</v>
      </c>
      <c r="I38548">
        <v>3</v>
      </c>
      <c r="J38548">
        <v>25</v>
      </c>
      <c r="K38548">
        <v>6</v>
      </c>
      <c r="L38548" t="s">
        <v>115</v>
      </c>
      <c r="M38548" s="1">
        <v>43726</v>
      </c>
      <c r="N38548" t="s">
        <v>1669</v>
      </c>
      <c r="O38548" t="s">
        <v>96</v>
      </c>
      <c r="P38548">
        <v>30</v>
      </c>
      <c r="Q38548">
        <v>75</v>
      </c>
      <c r="R38548">
        <v>52.5</v>
      </c>
      <c r="S38548">
        <v>0</v>
      </c>
      <c r="T38548">
        <v>0.1</v>
      </c>
      <c r="U38548">
        <v>2500</v>
      </c>
      <c r="V38548">
        <v>229787</v>
      </c>
    </row>
    <row r="38549" spans="1:22" x14ac:dyDescent="0.25">
      <c r="A38549">
        <v>14428</v>
      </c>
      <c r="B38549" t="s">
        <v>10</v>
      </c>
      <c r="C38549" t="s">
        <v>8</v>
      </c>
      <c r="D38549">
        <v>23</v>
      </c>
      <c r="E38549">
        <v>38426</v>
      </c>
      <c r="F38549" t="s">
        <v>135</v>
      </c>
      <c r="G38549" t="s">
        <v>136</v>
      </c>
      <c r="H38549" t="s">
        <v>16</v>
      </c>
      <c r="I38549">
        <v>1</v>
      </c>
      <c r="J38549">
        <v>119</v>
      </c>
      <c r="K38549">
        <v>1299</v>
      </c>
      <c r="L38549" t="s">
        <v>124</v>
      </c>
      <c r="M38549" s="1">
        <v>43726</v>
      </c>
      <c r="N38549" t="s">
        <v>1669</v>
      </c>
      <c r="O38549" t="s">
        <v>96</v>
      </c>
      <c r="P38549">
        <v>30</v>
      </c>
      <c r="Q38549">
        <v>119</v>
      </c>
      <c r="R38549">
        <v>83.3</v>
      </c>
      <c r="S38549">
        <v>0</v>
      </c>
      <c r="T38549">
        <v>0.1</v>
      </c>
      <c r="U38549">
        <v>2500</v>
      </c>
      <c r="V38549">
        <v>229787</v>
      </c>
    </row>
    <row r="38550" spans="1:22" x14ac:dyDescent="0.25">
      <c r="A38550">
        <v>14428</v>
      </c>
      <c r="B38550" t="s">
        <v>10</v>
      </c>
      <c r="C38550" t="s">
        <v>8</v>
      </c>
      <c r="D38550">
        <v>23</v>
      </c>
      <c r="E38550">
        <v>38428</v>
      </c>
      <c r="F38550" t="s">
        <v>1097</v>
      </c>
      <c r="G38550" t="s">
        <v>570</v>
      </c>
      <c r="H38550" t="s">
        <v>18</v>
      </c>
      <c r="I38550">
        <v>1</v>
      </c>
      <c r="J38550">
        <v>1599</v>
      </c>
      <c r="K38550">
        <v>6</v>
      </c>
      <c r="L38550" t="s">
        <v>124</v>
      </c>
      <c r="M38550" s="1">
        <v>43726</v>
      </c>
      <c r="N38550" t="s">
        <v>1669</v>
      </c>
      <c r="O38550" t="s">
        <v>96</v>
      </c>
      <c r="P38550">
        <v>30</v>
      </c>
      <c r="Q38550">
        <v>1599</v>
      </c>
      <c r="R38550">
        <v>1119.3</v>
      </c>
      <c r="S38550">
        <v>0</v>
      </c>
      <c r="T38550">
        <v>0.18</v>
      </c>
      <c r="U38550">
        <v>2500</v>
      </c>
      <c r="V38550">
        <v>229787</v>
      </c>
    </row>
    <row r="38551" spans="1:22" x14ac:dyDescent="0.25">
      <c r="A38551">
        <v>14428</v>
      </c>
      <c r="B38551" t="s">
        <v>10</v>
      </c>
      <c r="C38551" t="s">
        <v>8</v>
      </c>
      <c r="D38551">
        <v>23</v>
      </c>
      <c r="E38551">
        <v>38428</v>
      </c>
      <c r="F38551" t="s">
        <v>1098</v>
      </c>
      <c r="G38551" t="s">
        <v>647</v>
      </c>
      <c r="H38551" t="s">
        <v>18</v>
      </c>
      <c r="I38551">
        <v>1</v>
      </c>
      <c r="J38551">
        <v>456</v>
      </c>
      <c r="K38551">
        <v>6</v>
      </c>
      <c r="L38551" t="s">
        <v>115</v>
      </c>
      <c r="M38551" s="1">
        <v>43726</v>
      </c>
      <c r="N38551" t="s">
        <v>1669</v>
      </c>
      <c r="O38551" t="s">
        <v>96</v>
      </c>
      <c r="P38551">
        <v>30</v>
      </c>
      <c r="Q38551">
        <v>456</v>
      </c>
      <c r="R38551">
        <v>319.2</v>
      </c>
      <c r="S38551">
        <v>0</v>
      </c>
      <c r="T38551">
        <v>0.18</v>
      </c>
      <c r="U38551">
        <v>2500</v>
      </c>
      <c r="V38551">
        <v>229787</v>
      </c>
    </row>
    <row r="38552" spans="1:22" x14ac:dyDescent="0.25">
      <c r="A38552">
        <v>14428</v>
      </c>
      <c r="B38552" t="s">
        <v>10</v>
      </c>
      <c r="C38552" t="s">
        <v>8</v>
      </c>
      <c r="D38552">
        <v>23</v>
      </c>
      <c r="E38552">
        <v>38428</v>
      </c>
      <c r="F38552" t="s">
        <v>991</v>
      </c>
      <c r="G38552" t="s">
        <v>637</v>
      </c>
      <c r="H38552" t="s">
        <v>18</v>
      </c>
      <c r="I38552">
        <v>1</v>
      </c>
      <c r="J38552">
        <v>76</v>
      </c>
      <c r="K38552">
        <v>6</v>
      </c>
      <c r="L38552" t="s">
        <v>124</v>
      </c>
      <c r="M38552" s="1">
        <v>43726</v>
      </c>
      <c r="N38552" t="s">
        <v>1669</v>
      </c>
      <c r="O38552" t="s">
        <v>96</v>
      </c>
      <c r="P38552">
        <v>30</v>
      </c>
      <c r="Q38552">
        <v>76</v>
      </c>
      <c r="R38552">
        <v>53.2</v>
      </c>
      <c r="S38552">
        <v>0</v>
      </c>
      <c r="T38552">
        <v>0.18</v>
      </c>
      <c r="U38552">
        <v>2500</v>
      </c>
      <c r="V38552">
        <v>229787</v>
      </c>
    </row>
    <row r="38553" spans="1:22" x14ac:dyDescent="0.25">
      <c r="A38553">
        <v>14428</v>
      </c>
      <c r="B38553" t="s">
        <v>10</v>
      </c>
      <c r="C38553" t="s">
        <v>8</v>
      </c>
      <c r="D38553">
        <v>23</v>
      </c>
      <c r="E38553">
        <v>38429</v>
      </c>
      <c r="F38553" t="s">
        <v>1294</v>
      </c>
      <c r="G38553" t="s">
        <v>1295</v>
      </c>
      <c r="H38553" t="s">
        <v>16</v>
      </c>
      <c r="I38553">
        <v>1</v>
      </c>
      <c r="J38553">
        <v>149</v>
      </c>
      <c r="K38553">
        <v>6</v>
      </c>
      <c r="L38553" t="s">
        <v>124</v>
      </c>
      <c r="M38553" s="1">
        <v>43726</v>
      </c>
      <c r="N38553" t="s">
        <v>1669</v>
      </c>
      <c r="O38553" t="s">
        <v>96</v>
      </c>
      <c r="P38553">
        <v>30</v>
      </c>
      <c r="Q38553">
        <v>149</v>
      </c>
      <c r="R38553">
        <v>104.3</v>
      </c>
      <c r="S38553">
        <v>0</v>
      </c>
      <c r="T38553">
        <v>0.1</v>
      </c>
      <c r="U38553">
        <v>2500</v>
      </c>
      <c r="V38553">
        <v>229787</v>
      </c>
    </row>
    <row r="38554" spans="1:22" x14ac:dyDescent="0.25">
      <c r="A38554">
        <v>14428</v>
      </c>
      <c r="B38554" t="s">
        <v>10</v>
      </c>
      <c r="C38554" t="s">
        <v>8</v>
      </c>
      <c r="D38554">
        <v>23</v>
      </c>
      <c r="E38554">
        <v>38430</v>
      </c>
      <c r="F38554" t="s">
        <v>918</v>
      </c>
      <c r="G38554" t="s">
        <v>819</v>
      </c>
      <c r="H38554" t="s">
        <v>18</v>
      </c>
      <c r="I38554">
        <v>1</v>
      </c>
      <c r="J38554">
        <v>6</v>
      </c>
      <c r="K38554">
        <v>1299</v>
      </c>
      <c r="L38554" t="s">
        <v>124</v>
      </c>
      <c r="M38554" s="1">
        <v>43726</v>
      </c>
      <c r="N38554" t="s">
        <v>1669</v>
      </c>
      <c r="O38554" t="s">
        <v>96</v>
      </c>
      <c r="P38554">
        <v>30</v>
      </c>
      <c r="Q38554">
        <v>6</v>
      </c>
      <c r="R38554">
        <v>4.2</v>
      </c>
      <c r="S38554">
        <v>0</v>
      </c>
      <c r="T38554">
        <v>0.18</v>
      </c>
      <c r="U38554">
        <v>2500</v>
      </c>
      <c r="V38554">
        <v>229787</v>
      </c>
    </row>
    <row r="38555" spans="1:22" x14ac:dyDescent="0.25">
      <c r="A38555">
        <v>14428</v>
      </c>
      <c r="B38555" t="s">
        <v>10</v>
      </c>
      <c r="C38555" t="s">
        <v>8</v>
      </c>
      <c r="D38555">
        <v>23</v>
      </c>
      <c r="E38555">
        <v>38430</v>
      </c>
      <c r="F38555" t="s">
        <v>1385</v>
      </c>
      <c r="G38555" t="s">
        <v>370</v>
      </c>
      <c r="H38555" t="s">
        <v>18</v>
      </c>
      <c r="I38555">
        <v>1</v>
      </c>
      <c r="J38555">
        <v>57</v>
      </c>
      <c r="K38555">
        <v>1299</v>
      </c>
      <c r="L38555" t="s">
        <v>124</v>
      </c>
      <c r="M38555" s="1">
        <v>43726</v>
      </c>
      <c r="N38555" t="s">
        <v>1669</v>
      </c>
      <c r="O38555" t="s">
        <v>96</v>
      </c>
      <c r="P38555">
        <v>30</v>
      </c>
      <c r="Q38555">
        <v>57</v>
      </c>
      <c r="R38555">
        <v>39.9</v>
      </c>
      <c r="S38555">
        <v>0</v>
      </c>
      <c r="T38555">
        <v>0.18</v>
      </c>
      <c r="U38555">
        <v>2500</v>
      </c>
      <c r="V38555">
        <v>229787</v>
      </c>
    </row>
    <row r="38556" spans="1:22" x14ac:dyDescent="0.25">
      <c r="A38556">
        <v>14428</v>
      </c>
      <c r="B38556" t="s">
        <v>10</v>
      </c>
      <c r="C38556" t="s">
        <v>8</v>
      </c>
      <c r="D38556">
        <v>23</v>
      </c>
      <c r="E38556">
        <v>38430</v>
      </c>
      <c r="F38556" t="s">
        <v>143</v>
      </c>
      <c r="G38556" t="s">
        <v>144</v>
      </c>
      <c r="H38556" t="s">
        <v>20</v>
      </c>
      <c r="I38556">
        <v>1</v>
      </c>
      <c r="J38556">
        <v>1299</v>
      </c>
      <c r="K38556">
        <v>1299</v>
      </c>
      <c r="L38556" t="s">
        <v>124</v>
      </c>
      <c r="M38556" s="1">
        <v>43726</v>
      </c>
      <c r="N38556" t="s">
        <v>1669</v>
      </c>
      <c r="O38556" t="s">
        <v>96</v>
      </c>
      <c r="P38556">
        <v>30</v>
      </c>
      <c r="Q38556">
        <v>1299</v>
      </c>
      <c r="R38556">
        <v>909.3</v>
      </c>
      <c r="S38556">
        <v>0</v>
      </c>
      <c r="T38556">
        <v>0.18</v>
      </c>
      <c r="U38556">
        <v>2500</v>
      </c>
      <c r="V38556">
        <v>229787</v>
      </c>
    </row>
    <row r="38557" spans="1:22" x14ac:dyDescent="0.25">
      <c r="A38557">
        <v>14428</v>
      </c>
      <c r="B38557" t="s">
        <v>10</v>
      </c>
      <c r="C38557" t="s">
        <v>8</v>
      </c>
      <c r="D38557">
        <v>23</v>
      </c>
      <c r="E38557">
        <v>38431</v>
      </c>
      <c r="F38557" t="s">
        <v>613</v>
      </c>
      <c r="G38557" t="s">
        <v>427</v>
      </c>
      <c r="H38557" t="s">
        <v>18</v>
      </c>
      <c r="I38557">
        <v>1</v>
      </c>
      <c r="J38557">
        <v>1231</v>
      </c>
      <c r="K38557">
        <v>1299</v>
      </c>
      <c r="L38557" t="s">
        <v>124</v>
      </c>
      <c r="M38557" s="1">
        <v>43726</v>
      </c>
      <c r="N38557" t="s">
        <v>1669</v>
      </c>
      <c r="O38557" t="s">
        <v>96</v>
      </c>
      <c r="P38557">
        <v>30</v>
      </c>
      <c r="Q38557">
        <v>1231</v>
      </c>
      <c r="R38557">
        <v>861.7</v>
      </c>
      <c r="S38557">
        <v>0</v>
      </c>
      <c r="T38557">
        <v>0.18</v>
      </c>
      <c r="U38557">
        <v>2500</v>
      </c>
      <c r="V38557">
        <v>229787</v>
      </c>
    </row>
    <row r="38558" spans="1:22" x14ac:dyDescent="0.25">
      <c r="A38558">
        <v>14428</v>
      </c>
      <c r="B38558" t="s">
        <v>10</v>
      </c>
      <c r="C38558" t="s">
        <v>8</v>
      </c>
      <c r="D38558">
        <v>23</v>
      </c>
      <c r="E38558">
        <v>38431</v>
      </c>
      <c r="F38558" t="s">
        <v>1390</v>
      </c>
      <c r="G38558" t="s">
        <v>797</v>
      </c>
      <c r="H38558" t="s">
        <v>18</v>
      </c>
      <c r="I38558">
        <v>1</v>
      </c>
      <c r="J38558">
        <v>408</v>
      </c>
      <c r="K38558">
        <v>1299</v>
      </c>
      <c r="L38558" t="s">
        <v>110</v>
      </c>
      <c r="M38558" s="1">
        <v>43726</v>
      </c>
      <c r="N38558" t="s">
        <v>1669</v>
      </c>
      <c r="O38558" t="s">
        <v>96</v>
      </c>
      <c r="P38558">
        <v>30</v>
      </c>
      <c r="Q38558">
        <v>408</v>
      </c>
      <c r="R38558">
        <v>285.60000000000002</v>
      </c>
      <c r="S38558">
        <v>122.4</v>
      </c>
      <c r="T38558">
        <v>0.18</v>
      </c>
      <c r="U38558">
        <v>2500</v>
      </c>
      <c r="V38558">
        <v>229787</v>
      </c>
    </row>
    <row r="38559" spans="1:22" x14ac:dyDescent="0.25">
      <c r="A38559">
        <v>14428</v>
      </c>
      <c r="B38559" t="s">
        <v>10</v>
      </c>
      <c r="C38559" t="s">
        <v>8</v>
      </c>
      <c r="D38559">
        <v>23</v>
      </c>
      <c r="E38559">
        <v>38431</v>
      </c>
      <c r="F38559" t="s">
        <v>918</v>
      </c>
      <c r="G38559" t="s">
        <v>819</v>
      </c>
      <c r="H38559" t="s">
        <v>18</v>
      </c>
      <c r="I38559">
        <v>1</v>
      </c>
      <c r="J38559">
        <v>48</v>
      </c>
      <c r="K38559">
        <v>1299</v>
      </c>
      <c r="L38559" t="s">
        <v>124</v>
      </c>
      <c r="M38559" s="1">
        <v>43726</v>
      </c>
      <c r="N38559" t="s">
        <v>1669</v>
      </c>
      <c r="O38559" t="s">
        <v>96</v>
      </c>
      <c r="P38559">
        <v>30</v>
      </c>
      <c r="Q38559">
        <v>48</v>
      </c>
      <c r="R38559">
        <v>33.6</v>
      </c>
      <c r="S38559">
        <v>0</v>
      </c>
      <c r="T38559">
        <v>0.18</v>
      </c>
      <c r="U38559">
        <v>2500</v>
      </c>
      <c r="V38559">
        <v>229787</v>
      </c>
    </row>
    <row r="38560" spans="1:22" x14ac:dyDescent="0.25">
      <c r="A38560">
        <v>14428</v>
      </c>
      <c r="B38560" t="s">
        <v>10</v>
      </c>
      <c r="C38560" t="s">
        <v>8</v>
      </c>
      <c r="D38560">
        <v>23</v>
      </c>
      <c r="E38560">
        <v>38431</v>
      </c>
      <c r="F38560" t="s">
        <v>111</v>
      </c>
      <c r="G38560" t="s">
        <v>112</v>
      </c>
      <c r="H38560" t="s">
        <v>17</v>
      </c>
      <c r="I38560">
        <v>1</v>
      </c>
      <c r="J38560">
        <v>239</v>
      </c>
      <c r="K38560">
        <v>1299</v>
      </c>
      <c r="L38560" t="s">
        <v>124</v>
      </c>
      <c r="M38560" s="1">
        <v>43726</v>
      </c>
      <c r="N38560" t="s">
        <v>1669</v>
      </c>
      <c r="O38560" t="s">
        <v>96</v>
      </c>
      <c r="P38560">
        <v>30</v>
      </c>
      <c r="Q38560">
        <v>239</v>
      </c>
      <c r="R38560">
        <v>167.3</v>
      </c>
      <c r="S38560">
        <v>0</v>
      </c>
      <c r="T38560">
        <v>0.1</v>
      </c>
      <c r="U38560">
        <v>2500</v>
      </c>
      <c r="V38560">
        <v>229787</v>
      </c>
    </row>
    <row r="38561" spans="1:22" x14ac:dyDescent="0.25">
      <c r="A38561">
        <v>14428</v>
      </c>
      <c r="B38561" t="s">
        <v>10</v>
      </c>
      <c r="C38561" t="s">
        <v>8</v>
      </c>
      <c r="D38561">
        <v>23</v>
      </c>
      <c r="E38561">
        <v>38431</v>
      </c>
      <c r="F38561" t="s">
        <v>253</v>
      </c>
      <c r="G38561" t="s">
        <v>254</v>
      </c>
      <c r="H38561" t="s">
        <v>17</v>
      </c>
      <c r="I38561">
        <v>1</v>
      </c>
      <c r="J38561">
        <v>239</v>
      </c>
      <c r="K38561">
        <v>1299</v>
      </c>
      <c r="L38561" t="s">
        <v>124</v>
      </c>
      <c r="M38561" s="1">
        <v>43726</v>
      </c>
      <c r="N38561" t="s">
        <v>1669</v>
      </c>
      <c r="O38561" t="s">
        <v>96</v>
      </c>
      <c r="P38561">
        <v>30</v>
      </c>
      <c r="Q38561">
        <v>239</v>
      </c>
      <c r="R38561">
        <v>167.3</v>
      </c>
      <c r="S38561">
        <v>0</v>
      </c>
      <c r="T38561">
        <v>0.1</v>
      </c>
      <c r="U38561">
        <v>2500</v>
      </c>
      <c r="V38561">
        <v>229787</v>
      </c>
    </row>
    <row r="38562" spans="1:22" x14ac:dyDescent="0.25">
      <c r="A38562">
        <v>14428</v>
      </c>
      <c r="B38562" t="s">
        <v>10</v>
      </c>
      <c r="C38562" t="s">
        <v>8</v>
      </c>
      <c r="D38562">
        <v>23</v>
      </c>
      <c r="E38562">
        <v>38431</v>
      </c>
      <c r="F38562" t="s">
        <v>333</v>
      </c>
      <c r="G38562" t="s">
        <v>334</v>
      </c>
      <c r="H38562" t="s">
        <v>23</v>
      </c>
      <c r="I38562">
        <v>1</v>
      </c>
      <c r="J38562">
        <v>1063</v>
      </c>
      <c r="K38562">
        <v>1299</v>
      </c>
      <c r="L38562" t="s">
        <v>124</v>
      </c>
      <c r="M38562" s="1">
        <v>43726</v>
      </c>
      <c r="N38562" t="s">
        <v>1669</v>
      </c>
      <c r="O38562" t="s">
        <v>96</v>
      </c>
      <c r="P38562">
        <v>30</v>
      </c>
      <c r="Q38562">
        <v>1063</v>
      </c>
      <c r="R38562">
        <v>744.1</v>
      </c>
      <c r="S38562">
        <v>0</v>
      </c>
      <c r="T38562">
        <v>0.05</v>
      </c>
      <c r="U38562">
        <v>2500</v>
      </c>
      <c r="V38562">
        <v>229787</v>
      </c>
    </row>
    <row r="38563" spans="1:22" x14ac:dyDescent="0.25">
      <c r="A38563">
        <v>14428</v>
      </c>
      <c r="B38563" t="s">
        <v>10</v>
      </c>
      <c r="C38563" t="s">
        <v>8</v>
      </c>
      <c r="D38563">
        <v>23</v>
      </c>
      <c r="E38563">
        <v>38431</v>
      </c>
      <c r="F38563" t="s">
        <v>131</v>
      </c>
      <c r="G38563" t="s">
        <v>132</v>
      </c>
      <c r="H38563" t="s">
        <v>17</v>
      </c>
      <c r="I38563">
        <v>3</v>
      </c>
      <c r="J38563">
        <v>159</v>
      </c>
      <c r="K38563">
        <v>1299</v>
      </c>
      <c r="L38563" t="s">
        <v>124</v>
      </c>
      <c r="M38563" s="1">
        <v>43726</v>
      </c>
      <c r="N38563" t="s">
        <v>1669</v>
      </c>
      <c r="O38563" t="s">
        <v>96</v>
      </c>
      <c r="P38563">
        <v>30</v>
      </c>
      <c r="Q38563">
        <v>477</v>
      </c>
      <c r="R38563">
        <v>333.9</v>
      </c>
      <c r="S38563">
        <v>0</v>
      </c>
      <c r="T38563">
        <v>0.1</v>
      </c>
      <c r="U38563">
        <v>2500</v>
      </c>
      <c r="V38563">
        <v>229787</v>
      </c>
    </row>
    <row r="38564" spans="1:22" x14ac:dyDescent="0.25">
      <c r="A38564">
        <v>14428</v>
      </c>
      <c r="B38564" t="s">
        <v>10</v>
      </c>
      <c r="C38564" t="s">
        <v>8</v>
      </c>
      <c r="D38564">
        <v>23</v>
      </c>
      <c r="E38564">
        <v>38431</v>
      </c>
      <c r="F38564" t="s">
        <v>108</v>
      </c>
      <c r="G38564" t="s">
        <v>109</v>
      </c>
      <c r="H38564" t="s">
        <v>16</v>
      </c>
      <c r="I38564">
        <v>1</v>
      </c>
      <c r="J38564">
        <v>149</v>
      </c>
      <c r="K38564">
        <v>1299</v>
      </c>
      <c r="L38564" t="s">
        <v>124</v>
      </c>
      <c r="M38564" s="1">
        <v>43726</v>
      </c>
      <c r="N38564" t="s">
        <v>1669</v>
      </c>
      <c r="O38564" t="s">
        <v>96</v>
      </c>
      <c r="P38564">
        <v>30</v>
      </c>
      <c r="Q38564">
        <v>149</v>
      </c>
      <c r="R38564">
        <v>104.3</v>
      </c>
      <c r="S38564">
        <v>0</v>
      </c>
      <c r="T38564">
        <v>0.1</v>
      </c>
      <c r="U38564">
        <v>2500</v>
      </c>
      <c r="V38564">
        <v>229787</v>
      </c>
    </row>
    <row r="38565" spans="1:22" x14ac:dyDescent="0.25">
      <c r="A38565">
        <v>14428</v>
      </c>
      <c r="B38565" t="s">
        <v>10</v>
      </c>
      <c r="C38565" t="s">
        <v>8</v>
      </c>
      <c r="D38565">
        <v>23</v>
      </c>
      <c r="E38565">
        <v>38432</v>
      </c>
      <c r="F38565" t="s">
        <v>155</v>
      </c>
      <c r="G38565" t="s">
        <v>156</v>
      </c>
      <c r="H38565" t="s">
        <v>16</v>
      </c>
      <c r="I38565">
        <v>1</v>
      </c>
      <c r="J38565">
        <v>119</v>
      </c>
      <c r="K38565">
        <v>6</v>
      </c>
      <c r="L38565" t="s">
        <v>124</v>
      </c>
      <c r="M38565" s="1">
        <v>43726</v>
      </c>
      <c r="N38565" t="s">
        <v>1669</v>
      </c>
      <c r="O38565" t="s">
        <v>96</v>
      </c>
      <c r="P38565">
        <v>30</v>
      </c>
      <c r="Q38565">
        <v>119</v>
      </c>
      <c r="R38565">
        <v>83.3</v>
      </c>
      <c r="S38565">
        <v>0</v>
      </c>
      <c r="T38565">
        <v>0.1</v>
      </c>
      <c r="U38565">
        <v>2500</v>
      </c>
      <c r="V38565">
        <v>229787</v>
      </c>
    </row>
    <row r="38566" spans="1:22" x14ac:dyDescent="0.25">
      <c r="A38566">
        <v>17576</v>
      </c>
      <c r="B38566" t="s">
        <v>10</v>
      </c>
      <c r="C38566" t="s">
        <v>9</v>
      </c>
      <c r="D38566">
        <v>23</v>
      </c>
      <c r="E38566">
        <v>38433</v>
      </c>
      <c r="F38566" t="s">
        <v>108</v>
      </c>
      <c r="G38566" t="s">
        <v>109</v>
      </c>
      <c r="H38566" t="s">
        <v>16</v>
      </c>
      <c r="I38566">
        <v>1</v>
      </c>
      <c r="J38566">
        <v>149</v>
      </c>
      <c r="K38566">
        <v>6</v>
      </c>
      <c r="L38566" t="s">
        <v>115</v>
      </c>
      <c r="M38566" s="1">
        <v>43726</v>
      </c>
      <c r="N38566" t="s">
        <v>1669</v>
      </c>
      <c r="O38566" t="s">
        <v>96</v>
      </c>
      <c r="P38566">
        <v>30</v>
      </c>
      <c r="Q38566">
        <v>149</v>
      </c>
      <c r="R38566">
        <v>104.3</v>
      </c>
      <c r="S38566">
        <v>0</v>
      </c>
      <c r="T38566">
        <v>0.1</v>
      </c>
      <c r="U38566">
        <v>2500</v>
      </c>
      <c r="V38566">
        <v>229787</v>
      </c>
    </row>
    <row r="38567" spans="1:22" x14ac:dyDescent="0.25">
      <c r="A38567">
        <v>17576</v>
      </c>
      <c r="B38567" t="s">
        <v>10</v>
      </c>
      <c r="C38567" t="s">
        <v>9</v>
      </c>
      <c r="D38567">
        <v>23</v>
      </c>
      <c r="E38567">
        <v>38433</v>
      </c>
      <c r="F38567" t="s">
        <v>137</v>
      </c>
      <c r="G38567" t="s">
        <v>138</v>
      </c>
      <c r="H38567" t="s">
        <v>16</v>
      </c>
      <c r="I38567">
        <v>5</v>
      </c>
      <c r="J38567">
        <v>79</v>
      </c>
      <c r="K38567">
        <v>6</v>
      </c>
      <c r="L38567" t="s">
        <v>115</v>
      </c>
      <c r="M38567" s="1">
        <v>43726</v>
      </c>
      <c r="N38567" t="s">
        <v>1669</v>
      </c>
      <c r="O38567" t="s">
        <v>96</v>
      </c>
      <c r="P38567">
        <v>30</v>
      </c>
      <c r="Q38567">
        <v>395</v>
      </c>
      <c r="R38567">
        <v>276.5</v>
      </c>
      <c r="S38567">
        <v>0</v>
      </c>
      <c r="T38567">
        <v>0.1</v>
      </c>
      <c r="U38567">
        <v>2500</v>
      </c>
      <c r="V38567">
        <v>229787</v>
      </c>
    </row>
    <row r="38568" spans="1:22" x14ac:dyDescent="0.25">
      <c r="A38568">
        <v>17576</v>
      </c>
      <c r="B38568" t="s">
        <v>10</v>
      </c>
      <c r="C38568" t="s">
        <v>9</v>
      </c>
      <c r="D38568">
        <v>23</v>
      </c>
      <c r="E38568">
        <v>38433</v>
      </c>
      <c r="F38568" t="s">
        <v>1452</v>
      </c>
      <c r="G38568" t="s">
        <v>1453</v>
      </c>
      <c r="H38568" t="s">
        <v>35</v>
      </c>
      <c r="I38568">
        <v>1</v>
      </c>
      <c r="J38568">
        <v>199</v>
      </c>
      <c r="K38568">
        <v>6</v>
      </c>
      <c r="L38568" t="s">
        <v>115</v>
      </c>
      <c r="M38568" s="1">
        <v>43726</v>
      </c>
      <c r="N38568" t="s">
        <v>1669</v>
      </c>
      <c r="O38568" t="s">
        <v>96</v>
      </c>
      <c r="P38568">
        <v>30</v>
      </c>
      <c r="Q38568">
        <v>199</v>
      </c>
      <c r="R38568">
        <v>139.30000000000001</v>
      </c>
      <c r="S38568">
        <v>0</v>
      </c>
      <c r="T38568">
        <v>0.05</v>
      </c>
      <c r="U38568">
        <v>2500</v>
      </c>
      <c r="V38568">
        <v>229787</v>
      </c>
    </row>
    <row r="38569" spans="1:22" x14ac:dyDescent="0.25">
      <c r="A38569">
        <v>17576</v>
      </c>
      <c r="B38569" t="s">
        <v>10</v>
      </c>
      <c r="C38569" t="s">
        <v>9</v>
      </c>
      <c r="D38569">
        <v>23</v>
      </c>
      <c r="E38569">
        <v>38434</v>
      </c>
      <c r="F38569" t="s">
        <v>155</v>
      </c>
      <c r="G38569" t="s">
        <v>156</v>
      </c>
      <c r="H38569" t="s">
        <v>16</v>
      </c>
      <c r="I38569">
        <v>1</v>
      </c>
      <c r="J38569">
        <v>119</v>
      </c>
      <c r="K38569">
        <v>6</v>
      </c>
      <c r="L38569" t="s">
        <v>110</v>
      </c>
      <c r="M38569" s="1">
        <v>43726</v>
      </c>
      <c r="N38569" t="s">
        <v>1669</v>
      </c>
      <c r="O38569" t="s">
        <v>96</v>
      </c>
      <c r="P38569">
        <v>30</v>
      </c>
      <c r="Q38569">
        <v>119</v>
      </c>
      <c r="R38569">
        <v>83.3</v>
      </c>
      <c r="S38569">
        <v>35.700000000000003</v>
      </c>
      <c r="T38569">
        <v>0.1</v>
      </c>
      <c r="U38569">
        <v>2500</v>
      </c>
      <c r="V38569">
        <v>229787</v>
      </c>
    </row>
    <row r="38570" spans="1:22" x14ac:dyDescent="0.25">
      <c r="A38570">
        <v>17576</v>
      </c>
      <c r="B38570" t="s">
        <v>10</v>
      </c>
      <c r="C38570" t="s">
        <v>9</v>
      </c>
      <c r="D38570">
        <v>23</v>
      </c>
      <c r="E38570">
        <v>38435</v>
      </c>
      <c r="F38570" t="s">
        <v>135</v>
      </c>
      <c r="G38570" t="s">
        <v>136</v>
      </c>
      <c r="H38570" t="s">
        <v>16</v>
      </c>
      <c r="I38570">
        <v>1</v>
      </c>
      <c r="J38570">
        <v>119</v>
      </c>
      <c r="K38570">
        <v>6</v>
      </c>
      <c r="L38570" t="s">
        <v>124</v>
      </c>
      <c r="M38570" s="1">
        <v>43726</v>
      </c>
      <c r="N38570" t="s">
        <v>1669</v>
      </c>
      <c r="O38570" t="s">
        <v>96</v>
      </c>
      <c r="P38570">
        <v>30</v>
      </c>
      <c r="Q38570">
        <v>119</v>
      </c>
      <c r="R38570">
        <v>83.3</v>
      </c>
      <c r="S38570">
        <v>0</v>
      </c>
      <c r="T38570">
        <v>0.1</v>
      </c>
      <c r="U38570">
        <v>2500</v>
      </c>
      <c r="V38570">
        <v>229787</v>
      </c>
    </row>
    <row r="38571" spans="1:22" x14ac:dyDescent="0.25">
      <c r="A38571">
        <v>17576</v>
      </c>
      <c r="B38571" t="s">
        <v>10</v>
      </c>
      <c r="C38571" t="s">
        <v>9</v>
      </c>
      <c r="D38571">
        <v>23</v>
      </c>
      <c r="E38571">
        <v>38436</v>
      </c>
      <c r="F38571" t="s">
        <v>137</v>
      </c>
      <c r="G38571" t="s">
        <v>138</v>
      </c>
      <c r="H38571" t="s">
        <v>16</v>
      </c>
      <c r="I38571">
        <v>3</v>
      </c>
      <c r="J38571">
        <v>79</v>
      </c>
      <c r="K38571">
        <v>6</v>
      </c>
      <c r="L38571" t="s">
        <v>124</v>
      </c>
      <c r="M38571" s="1">
        <v>43726</v>
      </c>
      <c r="N38571" t="s">
        <v>1669</v>
      </c>
      <c r="O38571" t="s">
        <v>96</v>
      </c>
      <c r="P38571">
        <v>30</v>
      </c>
      <c r="Q38571">
        <v>237</v>
      </c>
      <c r="R38571">
        <v>165.9</v>
      </c>
      <c r="S38571">
        <v>0</v>
      </c>
      <c r="T38571">
        <v>0.1</v>
      </c>
      <c r="U38571">
        <v>2500</v>
      </c>
      <c r="V38571">
        <v>229787</v>
      </c>
    </row>
    <row r="38572" spans="1:22" x14ac:dyDescent="0.25">
      <c r="A38572">
        <v>17576</v>
      </c>
      <c r="B38572" t="s">
        <v>10</v>
      </c>
      <c r="C38572" t="s">
        <v>9</v>
      </c>
      <c r="D38572">
        <v>23</v>
      </c>
      <c r="E38572">
        <v>38436</v>
      </c>
      <c r="F38572" t="s">
        <v>1294</v>
      </c>
      <c r="G38572" t="s">
        <v>1295</v>
      </c>
      <c r="H38572" t="s">
        <v>16</v>
      </c>
      <c r="I38572">
        <v>1</v>
      </c>
      <c r="J38572">
        <v>149</v>
      </c>
      <c r="K38572">
        <v>6</v>
      </c>
      <c r="L38572" t="s">
        <v>110</v>
      </c>
      <c r="M38572" s="1">
        <v>43726</v>
      </c>
      <c r="N38572" t="s">
        <v>1669</v>
      </c>
      <c r="O38572" t="s">
        <v>96</v>
      </c>
      <c r="P38572">
        <v>30</v>
      </c>
      <c r="Q38572">
        <v>149</v>
      </c>
      <c r="R38572">
        <v>104.3</v>
      </c>
      <c r="S38572">
        <v>44.7</v>
      </c>
      <c r="T38572">
        <v>0.1</v>
      </c>
      <c r="U38572">
        <v>2500</v>
      </c>
      <c r="V38572">
        <v>229787</v>
      </c>
    </row>
    <row r="38573" spans="1:22" x14ac:dyDescent="0.25">
      <c r="A38573">
        <v>17576</v>
      </c>
      <c r="B38573" t="s">
        <v>10</v>
      </c>
      <c r="C38573" t="s">
        <v>9</v>
      </c>
      <c r="D38573">
        <v>23</v>
      </c>
      <c r="E38573">
        <v>38437</v>
      </c>
      <c r="F38573" t="s">
        <v>200</v>
      </c>
      <c r="G38573" t="s">
        <v>201</v>
      </c>
      <c r="H38573" t="s">
        <v>16</v>
      </c>
      <c r="I38573">
        <v>2</v>
      </c>
      <c r="J38573">
        <v>79</v>
      </c>
      <c r="K38573">
        <v>6</v>
      </c>
      <c r="L38573" t="s">
        <v>115</v>
      </c>
      <c r="M38573" s="1">
        <v>43726</v>
      </c>
      <c r="N38573" t="s">
        <v>1669</v>
      </c>
      <c r="O38573" t="s">
        <v>96</v>
      </c>
      <c r="P38573">
        <v>30</v>
      </c>
      <c r="Q38573">
        <v>158</v>
      </c>
      <c r="R38573">
        <v>110.6</v>
      </c>
      <c r="S38573">
        <v>0</v>
      </c>
      <c r="T38573">
        <v>0.1</v>
      </c>
      <c r="U38573">
        <v>2500</v>
      </c>
      <c r="V38573">
        <v>229787</v>
      </c>
    </row>
    <row r="38574" spans="1:22" x14ac:dyDescent="0.25">
      <c r="A38574">
        <v>17576</v>
      </c>
      <c r="B38574" t="s">
        <v>10</v>
      </c>
      <c r="C38574" t="s">
        <v>9</v>
      </c>
      <c r="D38574">
        <v>23</v>
      </c>
      <c r="E38574">
        <v>38438</v>
      </c>
      <c r="F38574" t="s">
        <v>135</v>
      </c>
      <c r="G38574" t="s">
        <v>136</v>
      </c>
      <c r="H38574" t="s">
        <v>16</v>
      </c>
      <c r="I38574">
        <v>3</v>
      </c>
      <c r="J38574">
        <v>119</v>
      </c>
      <c r="K38574">
        <v>1299</v>
      </c>
      <c r="L38574" t="s">
        <v>124</v>
      </c>
      <c r="M38574" s="1">
        <v>43726</v>
      </c>
      <c r="N38574" t="s">
        <v>1669</v>
      </c>
      <c r="O38574" t="s">
        <v>96</v>
      </c>
      <c r="P38574">
        <v>30</v>
      </c>
      <c r="Q38574">
        <v>357</v>
      </c>
      <c r="R38574">
        <v>249.9</v>
      </c>
      <c r="S38574">
        <v>0</v>
      </c>
      <c r="T38574">
        <v>0.1</v>
      </c>
      <c r="U38574">
        <v>2500</v>
      </c>
      <c r="V38574">
        <v>229787</v>
      </c>
    </row>
    <row r="38575" spans="1:22" x14ac:dyDescent="0.25">
      <c r="A38575">
        <v>17576</v>
      </c>
      <c r="B38575" t="s">
        <v>10</v>
      </c>
      <c r="C38575" t="s">
        <v>9</v>
      </c>
      <c r="D38575">
        <v>23</v>
      </c>
      <c r="E38575">
        <v>38439</v>
      </c>
      <c r="F38575" t="s">
        <v>135</v>
      </c>
      <c r="G38575" t="s">
        <v>136</v>
      </c>
      <c r="H38575" t="s">
        <v>16</v>
      </c>
      <c r="I38575">
        <v>2</v>
      </c>
      <c r="J38575">
        <v>119</v>
      </c>
      <c r="K38575">
        <v>6</v>
      </c>
      <c r="L38575" t="s">
        <v>124</v>
      </c>
      <c r="M38575" s="1">
        <v>43726</v>
      </c>
      <c r="N38575" t="s">
        <v>1669</v>
      </c>
      <c r="O38575" t="s">
        <v>96</v>
      </c>
      <c r="P38575">
        <v>30</v>
      </c>
      <c r="Q38575">
        <v>238</v>
      </c>
      <c r="R38575">
        <v>166.6</v>
      </c>
      <c r="S38575">
        <v>0</v>
      </c>
      <c r="T38575">
        <v>0.1</v>
      </c>
      <c r="U38575">
        <v>2500</v>
      </c>
      <c r="V38575">
        <v>229787</v>
      </c>
    </row>
    <row r="38576" spans="1:22" x14ac:dyDescent="0.25">
      <c r="A38576">
        <v>17576</v>
      </c>
      <c r="B38576" t="s">
        <v>10</v>
      </c>
      <c r="C38576" t="s">
        <v>9</v>
      </c>
      <c r="D38576">
        <v>23</v>
      </c>
      <c r="E38576">
        <v>38440</v>
      </c>
      <c r="F38576" t="s">
        <v>155</v>
      </c>
      <c r="G38576" t="s">
        <v>156</v>
      </c>
      <c r="H38576" t="s">
        <v>16</v>
      </c>
      <c r="I38576">
        <v>1</v>
      </c>
      <c r="J38576">
        <v>119</v>
      </c>
      <c r="K38576">
        <v>6</v>
      </c>
      <c r="L38576" t="s">
        <v>124</v>
      </c>
      <c r="M38576" s="1">
        <v>43726</v>
      </c>
      <c r="N38576" t="s">
        <v>1669</v>
      </c>
      <c r="O38576" t="s">
        <v>96</v>
      </c>
      <c r="P38576">
        <v>30</v>
      </c>
      <c r="Q38576">
        <v>119</v>
      </c>
      <c r="R38576">
        <v>83.3</v>
      </c>
      <c r="S38576">
        <v>0</v>
      </c>
      <c r="T38576">
        <v>0.1</v>
      </c>
      <c r="U38576">
        <v>2500</v>
      </c>
      <c r="V38576">
        <v>229787</v>
      </c>
    </row>
    <row r="38577" spans="1:22" x14ac:dyDescent="0.25">
      <c r="A38577">
        <v>17576</v>
      </c>
      <c r="B38577" t="s">
        <v>10</v>
      </c>
      <c r="C38577" t="s">
        <v>9</v>
      </c>
      <c r="D38577">
        <v>23</v>
      </c>
      <c r="E38577">
        <v>38440</v>
      </c>
      <c r="F38577" t="s">
        <v>135</v>
      </c>
      <c r="G38577" t="s">
        <v>136</v>
      </c>
      <c r="H38577" t="s">
        <v>16</v>
      </c>
      <c r="I38577">
        <v>2</v>
      </c>
      <c r="J38577">
        <v>119</v>
      </c>
      <c r="K38577">
        <v>6</v>
      </c>
      <c r="L38577" t="s">
        <v>124</v>
      </c>
      <c r="M38577" s="1">
        <v>43726</v>
      </c>
      <c r="N38577" t="s">
        <v>1669</v>
      </c>
      <c r="O38577" t="s">
        <v>96</v>
      </c>
      <c r="P38577">
        <v>30</v>
      </c>
      <c r="Q38577">
        <v>238</v>
      </c>
      <c r="R38577">
        <v>166.6</v>
      </c>
      <c r="S38577">
        <v>0</v>
      </c>
      <c r="T38577">
        <v>0.1</v>
      </c>
      <c r="U38577">
        <v>2500</v>
      </c>
      <c r="V38577">
        <v>229787</v>
      </c>
    </row>
    <row r="38578" spans="1:22" x14ac:dyDescent="0.25">
      <c r="A38578">
        <v>17576</v>
      </c>
      <c r="B38578" t="s">
        <v>10</v>
      </c>
      <c r="C38578" t="s">
        <v>9</v>
      </c>
      <c r="D38578">
        <v>23</v>
      </c>
      <c r="E38578">
        <v>38441</v>
      </c>
      <c r="F38578" t="s">
        <v>1452</v>
      </c>
      <c r="G38578" t="s">
        <v>1453</v>
      </c>
      <c r="H38578" t="s">
        <v>35</v>
      </c>
      <c r="I38578">
        <v>1</v>
      </c>
      <c r="J38578">
        <v>199</v>
      </c>
      <c r="K38578">
        <v>6</v>
      </c>
      <c r="L38578" t="s">
        <v>110</v>
      </c>
      <c r="M38578" s="1">
        <v>43726</v>
      </c>
      <c r="N38578" t="s">
        <v>1669</v>
      </c>
      <c r="O38578" t="s">
        <v>96</v>
      </c>
      <c r="P38578">
        <v>30</v>
      </c>
      <c r="Q38578">
        <v>199</v>
      </c>
      <c r="R38578">
        <v>139.30000000000001</v>
      </c>
      <c r="S38578">
        <v>59.7</v>
      </c>
      <c r="T38578">
        <v>0.05</v>
      </c>
      <c r="U38578">
        <v>2500</v>
      </c>
      <c r="V38578">
        <v>229787</v>
      </c>
    </row>
    <row r="38579" spans="1:22" x14ac:dyDescent="0.25">
      <c r="A38579">
        <v>17576</v>
      </c>
      <c r="B38579" t="s">
        <v>10</v>
      </c>
      <c r="C38579" t="s">
        <v>9</v>
      </c>
      <c r="D38579">
        <v>23</v>
      </c>
      <c r="E38579">
        <v>38442</v>
      </c>
      <c r="F38579" t="s">
        <v>232</v>
      </c>
      <c r="G38579" t="s">
        <v>233</v>
      </c>
      <c r="H38579" t="s">
        <v>17</v>
      </c>
      <c r="I38579">
        <v>1</v>
      </c>
      <c r="J38579">
        <v>15</v>
      </c>
      <c r="K38579">
        <v>6</v>
      </c>
      <c r="L38579" t="s">
        <v>124</v>
      </c>
      <c r="M38579" s="1">
        <v>43726</v>
      </c>
      <c r="N38579" t="s">
        <v>1669</v>
      </c>
      <c r="O38579" t="s">
        <v>96</v>
      </c>
      <c r="P38579">
        <v>30</v>
      </c>
      <c r="Q38579">
        <v>15</v>
      </c>
      <c r="R38579">
        <v>10.5</v>
      </c>
      <c r="S38579">
        <v>0</v>
      </c>
      <c r="T38579">
        <v>0.1</v>
      </c>
      <c r="U38579">
        <v>2500</v>
      </c>
      <c r="V38579">
        <v>229787</v>
      </c>
    </row>
    <row r="38580" spans="1:22" x14ac:dyDescent="0.25">
      <c r="A38580">
        <v>17576</v>
      </c>
      <c r="B38580" t="s">
        <v>10</v>
      </c>
      <c r="C38580" t="s">
        <v>9</v>
      </c>
      <c r="D38580">
        <v>23</v>
      </c>
      <c r="E38580">
        <v>38443</v>
      </c>
      <c r="F38580" t="s">
        <v>141</v>
      </c>
      <c r="G38580" t="s">
        <v>142</v>
      </c>
      <c r="H38580" t="s">
        <v>18</v>
      </c>
      <c r="I38580">
        <v>1</v>
      </c>
      <c r="J38580">
        <v>1699</v>
      </c>
      <c r="K38580">
        <v>6</v>
      </c>
      <c r="L38580" t="s">
        <v>115</v>
      </c>
      <c r="M38580" s="1">
        <v>43727</v>
      </c>
      <c r="N38580" t="s">
        <v>1669</v>
      </c>
      <c r="O38580" t="s">
        <v>96</v>
      </c>
      <c r="P38580">
        <v>30</v>
      </c>
      <c r="Q38580">
        <v>1699</v>
      </c>
      <c r="R38580">
        <v>1189.3</v>
      </c>
      <c r="S38580">
        <v>0</v>
      </c>
      <c r="T38580">
        <v>0.18</v>
      </c>
      <c r="U38580">
        <v>2500</v>
      </c>
      <c r="V38580">
        <v>107289</v>
      </c>
    </row>
    <row r="38581" spans="1:22" x14ac:dyDescent="0.25">
      <c r="A38581">
        <v>17576</v>
      </c>
      <c r="B38581" t="s">
        <v>10</v>
      </c>
      <c r="C38581" t="s">
        <v>9</v>
      </c>
      <c r="D38581">
        <v>23</v>
      </c>
      <c r="E38581">
        <v>38444</v>
      </c>
      <c r="F38581" t="s">
        <v>1452</v>
      </c>
      <c r="G38581" t="s">
        <v>1453</v>
      </c>
      <c r="H38581" t="s">
        <v>35</v>
      </c>
      <c r="I38581">
        <v>1</v>
      </c>
      <c r="J38581">
        <v>199</v>
      </c>
      <c r="K38581">
        <v>6</v>
      </c>
      <c r="L38581" t="s">
        <v>124</v>
      </c>
      <c r="M38581" s="1">
        <v>43727</v>
      </c>
      <c r="N38581" t="s">
        <v>1669</v>
      </c>
      <c r="O38581" t="s">
        <v>96</v>
      </c>
      <c r="P38581">
        <v>30</v>
      </c>
      <c r="Q38581">
        <v>199</v>
      </c>
      <c r="R38581">
        <v>139.30000000000001</v>
      </c>
      <c r="S38581">
        <v>0</v>
      </c>
      <c r="T38581">
        <v>0.05</v>
      </c>
      <c r="U38581">
        <v>2500</v>
      </c>
      <c r="V38581">
        <v>107289</v>
      </c>
    </row>
    <row r="38582" spans="1:22" x14ac:dyDescent="0.25">
      <c r="A38582">
        <v>17576</v>
      </c>
      <c r="B38582" t="s">
        <v>10</v>
      </c>
      <c r="C38582" t="s">
        <v>9</v>
      </c>
      <c r="D38582">
        <v>23</v>
      </c>
      <c r="E38582">
        <v>38445</v>
      </c>
      <c r="F38582" t="s">
        <v>200</v>
      </c>
      <c r="G38582" t="s">
        <v>201</v>
      </c>
      <c r="H38582" t="s">
        <v>16</v>
      </c>
      <c r="I38582">
        <v>1</v>
      </c>
      <c r="J38582">
        <v>79</v>
      </c>
      <c r="K38582">
        <v>1299</v>
      </c>
      <c r="L38582" t="s">
        <v>115</v>
      </c>
      <c r="M38582" s="1">
        <v>43727</v>
      </c>
      <c r="N38582" t="s">
        <v>1669</v>
      </c>
      <c r="O38582" t="s">
        <v>96</v>
      </c>
      <c r="P38582">
        <v>30</v>
      </c>
      <c r="Q38582">
        <v>79</v>
      </c>
      <c r="R38582">
        <v>55.3</v>
      </c>
      <c r="S38582">
        <v>0</v>
      </c>
      <c r="T38582">
        <v>0.1</v>
      </c>
      <c r="U38582">
        <v>2500</v>
      </c>
      <c r="V38582">
        <v>107289</v>
      </c>
    </row>
    <row r="38583" spans="1:22" x14ac:dyDescent="0.25">
      <c r="A38583">
        <v>17576</v>
      </c>
      <c r="B38583" t="s">
        <v>10</v>
      </c>
      <c r="C38583" t="s">
        <v>9</v>
      </c>
      <c r="D38583">
        <v>23</v>
      </c>
      <c r="E38583">
        <v>38445</v>
      </c>
      <c r="F38583" t="s">
        <v>1294</v>
      </c>
      <c r="G38583" t="s">
        <v>1295</v>
      </c>
      <c r="H38583" t="s">
        <v>16</v>
      </c>
      <c r="I38583">
        <v>1</v>
      </c>
      <c r="J38583">
        <v>149</v>
      </c>
      <c r="K38583">
        <v>1299</v>
      </c>
      <c r="L38583" t="s">
        <v>124</v>
      </c>
      <c r="M38583" s="1">
        <v>43727</v>
      </c>
      <c r="N38583" t="s">
        <v>1669</v>
      </c>
      <c r="O38583" t="s">
        <v>96</v>
      </c>
      <c r="P38583">
        <v>30</v>
      </c>
      <c r="Q38583">
        <v>149</v>
      </c>
      <c r="R38583">
        <v>104.3</v>
      </c>
      <c r="S38583">
        <v>0</v>
      </c>
      <c r="T38583">
        <v>0.1</v>
      </c>
      <c r="U38583">
        <v>2500</v>
      </c>
      <c r="V38583">
        <v>107289</v>
      </c>
    </row>
    <row r="38584" spans="1:22" x14ac:dyDescent="0.25">
      <c r="A38584">
        <v>17576</v>
      </c>
      <c r="B38584" t="s">
        <v>10</v>
      </c>
      <c r="C38584" t="s">
        <v>9</v>
      </c>
      <c r="D38584">
        <v>23</v>
      </c>
      <c r="E38584">
        <v>38446</v>
      </c>
      <c r="F38584" t="s">
        <v>116</v>
      </c>
      <c r="G38584" t="s">
        <v>117</v>
      </c>
      <c r="H38584" t="s">
        <v>19</v>
      </c>
      <c r="I38584">
        <v>2</v>
      </c>
      <c r="J38584">
        <v>1279</v>
      </c>
      <c r="K38584">
        <v>1902</v>
      </c>
      <c r="L38584" t="s">
        <v>115</v>
      </c>
      <c r="M38584" s="1">
        <v>43727</v>
      </c>
      <c r="N38584" t="s">
        <v>1669</v>
      </c>
      <c r="O38584" t="s">
        <v>96</v>
      </c>
      <c r="P38584">
        <v>30</v>
      </c>
      <c r="Q38584">
        <v>2558</v>
      </c>
      <c r="R38584">
        <v>1790.6</v>
      </c>
      <c r="S38584">
        <v>0</v>
      </c>
      <c r="T38584">
        <v>0.18</v>
      </c>
      <c r="U38584">
        <v>2500</v>
      </c>
      <c r="V38584">
        <v>107289</v>
      </c>
    </row>
    <row r="38585" spans="1:22" x14ac:dyDescent="0.25">
      <c r="A38585">
        <v>17576</v>
      </c>
      <c r="B38585" t="s">
        <v>10</v>
      </c>
      <c r="C38585" t="s">
        <v>9</v>
      </c>
      <c r="D38585">
        <v>23</v>
      </c>
      <c r="E38585">
        <v>38446</v>
      </c>
      <c r="F38585" t="s">
        <v>120</v>
      </c>
      <c r="G38585" t="s">
        <v>121</v>
      </c>
      <c r="H38585" t="s">
        <v>20</v>
      </c>
      <c r="I38585">
        <v>20</v>
      </c>
      <c r="J38585">
        <v>239</v>
      </c>
      <c r="K38585">
        <v>1902</v>
      </c>
      <c r="L38585" t="s">
        <v>110</v>
      </c>
      <c r="M38585" s="1">
        <v>43727</v>
      </c>
      <c r="N38585" t="s">
        <v>1669</v>
      </c>
      <c r="O38585" t="s">
        <v>96</v>
      </c>
      <c r="P38585">
        <v>30</v>
      </c>
      <c r="Q38585">
        <v>4780</v>
      </c>
      <c r="R38585">
        <v>3346</v>
      </c>
      <c r="S38585">
        <v>1434</v>
      </c>
      <c r="T38585">
        <v>0.18</v>
      </c>
      <c r="U38585">
        <v>2500</v>
      </c>
      <c r="V38585">
        <v>107289</v>
      </c>
    </row>
    <row r="38586" spans="1:22" x14ac:dyDescent="0.25">
      <c r="A38586">
        <v>17576</v>
      </c>
      <c r="B38586" t="s">
        <v>10</v>
      </c>
      <c r="C38586" t="s">
        <v>9</v>
      </c>
      <c r="D38586">
        <v>23</v>
      </c>
      <c r="E38586">
        <v>38447</v>
      </c>
      <c r="F38586" t="s">
        <v>1138</v>
      </c>
      <c r="G38586" t="s">
        <v>535</v>
      </c>
      <c r="H38586" t="s">
        <v>18</v>
      </c>
      <c r="I38586">
        <v>3</v>
      </c>
      <c r="J38586">
        <v>76</v>
      </c>
      <c r="K38586">
        <v>1291</v>
      </c>
      <c r="L38586" t="s">
        <v>124</v>
      </c>
      <c r="M38586" s="1">
        <v>43727</v>
      </c>
      <c r="N38586" t="s">
        <v>1669</v>
      </c>
      <c r="O38586" t="s">
        <v>96</v>
      </c>
      <c r="P38586">
        <v>30</v>
      </c>
      <c r="Q38586">
        <v>228</v>
      </c>
      <c r="R38586">
        <v>159.6</v>
      </c>
      <c r="S38586">
        <v>0</v>
      </c>
      <c r="T38586">
        <v>0.18</v>
      </c>
      <c r="U38586">
        <v>2500</v>
      </c>
      <c r="V38586">
        <v>107289</v>
      </c>
    </row>
    <row r="38587" spans="1:22" x14ac:dyDescent="0.25">
      <c r="A38587">
        <v>17576</v>
      </c>
      <c r="B38587" t="s">
        <v>10</v>
      </c>
      <c r="C38587" t="s">
        <v>9</v>
      </c>
      <c r="D38587">
        <v>23</v>
      </c>
      <c r="E38587">
        <v>38447</v>
      </c>
      <c r="F38587" t="s">
        <v>954</v>
      </c>
      <c r="G38587" t="s">
        <v>347</v>
      </c>
      <c r="H38587" t="s">
        <v>18</v>
      </c>
      <c r="I38587">
        <v>3</v>
      </c>
      <c r="J38587">
        <v>456</v>
      </c>
      <c r="K38587">
        <v>1291</v>
      </c>
      <c r="L38587" t="s">
        <v>110</v>
      </c>
      <c r="M38587" s="1">
        <v>43727</v>
      </c>
      <c r="N38587" t="s">
        <v>1669</v>
      </c>
      <c r="O38587" t="s">
        <v>96</v>
      </c>
      <c r="P38587">
        <v>30</v>
      </c>
      <c r="Q38587">
        <v>1368</v>
      </c>
      <c r="R38587">
        <v>957.6</v>
      </c>
      <c r="S38587">
        <v>410.4</v>
      </c>
      <c r="T38587">
        <v>0.18</v>
      </c>
      <c r="U38587">
        <v>2500</v>
      </c>
      <c r="V38587">
        <v>107289</v>
      </c>
    </row>
    <row r="38588" spans="1:22" x14ac:dyDescent="0.25">
      <c r="A38588">
        <v>12665</v>
      </c>
      <c r="B38588" t="s">
        <v>10</v>
      </c>
      <c r="C38588" t="s">
        <v>8</v>
      </c>
      <c r="D38588">
        <v>10</v>
      </c>
      <c r="E38588">
        <v>38447</v>
      </c>
      <c r="F38588" t="s">
        <v>917</v>
      </c>
      <c r="G38588" t="s">
        <v>819</v>
      </c>
      <c r="H38588" t="s">
        <v>18</v>
      </c>
      <c r="I38588">
        <v>6</v>
      </c>
      <c r="J38588">
        <v>48</v>
      </c>
      <c r="K38588">
        <v>1291</v>
      </c>
      <c r="L38588" t="s">
        <v>110</v>
      </c>
      <c r="M38588" s="1">
        <v>43727</v>
      </c>
      <c r="N38588" t="s">
        <v>1669</v>
      </c>
      <c r="O38588" t="s">
        <v>96</v>
      </c>
      <c r="P38588">
        <v>30</v>
      </c>
      <c r="Q38588">
        <v>288</v>
      </c>
      <c r="R38588">
        <v>201.6</v>
      </c>
      <c r="S38588">
        <v>86.4</v>
      </c>
      <c r="T38588">
        <v>0.18</v>
      </c>
      <c r="U38588">
        <v>2500</v>
      </c>
      <c r="V38588">
        <v>107289</v>
      </c>
    </row>
    <row r="38589" spans="1:22" x14ac:dyDescent="0.25">
      <c r="A38589">
        <v>12665</v>
      </c>
      <c r="B38589" t="s">
        <v>10</v>
      </c>
      <c r="C38589" t="s">
        <v>8</v>
      </c>
      <c r="D38589">
        <v>10</v>
      </c>
      <c r="E38589">
        <v>38447</v>
      </c>
      <c r="F38589" t="s">
        <v>918</v>
      </c>
      <c r="G38589" t="s">
        <v>819</v>
      </c>
      <c r="H38589" t="s">
        <v>18</v>
      </c>
      <c r="I38589">
        <v>4</v>
      </c>
      <c r="J38589">
        <v>48</v>
      </c>
      <c r="K38589">
        <v>1291</v>
      </c>
      <c r="L38589" t="s">
        <v>115</v>
      </c>
      <c r="M38589" s="1">
        <v>43727</v>
      </c>
      <c r="N38589" t="s">
        <v>1669</v>
      </c>
      <c r="O38589" t="s">
        <v>96</v>
      </c>
      <c r="P38589">
        <v>30</v>
      </c>
      <c r="Q38589">
        <v>192</v>
      </c>
      <c r="R38589">
        <v>134.4</v>
      </c>
      <c r="S38589">
        <v>0</v>
      </c>
      <c r="T38589">
        <v>0.18</v>
      </c>
      <c r="U38589">
        <v>2500</v>
      </c>
      <c r="V38589">
        <v>107289</v>
      </c>
    </row>
    <row r="38590" spans="1:22" x14ac:dyDescent="0.25">
      <c r="A38590">
        <v>12665</v>
      </c>
      <c r="B38590" t="s">
        <v>10</v>
      </c>
      <c r="C38590" t="s">
        <v>8</v>
      </c>
      <c r="D38590">
        <v>10</v>
      </c>
      <c r="E38590">
        <v>38447</v>
      </c>
      <c r="F38590" t="s">
        <v>1255</v>
      </c>
      <c r="G38590" t="s">
        <v>804</v>
      </c>
      <c r="H38590" t="s">
        <v>18</v>
      </c>
      <c r="I38590">
        <v>6</v>
      </c>
      <c r="J38590">
        <v>48</v>
      </c>
      <c r="K38590">
        <v>1291</v>
      </c>
      <c r="L38590" t="s">
        <v>124</v>
      </c>
      <c r="M38590" s="1">
        <v>43727</v>
      </c>
      <c r="N38590" t="s">
        <v>1669</v>
      </c>
      <c r="O38590" t="s">
        <v>96</v>
      </c>
      <c r="P38590">
        <v>30</v>
      </c>
      <c r="Q38590">
        <v>288</v>
      </c>
      <c r="R38590">
        <v>201.6</v>
      </c>
      <c r="S38590">
        <v>0</v>
      </c>
      <c r="T38590">
        <v>0.18</v>
      </c>
      <c r="U38590">
        <v>2500</v>
      </c>
      <c r="V38590">
        <v>107289</v>
      </c>
    </row>
    <row r="38591" spans="1:22" x14ac:dyDescent="0.25">
      <c r="A38591">
        <v>12451</v>
      </c>
      <c r="B38591" t="s">
        <v>7</v>
      </c>
      <c r="C38591" t="s">
        <v>13</v>
      </c>
      <c r="D38591">
        <v>49</v>
      </c>
      <c r="E38591">
        <v>38447</v>
      </c>
      <c r="F38591" t="s">
        <v>803</v>
      </c>
      <c r="G38591" t="s">
        <v>804</v>
      </c>
      <c r="H38591" t="s">
        <v>18</v>
      </c>
      <c r="I38591">
        <v>5</v>
      </c>
      <c r="J38591">
        <v>48</v>
      </c>
      <c r="K38591">
        <v>1291</v>
      </c>
      <c r="L38591" t="s">
        <v>124</v>
      </c>
      <c r="M38591" s="1">
        <v>43727</v>
      </c>
      <c r="N38591" t="s">
        <v>1669</v>
      </c>
      <c r="O38591" t="s">
        <v>96</v>
      </c>
      <c r="P38591">
        <v>30</v>
      </c>
      <c r="Q38591">
        <v>240</v>
      </c>
      <c r="R38591">
        <v>168</v>
      </c>
      <c r="S38591">
        <v>0</v>
      </c>
      <c r="T38591">
        <v>0.18</v>
      </c>
      <c r="U38591">
        <v>2500</v>
      </c>
      <c r="V38591">
        <v>107289</v>
      </c>
    </row>
    <row r="38592" spans="1:22" x14ac:dyDescent="0.25">
      <c r="A38592">
        <v>12451</v>
      </c>
      <c r="B38592" t="s">
        <v>7</v>
      </c>
      <c r="C38592" t="s">
        <v>13</v>
      </c>
      <c r="D38592">
        <v>49</v>
      </c>
      <c r="E38592">
        <v>38447</v>
      </c>
      <c r="F38592" t="s">
        <v>805</v>
      </c>
      <c r="G38592" t="s">
        <v>804</v>
      </c>
      <c r="H38592" t="s">
        <v>18</v>
      </c>
      <c r="I38592">
        <v>5</v>
      </c>
      <c r="J38592">
        <v>48</v>
      </c>
      <c r="K38592">
        <v>1291</v>
      </c>
      <c r="L38592" t="s">
        <v>110</v>
      </c>
      <c r="M38592" s="1">
        <v>43727</v>
      </c>
      <c r="N38592" t="s">
        <v>1669</v>
      </c>
      <c r="O38592" t="s">
        <v>96</v>
      </c>
      <c r="P38592">
        <v>30</v>
      </c>
      <c r="Q38592">
        <v>240</v>
      </c>
      <c r="R38592">
        <v>168</v>
      </c>
      <c r="S38592">
        <v>72</v>
      </c>
      <c r="T38592">
        <v>0.18</v>
      </c>
      <c r="U38592">
        <v>2500</v>
      </c>
      <c r="V38592">
        <v>107289</v>
      </c>
    </row>
    <row r="38593" spans="1:22" x14ac:dyDescent="0.25">
      <c r="A38593">
        <v>12451</v>
      </c>
      <c r="B38593" t="s">
        <v>7</v>
      </c>
      <c r="C38593" t="s">
        <v>13</v>
      </c>
      <c r="D38593">
        <v>49</v>
      </c>
      <c r="E38593">
        <v>38449</v>
      </c>
      <c r="F38593" t="s">
        <v>404</v>
      </c>
      <c r="G38593" t="s">
        <v>405</v>
      </c>
      <c r="H38593" t="s">
        <v>19</v>
      </c>
      <c r="I38593">
        <v>1</v>
      </c>
      <c r="J38593">
        <v>7999</v>
      </c>
      <c r="K38593">
        <v>6</v>
      </c>
      <c r="L38593" t="s">
        <v>124</v>
      </c>
      <c r="M38593" s="1">
        <v>43727</v>
      </c>
      <c r="N38593" t="s">
        <v>1669</v>
      </c>
      <c r="O38593" t="s">
        <v>96</v>
      </c>
      <c r="P38593">
        <v>30</v>
      </c>
      <c r="Q38593">
        <v>7999</v>
      </c>
      <c r="R38593">
        <v>5599.3</v>
      </c>
      <c r="S38593">
        <v>0</v>
      </c>
      <c r="T38593">
        <v>0.18</v>
      </c>
      <c r="U38593">
        <v>2500</v>
      </c>
      <c r="V38593">
        <v>107289</v>
      </c>
    </row>
    <row r="38594" spans="1:22" x14ac:dyDescent="0.25">
      <c r="A38594">
        <v>12451</v>
      </c>
      <c r="B38594" t="s">
        <v>7</v>
      </c>
      <c r="C38594" t="s">
        <v>13</v>
      </c>
      <c r="D38594">
        <v>49</v>
      </c>
      <c r="E38594">
        <v>38450</v>
      </c>
      <c r="F38594" t="s">
        <v>803</v>
      </c>
      <c r="G38594" t="s">
        <v>804</v>
      </c>
      <c r="H38594" t="s">
        <v>18</v>
      </c>
      <c r="I38594">
        <v>1</v>
      </c>
      <c r="J38594">
        <v>6</v>
      </c>
      <c r="K38594">
        <v>6</v>
      </c>
      <c r="L38594" t="s">
        <v>124</v>
      </c>
      <c r="M38594" s="1">
        <v>43727</v>
      </c>
      <c r="N38594" t="s">
        <v>1669</v>
      </c>
      <c r="O38594" t="s">
        <v>96</v>
      </c>
      <c r="P38594">
        <v>30</v>
      </c>
      <c r="Q38594">
        <v>6</v>
      </c>
      <c r="R38594">
        <v>4.2</v>
      </c>
      <c r="S38594">
        <v>0</v>
      </c>
      <c r="T38594">
        <v>0.18</v>
      </c>
      <c r="U38594">
        <v>2500</v>
      </c>
      <c r="V38594">
        <v>107289</v>
      </c>
    </row>
    <row r="38595" spans="1:22" x14ac:dyDescent="0.25">
      <c r="A38595">
        <v>12451</v>
      </c>
      <c r="B38595" t="s">
        <v>7</v>
      </c>
      <c r="C38595" t="s">
        <v>13</v>
      </c>
      <c r="D38595">
        <v>49</v>
      </c>
      <c r="E38595">
        <v>38450</v>
      </c>
      <c r="F38595" t="s">
        <v>253</v>
      </c>
      <c r="G38595" t="s">
        <v>254</v>
      </c>
      <c r="H38595" t="s">
        <v>17</v>
      </c>
      <c r="I38595">
        <v>1</v>
      </c>
      <c r="J38595">
        <v>299</v>
      </c>
      <c r="K38595">
        <v>6</v>
      </c>
      <c r="L38595" t="s">
        <v>124</v>
      </c>
      <c r="M38595" s="1">
        <v>43727</v>
      </c>
      <c r="N38595" t="s">
        <v>1669</v>
      </c>
      <c r="O38595" t="s">
        <v>96</v>
      </c>
      <c r="P38595">
        <v>30</v>
      </c>
      <c r="Q38595">
        <v>299</v>
      </c>
      <c r="R38595">
        <v>209.3</v>
      </c>
      <c r="S38595">
        <v>0</v>
      </c>
      <c r="T38595">
        <v>0.1</v>
      </c>
      <c r="U38595">
        <v>2500</v>
      </c>
      <c r="V38595">
        <v>107289</v>
      </c>
    </row>
    <row r="38596" spans="1:22" x14ac:dyDescent="0.25">
      <c r="A38596">
        <v>12451</v>
      </c>
      <c r="B38596" t="s">
        <v>7</v>
      </c>
      <c r="C38596" t="s">
        <v>13</v>
      </c>
      <c r="D38596">
        <v>49</v>
      </c>
      <c r="E38596">
        <v>38451</v>
      </c>
      <c r="F38596" t="s">
        <v>1452</v>
      </c>
      <c r="G38596" t="s">
        <v>1453</v>
      </c>
      <c r="H38596" t="s">
        <v>35</v>
      </c>
      <c r="I38596">
        <v>1</v>
      </c>
      <c r="J38596">
        <v>199</v>
      </c>
      <c r="K38596">
        <v>6</v>
      </c>
      <c r="L38596" t="s">
        <v>115</v>
      </c>
      <c r="M38596" s="1">
        <v>43727</v>
      </c>
      <c r="N38596" t="s">
        <v>1669</v>
      </c>
      <c r="O38596" t="s">
        <v>96</v>
      </c>
      <c r="P38596">
        <v>30</v>
      </c>
      <c r="Q38596">
        <v>199</v>
      </c>
      <c r="R38596">
        <v>139.30000000000001</v>
      </c>
      <c r="S38596">
        <v>0</v>
      </c>
      <c r="T38596">
        <v>0.05</v>
      </c>
      <c r="U38596">
        <v>2500</v>
      </c>
      <c r="V38596">
        <v>107289</v>
      </c>
    </row>
    <row r="38597" spans="1:22" x14ac:dyDescent="0.25">
      <c r="A38597">
        <v>12451</v>
      </c>
      <c r="B38597" t="s">
        <v>7</v>
      </c>
      <c r="C38597" t="s">
        <v>13</v>
      </c>
      <c r="D38597">
        <v>49</v>
      </c>
      <c r="E38597">
        <v>38452</v>
      </c>
      <c r="F38597" t="s">
        <v>890</v>
      </c>
      <c r="G38597" t="s">
        <v>174</v>
      </c>
      <c r="H38597" t="s">
        <v>18</v>
      </c>
      <c r="I38597">
        <v>1</v>
      </c>
      <c r="J38597">
        <v>1359</v>
      </c>
      <c r="K38597">
        <v>6</v>
      </c>
      <c r="L38597" t="s">
        <v>124</v>
      </c>
      <c r="M38597" s="1">
        <v>43727</v>
      </c>
      <c r="N38597" t="s">
        <v>1669</v>
      </c>
      <c r="O38597" t="s">
        <v>96</v>
      </c>
      <c r="P38597">
        <v>30</v>
      </c>
      <c r="Q38597">
        <v>1359</v>
      </c>
      <c r="R38597">
        <v>951.3</v>
      </c>
      <c r="S38597">
        <v>0</v>
      </c>
      <c r="T38597">
        <v>0.18</v>
      </c>
      <c r="U38597">
        <v>2500</v>
      </c>
      <c r="V38597">
        <v>107289</v>
      </c>
    </row>
    <row r="38598" spans="1:22" x14ac:dyDescent="0.25">
      <c r="A38598">
        <v>12451</v>
      </c>
      <c r="B38598" t="s">
        <v>7</v>
      </c>
      <c r="C38598" t="s">
        <v>13</v>
      </c>
      <c r="D38598">
        <v>49</v>
      </c>
      <c r="E38598">
        <v>38452</v>
      </c>
      <c r="F38598" t="s">
        <v>917</v>
      </c>
      <c r="G38598" t="s">
        <v>819</v>
      </c>
      <c r="H38598" t="s">
        <v>18</v>
      </c>
      <c r="I38598">
        <v>1</v>
      </c>
      <c r="J38598">
        <v>48</v>
      </c>
      <c r="K38598">
        <v>6</v>
      </c>
      <c r="L38598" t="s">
        <v>124</v>
      </c>
      <c r="M38598" s="1">
        <v>43727</v>
      </c>
      <c r="N38598" t="s">
        <v>1669</v>
      </c>
      <c r="O38598" t="s">
        <v>96</v>
      </c>
      <c r="P38598">
        <v>30</v>
      </c>
      <c r="Q38598">
        <v>48</v>
      </c>
      <c r="R38598">
        <v>33.6</v>
      </c>
      <c r="S38598">
        <v>0</v>
      </c>
      <c r="T38598">
        <v>0.18</v>
      </c>
      <c r="U38598">
        <v>2500</v>
      </c>
      <c r="V38598">
        <v>107289</v>
      </c>
    </row>
    <row r="38599" spans="1:22" x14ac:dyDescent="0.25">
      <c r="A38599">
        <v>12451</v>
      </c>
      <c r="B38599" t="s">
        <v>7</v>
      </c>
      <c r="C38599" t="s">
        <v>13</v>
      </c>
      <c r="D38599">
        <v>49</v>
      </c>
      <c r="E38599">
        <v>38452</v>
      </c>
      <c r="F38599" t="s">
        <v>1375</v>
      </c>
      <c r="G38599" t="s">
        <v>1093</v>
      </c>
      <c r="H38599" t="s">
        <v>18</v>
      </c>
      <c r="I38599">
        <v>1</v>
      </c>
      <c r="J38599">
        <v>2376</v>
      </c>
      <c r="K38599">
        <v>6</v>
      </c>
      <c r="L38599" t="s">
        <v>124</v>
      </c>
      <c r="M38599" s="1">
        <v>43727</v>
      </c>
      <c r="N38599" t="s">
        <v>1669</v>
      </c>
      <c r="O38599" t="s">
        <v>96</v>
      </c>
      <c r="P38599">
        <v>30</v>
      </c>
      <c r="Q38599">
        <v>2376</v>
      </c>
      <c r="R38599">
        <v>1663.2</v>
      </c>
      <c r="S38599">
        <v>0</v>
      </c>
      <c r="T38599">
        <v>0.18</v>
      </c>
      <c r="U38599">
        <v>2500</v>
      </c>
      <c r="V38599">
        <v>107289</v>
      </c>
    </row>
    <row r="38600" spans="1:22" x14ac:dyDescent="0.25">
      <c r="A38600">
        <v>12451</v>
      </c>
      <c r="B38600" t="s">
        <v>7</v>
      </c>
      <c r="C38600" t="s">
        <v>13</v>
      </c>
      <c r="D38600">
        <v>49</v>
      </c>
      <c r="E38600">
        <v>38453</v>
      </c>
      <c r="F38600" t="s">
        <v>1292</v>
      </c>
      <c r="G38600" t="s">
        <v>1293</v>
      </c>
      <c r="H38600" t="s">
        <v>16</v>
      </c>
      <c r="I38600">
        <v>1</v>
      </c>
      <c r="J38600">
        <v>149</v>
      </c>
      <c r="K38600">
        <v>6</v>
      </c>
      <c r="L38600" t="s">
        <v>110</v>
      </c>
      <c r="M38600" s="1">
        <v>43727</v>
      </c>
      <c r="N38600" t="s">
        <v>1669</v>
      </c>
      <c r="O38600" t="s">
        <v>96</v>
      </c>
      <c r="P38600">
        <v>30</v>
      </c>
      <c r="Q38600">
        <v>149</v>
      </c>
      <c r="R38600">
        <v>104.3</v>
      </c>
      <c r="S38600">
        <v>44.7</v>
      </c>
      <c r="T38600">
        <v>0.1</v>
      </c>
      <c r="U38600">
        <v>2500</v>
      </c>
      <c r="V38600">
        <v>107289</v>
      </c>
    </row>
    <row r="38601" spans="1:22" x14ac:dyDescent="0.25">
      <c r="A38601">
        <v>12451</v>
      </c>
      <c r="B38601" t="s">
        <v>7</v>
      </c>
      <c r="C38601" t="s">
        <v>13</v>
      </c>
      <c r="D38601">
        <v>49</v>
      </c>
      <c r="E38601">
        <v>38454</v>
      </c>
      <c r="F38601" t="s">
        <v>425</v>
      </c>
      <c r="G38601" t="s">
        <v>381</v>
      </c>
      <c r="H38601" t="s">
        <v>18</v>
      </c>
      <c r="I38601">
        <v>1</v>
      </c>
      <c r="J38601">
        <v>4479</v>
      </c>
      <c r="K38601">
        <v>6</v>
      </c>
      <c r="L38601" t="s">
        <v>124</v>
      </c>
      <c r="M38601" s="1">
        <v>43727</v>
      </c>
      <c r="N38601" t="s">
        <v>1669</v>
      </c>
      <c r="O38601" t="s">
        <v>96</v>
      </c>
      <c r="P38601">
        <v>30</v>
      </c>
      <c r="Q38601">
        <v>4479</v>
      </c>
      <c r="R38601">
        <v>3135.3</v>
      </c>
      <c r="S38601">
        <v>0</v>
      </c>
      <c r="T38601">
        <v>0.18</v>
      </c>
      <c r="U38601">
        <v>2500</v>
      </c>
      <c r="V38601">
        <v>107289</v>
      </c>
    </row>
    <row r="38602" spans="1:22" x14ac:dyDescent="0.25">
      <c r="A38602">
        <v>12451</v>
      </c>
      <c r="B38602" t="s">
        <v>7</v>
      </c>
      <c r="C38602" t="s">
        <v>13</v>
      </c>
      <c r="D38602">
        <v>49</v>
      </c>
      <c r="E38602">
        <v>38455</v>
      </c>
      <c r="F38602" t="s">
        <v>137</v>
      </c>
      <c r="G38602" t="s">
        <v>138</v>
      </c>
      <c r="H38602" t="s">
        <v>16</v>
      </c>
      <c r="I38602">
        <v>1</v>
      </c>
      <c r="J38602">
        <v>79</v>
      </c>
      <c r="K38602">
        <v>6</v>
      </c>
      <c r="L38602" t="s">
        <v>124</v>
      </c>
      <c r="M38602" s="1">
        <v>43727</v>
      </c>
      <c r="N38602" t="s">
        <v>1669</v>
      </c>
      <c r="O38602" t="s">
        <v>96</v>
      </c>
      <c r="P38602">
        <v>30</v>
      </c>
      <c r="Q38602">
        <v>79</v>
      </c>
      <c r="R38602">
        <v>55.3</v>
      </c>
      <c r="S38602">
        <v>0</v>
      </c>
      <c r="T38602">
        <v>0.1</v>
      </c>
      <c r="U38602">
        <v>2500</v>
      </c>
      <c r="V38602">
        <v>107289</v>
      </c>
    </row>
    <row r="38603" spans="1:22" x14ac:dyDescent="0.25">
      <c r="A38603">
        <v>12451</v>
      </c>
      <c r="B38603" t="s">
        <v>7</v>
      </c>
      <c r="C38603" t="s">
        <v>13</v>
      </c>
      <c r="D38603">
        <v>49</v>
      </c>
      <c r="E38603">
        <v>38456</v>
      </c>
      <c r="F38603" t="s">
        <v>155</v>
      </c>
      <c r="G38603" t="s">
        <v>156</v>
      </c>
      <c r="H38603" t="s">
        <v>16</v>
      </c>
      <c r="I38603">
        <v>1</v>
      </c>
      <c r="J38603">
        <v>119</v>
      </c>
      <c r="K38603">
        <v>6</v>
      </c>
      <c r="L38603" t="s">
        <v>124</v>
      </c>
      <c r="M38603" s="1">
        <v>43727</v>
      </c>
      <c r="N38603" t="s">
        <v>1669</v>
      </c>
      <c r="O38603" t="s">
        <v>96</v>
      </c>
      <c r="P38603">
        <v>30</v>
      </c>
      <c r="Q38603">
        <v>119</v>
      </c>
      <c r="R38603">
        <v>83.3</v>
      </c>
      <c r="S38603">
        <v>0</v>
      </c>
      <c r="T38603">
        <v>0.1</v>
      </c>
      <c r="U38603">
        <v>2500</v>
      </c>
      <c r="V38603">
        <v>107289</v>
      </c>
    </row>
    <row r="38604" spans="1:22" x14ac:dyDescent="0.25">
      <c r="A38604">
        <v>12451</v>
      </c>
      <c r="B38604" t="s">
        <v>7</v>
      </c>
      <c r="C38604" t="s">
        <v>13</v>
      </c>
      <c r="D38604">
        <v>49</v>
      </c>
      <c r="E38604">
        <v>38457</v>
      </c>
      <c r="F38604" t="s">
        <v>108</v>
      </c>
      <c r="G38604" t="s">
        <v>109</v>
      </c>
      <c r="H38604" t="s">
        <v>16</v>
      </c>
      <c r="I38604">
        <v>1</v>
      </c>
      <c r="J38604">
        <v>149</v>
      </c>
      <c r="K38604">
        <v>6</v>
      </c>
      <c r="L38604" t="s">
        <v>110</v>
      </c>
      <c r="M38604" s="1">
        <v>43727</v>
      </c>
      <c r="N38604" t="s">
        <v>1669</v>
      </c>
      <c r="O38604" t="s">
        <v>96</v>
      </c>
      <c r="P38604">
        <v>30</v>
      </c>
      <c r="Q38604">
        <v>149</v>
      </c>
      <c r="R38604">
        <v>104.3</v>
      </c>
      <c r="S38604">
        <v>44.7</v>
      </c>
      <c r="T38604">
        <v>0.1</v>
      </c>
      <c r="U38604">
        <v>2500</v>
      </c>
      <c r="V38604">
        <v>107289</v>
      </c>
    </row>
    <row r="38605" spans="1:22" x14ac:dyDescent="0.25">
      <c r="A38605">
        <v>12451</v>
      </c>
      <c r="B38605" t="s">
        <v>7</v>
      </c>
      <c r="C38605" t="s">
        <v>13</v>
      </c>
      <c r="D38605">
        <v>49</v>
      </c>
      <c r="E38605">
        <v>38457</v>
      </c>
      <c r="F38605" t="s">
        <v>137</v>
      </c>
      <c r="G38605" t="s">
        <v>138</v>
      </c>
      <c r="H38605" t="s">
        <v>16</v>
      </c>
      <c r="I38605">
        <v>4</v>
      </c>
      <c r="J38605">
        <v>79</v>
      </c>
      <c r="K38605">
        <v>6</v>
      </c>
      <c r="L38605" t="s">
        <v>110</v>
      </c>
      <c r="M38605" s="1">
        <v>43727</v>
      </c>
      <c r="N38605" t="s">
        <v>1669</v>
      </c>
      <c r="O38605" t="s">
        <v>96</v>
      </c>
      <c r="P38605">
        <v>30</v>
      </c>
      <c r="Q38605">
        <v>316</v>
      </c>
      <c r="R38605">
        <v>221.2</v>
      </c>
      <c r="S38605">
        <v>94.8</v>
      </c>
      <c r="T38605">
        <v>0.1</v>
      </c>
      <c r="U38605">
        <v>2500</v>
      </c>
      <c r="V38605">
        <v>107289</v>
      </c>
    </row>
    <row r="38606" spans="1:22" x14ac:dyDescent="0.25">
      <c r="A38606">
        <v>12451</v>
      </c>
      <c r="B38606" t="s">
        <v>7</v>
      </c>
      <c r="C38606" t="s">
        <v>13</v>
      </c>
      <c r="D38606">
        <v>49</v>
      </c>
      <c r="E38606">
        <v>38458</v>
      </c>
      <c r="F38606" t="s">
        <v>1418</v>
      </c>
      <c r="G38606" t="s">
        <v>570</v>
      </c>
      <c r="H38606" t="s">
        <v>18</v>
      </c>
      <c r="I38606">
        <v>1</v>
      </c>
      <c r="J38606">
        <v>1999</v>
      </c>
      <c r="K38606">
        <v>6</v>
      </c>
      <c r="L38606" t="s">
        <v>115</v>
      </c>
      <c r="M38606" s="1">
        <v>43727</v>
      </c>
      <c r="N38606" t="s">
        <v>1669</v>
      </c>
      <c r="O38606" t="s">
        <v>96</v>
      </c>
      <c r="P38606">
        <v>30</v>
      </c>
      <c r="Q38606">
        <v>1999</v>
      </c>
      <c r="R38606">
        <v>1399.3</v>
      </c>
      <c r="S38606">
        <v>0</v>
      </c>
      <c r="T38606">
        <v>0.18</v>
      </c>
      <c r="U38606">
        <v>2500</v>
      </c>
      <c r="V38606">
        <v>107289</v>
      </c>
    </row>
    <row r="38607" spans="1:22" x14ac:dyDescent="0.25">
      <c r="A38607">
        <v>12451</v>
      </c>
      <c r="B38607" t="s">
        <v>7</v>
      </c>
      <c r="C38607" t="s">
        <v>13</v>
      </c>
      <c r="D38607">
        <v>49</v>
      </c>
      <c r="E38607">
        <v>38459</v>
      </c>
      <c r="F38607" t="s">
        <v>155</v>
      </c>
      <c r="G38607" t="s">
        <v>156</v>
      </c>
      <c r="H38607" t="s">
        <v>16</v>
      </c>
      <c r="I38607">
        <v>1</v>
      </c>
      <c r="J38607">
        <v>119</v>
      </c>
      <c r="K38607">
        <v>6</v>
      </c>
      <c r="L38607" t="s">
        <v>115</v>
      </c>
      <c r="M38607" s="1">
        <v>43727</v>
      </c>
      <c r="N38607" t="s">
        <v>1669</v>
      </c>
      <c r="O38607" t="s">
        <v>96</v>
      </c>
      <c r="P38607">
        <v>30</v>
      </c>
      <c r="Q38607">
        <v>119</v>
      </c>
      <c r="R38607">
        <v>83.3</v>
      </c>
      <c r="S38607">
        <v>0</v>
      </c>
      <c r="T38607">
        <v>0.1</v>
      </c>
      <c r="U38607">
        <v>2500</v>
      </c>
      <c r="V38607">
        <v>107289</v>
      </c>
    </row>
    <row r="38608" spans="1:22" x14ac:dyDescent="0.25">
      <c r="A38608">
        <v>12451</v>
      </c>
      <c r="B38608" t="s">
        <v>7</v>
      </c>
      <c r="C38608" t="s">
        <v>13</v>
      </c>
      <c r="D38608">
        <v>49</v>
      </c>
      <c r="E38608">
        <v>38460</v>
      </c>
      <c r="F38608" t="s">
        <v>279</v>
      </c>
      <c r="G38608" t="s">
        <v>280</v>
      </c>
      <c r="H38608" t="s">
        <v>20</v>
      </c>
      <c r="I38608">
        <v>15</v>
      </c>
      <c r="J38608">
        <v>2499</v>
      </c>
      <c r="K38608">
        <v>6</v>
      </c>
      <c r="L38608" t="s">
        <v>124</v>
      </c>
      <c r="M38608" s="1">
        <v>43727</v>
      </c>
      <c r="N38608" t="s">
        <v>1669</v>
      </c>
      <c r="O38608" t="s">
        <v>96</v>
      </c>
      <c r="P38608">
        <v>30</v>
      </c>
      <c r="Q38608">
        <v>37485</v>
      </c>
      <c r="R38608">
        <v>26239.5</v>
      </c>
      <c r="S38608">
        <v>0</v>
      </c>
      <c r="T38608">
        <v>0.18</v>
      </c>
      <c r="U38608">
        <v>2500</v>
      </c>
      <c r="V38608">
        <v>107289</v>
      </c>
    </row>
    <row r="38609" spans="1:22" x14ac:dyDescent="0.25">
      <c r="A38609">
        <v>12451</v>
      </c>
      <c r="B38609" t="s">
        <v>7</v>
      </c>
      <c r="C38609" t="s">
        <v>13</v>
      </c>
      <c r="D38609">
        <v>49</v>
      </c>
      <c r="E38609">
        <v>38461</v>
      </c>
      <c r="F38609" t="s">
        <v>143</v>
      </c>
      <c r="G38609" t="s">
        <v>144</v>
      </c>
      <c r="H38609" t="s">
        <v>20</v>
      </c>
      <c r="I38609">
        <v>3</v>
      </c>
      <c r="J38609">
        <v>1039</v>
      </c>
      <c r="K38609">
        <v>1248</v>
      </c>
      <c r="L38609" t="s">
        <v>115</v>
      </c>
      <c r="M38609" s="1">
        <v>43727</v>
      </c>
      <c r="N38609" t="s">
        <v>1669</v>
      </c>
      <c r="O38609" t="s">
        <v>96</v>
      </c>
      <c r="P38609">
        <v>30</v>
      </c>
      <c r="Q38609">
        <v>3117</v>
      </c>
      <c r="R38609">
        <v>2181.9</v>
      </c>
      <c r="S38609">
        <v>0</v>
      </c>
      <c r="T38609">
        <v>0.18</v>
      </c>
      <c r="U38609">
        <v>2500</v>
      </c>
      <c r="V38609">
        <v>107289</v>
      </c>
    </row>
    <row r="38610" spans="1:22" x14ac:dyDescent="0.25">
      <c r="A38610">
        <v>12451</v>
      </c>
      <c r="B38610" t="s">
        <v>7</v>
      </c>
      <c r="C38610" t="s">
        <v>13</v>
      </c>
      <c r="D38610">
        <v>49</v>
      </c>
      <c r="E38610">
        <v>38462</v>
      </c>
      <c r="F38610" t="s">
        <v>222</v>
      </c>
      <c r="G38610" t="s">
        <v>223</v>
      </c>
      <c r="H38610" t="s">
        <v>21</v>
      </c>
      <c r="I38610">
        <v>1</v>
      </c>
      <c r="J38610">
        <v>319</v>
      </c>
      <c r="K38610">
        <v>1299</v>
      </c>
      <c r="L38610" t="s">
        <v>124</v>
      </c>
      <c r="M38610" s="1">
        <v>43727</v>
      </c>
      <c r="N38610" t="s">
        <v>1669</v>
      </c>
      <c r="O38610" t="s">
        <v>96</v>
      </c>
      <c r="P38610">
        <v>30</v>
      </c>
      <c r="Q38610">
        <v>319</v>
      </c>
      <c r="R38610">
        <v>223.3</v>
      </c>
      <c r="S38610">
        <v>0</v>
      </c>
      <c r="T38610">
        <v>0.18</v>
      </c>
      <c r="U38610">
        <v>2500</v>
      </c>
      <c r="V38610">
        <v>107289</v>
      </c>
    </row>
    <row r="38611" spans="1:22" x14ac:dyDescent="0.25">
      <c r="A38611">
        <v>12451</v>
      </c>
      <c r="B38611" t="s">
        <v>7</v>
      </c>
      <c r="C38611" t="s">
        <v>13</v>
      </c>
      <c r="D38611">
        <v>49</v>
      </c>
      <c r="E38611">
        <v>38462</v>
      </c>
      <c r="F38611" t="s">
        <v>1035</v>
      </c>
      <c r="G38611" t="s">
        <v>797</v>
      </c>
      <c r="H38611" t="s">
        <v>18</v>
      </c>
      <c r="I38611">
        <v>1</v>
      </c>
      <c r="J38611">
        <v>408</v>
      </c>
      <c r="K38611">
        <v>1299</v>
      </c>
      <c r="L38611" t="s">
        <v>115</v>
      </c>
      <c r="M38611" s="1">
        <v>43727</v>
      </c>
      <c r="N38611" t="s">
        <v>1669</v>
      </c>
      <c r="O38611" t="s">
        <v>96</v>
      </c>
      <c r="P38611">
        <v>30</v>
      </c>
      <c r="Q38611">
        <v>408</v>
      </c>
      <c r="R38611">
        <v>285.60000000000002</v>
      </c>
      <c r="S38611">
        <v>0</v>
      </c>
      <c r="T38611">
        <v>0.18</v>
      </c>
      <c r="U38611">
        <v>2500</v>
      </c>
      <c r="V38611">
        <v>107289</v>
      </c>
    </row>
    <row r="38612" spans="1:22" x14ac:dyDescent="0.25">
      <c r="A38612">
        <v>12451</v>
      </c>
      <c r="B38612" t="s">
        <v>7</v>
      </c>
      <c r="C38612" t="s">
        <v>13</v>
      </c>
      <c r="D38612">
        <v>49</v>
      </c>
      <c r="E38612">
        <v>38462</v>
      </c>
      <c r="F38612" t="s">
        <v>1390</v>
      </c>
      <c r="G38612" t="s">
        <v>797</v>
      </c>
      <c r="H38612" t="s">
        <v>18</v>
      </c>
      <c r="I38612">
        <v>1</v>
      </c>
      <c r="J38612">
        <v>408</v>
      </c>
      <c r="K38612">
        <v>1299</v>
      </c>
      <c r="L38612" t="s">
        <v>124</v>
      </c>
      <c r="M38612" s="1">
        <v>43727</v>
      </c>
      <c r="N38612" t="s">
        <v>1669</v>
      </c>
      <c r="O38612" t="s">
        <v>96</v>
      </c>
      <c r="P38612">
        <v>30</v>
      </c>
      <c r="Q38612">
        <v>408</v>
      </c>
      <c r="R38612">
        <v>285.60000000000002</v>
      </c>
      <c r="S38612">
        <v>0</v>
      </c>
      <c r="T38612">
        <v>0.18</v>
      </c>
      <c r="U38612">
        <v>2500</v>
      </c>
      <c r="V38612">
        <v>107289</v>
      </c>
    </row>
    <row r="38613" spans="1:22" x14ac:dyDescent="0.25">
      <c r="A38613">
        <v>12451</v>
      </c>
      <c r="B38613" t="s">
        <v>7</v>
      </c>
      <c r="C38613" t="s">
        <v>13</v>
      </c>
      <c r="D38613">
        <v>49</v>
      </c>
      <c r="E38613">
        <v>38462</v>
      </c>
      <c r="F38613" t="s">
        <v>1338</v>
      </c>
      <c r="G38613" t="s">
        <v>637</v>
      </c>
      <c r="H38613" t="s">
        <v>18</v>
      </c>
      <c r="I38613">
        <v>2</v>
      </c>
      <c r="J38613">
        <v>76</v>
      </c>
      <c r="K38613">
        <v>1299</v>
      </c>
      <c r="L38613" t="s">
        <v>110</v>
      </c>
      <c r="M38613" s="1">
        <v>43727</v>
      </c>
      <c r="N38613" t="s">
        <v>1669</v>
      </c>
      <c r="O38613" t="s">
        <v>96</v>
      </c>
      <c r="P38613">
        <v>30</v>
      </c>
      <c r="Q38613">
        <v>152</v>
      </c>
      <c r="R38613">
        <v>106.4</v>
      </c>
      <c r="S38613">
        <v>45.6</v>
      </c>
      <c r="T38613">
        <v>0.18</v>
      </c>
      <c r="U38613">
        <v>2500</v>
      </c>
      <c r="V38613">
        <v>107289</v>
      </c>
    </row>
    <row r="38614" spans="1:22" x14ac:dyDescent="0.25">
      <c r="A38614">
        <v>12451</v>
      </c>
      <c r="B38614" t="s">
        <v>7</v>
      </c>
      <c r="C38614" t="s">
        <v>13</v>
      </c>
      <c r="D38614">
        <v>49</v>
      </c>
      <c r="E38614">
        <v>38462</v>
      </c>
      <c r="F38614" t="s">
        <v>120</v>
      </c>
      <c r="G38614" t="s">
        <v>121</v>
      </c>
      <c r="H38614" t="s">
        <v>20</v>
      </c>
      <c r="I38614">
        <v>3</v>
      </c>
      <c r="J38614">
        <v>239</v>
      </c>
      <c r="K38614">
        <v>1299</v>
      </c>
      <c r="L38614" t="s">
        <v>124</v>
      </c>
      <c r="M38614" s="1">
        <v>43727</v>
      </c>
      <c r="N38614" t="s">
        <v>1669</v>
      </c>
      <c r="O38614" t="s">
        <v>96</v>
      </c>
      <c r="P38614">
        <v>30</v>
      </c>
      <c r="Q38614">
        <v>717</v>
      </c>
      <c r="R38614">
        <v>501.9</v>
      </c>
      <c r="S38614">
        <v>0</v>
      </c>
      <c r="T38614">
        <v>0.18</v>
      </c>
      <c r="U38614">
        <v>2500</v>
      </c>
      <c r="V38614">
        <v>107289</v>
      </c>
    </row>
    <row r="38615" spans="1:22" x14ac:dyDescent="0.25">
      <c r="A38615">
        <v>12451</v>
      </c>
      <c r="B38615" t="s">
        <v>7</v>
      </c>
      <c r="C38615" t="s">
        <v>13</v>
      </c>
      <c r="D38615">
        <v>49</v>
      </c>
      <c r="E38615">
        <v>38462</v>
      </c>
      <c r="F38615" t="s">
        <v>304</v>
      </c>
      <c r="G38615" t="s">
        <v>305</v>
      </c>
      <c r="H38615" t="s">
        <v>21</v>
      </c>
      <c r="I38615">
        <v>2</v>
      </c>
      <c r="J38615">
        <v>28</v>
      </c>
      <c r="K38615">
        <v>1299</v>
      </c>
      <c r="L38615" t="s">
        <v>110</v>
      </c>
      <c r="M38615" s="1">
        <v>43727</v>
      </c>
      <c r="N38615" t="s">
        <v>1669</v>
      </c>
      <c r="O38615" t="s">
        <v>96</v>
      </c>
      <c r="P38615">
        <v>30</v>
      </c>
      <c r="Q38615">
        <v>56</v>
      </c>
      <c r="R38615">
        <v>39.200000000000003</v>
      </c>
      <c r="S38615">
        <v>16.8</v>
      </c>
      <c r="T38615">
        <v>0.18</v>
      </c>
      <c r="U38615">
        <v>2500</v>
      </c>
      <c r="V38615">
        <v>107289</v>
      </c>
    </row>
    <row r="38616" spans="1:22" x14ac:dyDescent="0.25">
      <c r="A38616">
        <v>12451</v>
      </c>
      <c r="B38616" t="s">
        <v>7</v>
      </c>
      <c r="C38616" t="s">
        <v>13</v>
      </c>
      <c r="D38616">
        <v>49</v>
      </c>
      <c r="E38616">
        <v>38463</v>
      </c>
      <c r="F38616" t="s">
        <v>678</v>
      </c>
      <c r="G38616" t="s">
        <v>679</v>
      </c>
      <c r="H38616" t="s">
        <v>22</v>
      </c>
      <c r="I38616">
        <v>10</v>
      </c>
      <c r="J38616">
        <v>1199</v>
      </c>
      <c r="K38616">
        <v>1338</v>
      </c>
      <c r="L38616" t="s">
        <v>110</v>
      </c>
      <c r="M38616" s="1">
        <v>43727</v>
      </c>
      <c r="N38616" t="s">
        <v>1669</v>
      </c>
      <c r="O38616" t="s">
        <v>96</v>
      </c>
      <c r="P38616">
        <v>30</v>
      </c>
      <c r="Q38616">
        <v>11990</v>
      </c>
      <c r="R38616">
        <v>8393</v>
      </c>
      <c r="S38616">
        <v>3597</v>
      </c>
      <c r="T38616">
        <v>0.05</v>
      </c>
      <c r="U38616">
        <v>2500</v>
      </c>
      <c r="V38616">
        <v>107289</v>
      </c>
    </row>
    <row r="38617" spans="1:22" x14ac:dyDescent="0.25">
      <c r="A38617">
        <v>12451</v>
      </c>
      <c r="B38617" t="s">
        <v>7</v>
      </c>
      <c r="C38617" t="s">
        <v>13</v>
      </c>
      <c r="D38617">
        <v>49</v>
      </c>
      <c r="E38617">
        <v>38463</v>
      </c>
      <c r="F38617" t="s">
        <v>147</v>
      </c>
      <c r="G38617" t="s">
        <v>148</v>
      </c>
      <c r="H38617" t="s">
        <v>17</v>
      </c>
      <c r="I38617">
        <v>10</v>
      </c>
      <c r="J38617">
        <v>2</v>
      </c>
      <c r="K38617">
        <v>1338</v>
      </c>
      <c r="L38617" t="s">
        <v>110</v>
      </c>
      <c r="M38617" s="1">
        <v>43727</v>
      </c>
      <c r="N38617" t="s">
        <v>1669</v>
      </c>
      <c r="O38617" t="s">
        <v>96</v>
      </c>
      <c r="P38617">
        <v>30</v>
      </c>
      <c r="Q38617">
        <v>20</v>
      </c>
      <c r="R38617">
        <v>14</v>
      </c>
      <c r="S38617">
        <v>6</v>
      </c>
      <c r="T38617">
        <v>0.1</v>
      </c>
      <c r="U38617">
        <v>2500</v>
      </c>
      <c r="V38617">
        <v>107289</v>
      </c>
    </row>
    <row r="38618" spans="1:22" x14ac:dyDescent="0.25">
      <c r="A38618">
        <v>12451</v>
      </c>
      <c r="B38618" t="s">
        <v>7</v>
      </c>
      <c r="C38618" t="s">
        <v>13</v>
      </c>
      <c r="D38618">
        <v>49</v>
      </c>
      <c r="E38618">
        <v>38463</v>
      </c>
      <c r="F38618" t="s">
        <v>402</v>
      </c>
      <c r="G38618" t="s">
        <v>403</v>
      </c>
      <c r="H38618" t="s">
        <v>17</v>
      </c>
      <c r="I38618">
        <v>15</v>
      </c>
      <c r="J38618">
        <v>479</v>
      </c>
      <c r="K38618">
        <v>1338</v>
      </c>
      <c r="L38618" t="s">
        <v>124</v>
      </c>
      <c r="M38618" s="1">
        <v>43727</v>
      </c>
      <c r="N38618" t="s">
        <v>1669</v>
      </c>
      <c r="O38618" t="s">
        <v>96</v>
      </c>
      <c r="P38618">
        <v>30</v>
      </c>
      <c r="Q38618">
        <v>7185</v>
      </c>
      <c r="R38618">
        <v>5029.5</v>
      </c>
      <c r="S38618">
        <v>0</v>
      </c>
      <c r="T38618">
        <v>0.1</v>
      </c>
      <c r="U38618">
        <v>2500</v>
      </c>
      <c r="V38618">
        <v>107289</v>
      </c>
    </row>
    <row r="38619" spans="1:22" x14ac:dyDescent="0.25">
      <c r="A38619">
        <v>12451</v>
      </c>
      <c r="B38619" t="s">
        <v>7</v>
      </c>
      <c r="C38619" t="s">
        <v>13</v>
      </c>
      <c r="D38619">
        <v>49</v>
      </c>
      <c r="E38619">
        <v>38464</v>
      </c>
      <c r="F38619" t="s">
        <v>1292</v>
      </c>
      <c r="G38619" t="s">
        <v>1293</v>
      </c>
      <c r="H38619" t="s">
        <v>16</v>
      </c>
      <c r="I38619">
        <v>1</v>
      </c>
      <c r="J38619">
        <v>149</v>
      </c>
      <c r="K38619">
        <v>6</v>
      </c>
      <c r="L38619" t="s">
        <v>110</v>
      </c>
      <c r="M38619" s="1">
        <v>43727</v>
      </c>
      <c r="N38619" t="s">
        <v>1669</v>
      </c>
      <c r="O38619" t="s">
        <v>96</v>
      </c>
      <c r="P38619">
        <v>30</v>
      </c>
      <c r="Q38619">
        <v>149</v>
      </c>
      <c r="R38619">
        <v>104.3</v>
      </c>
      <c r="S38619">
        <v>44.7</v>
      </c>
      <c r="T38619">
        <v>0.1</v>
      </c>
      <c r="U38619">
        <v>2500</v>
      </c>
      <c r="V38619">
        <v>107289</v>
      </c>
    </row>
    <row r="38620" spans="1:22" x14ac:dyDescent="0.25">
      <c r="A38620">
        <v>12451</v>
      </c>
      <c r="B38620" t="s">
        <v>7</v>
      </c>
      <c r="C38620" t="s">
        <v>13</v>
      </c>
      <c r="D38620">
        <v>49</v>
      </c>
      <c r="E38620">
        <v>38465</v>
      </c>
      <c r="F38620" t="s">
        <v>925</v>
      </c>
      <c r="G38620" t="s">
        <v>263</v>
      </c>
      <c r="H38620" t="s">
        <v>18</v>
      </c>
      <c r="I38620">
        <v>1</v>
      </c>
      <c r="J38620">
        <v>96</v>
      </c>
      <c r="K38620">
        <v>6</v>
      </c>
      <c r="L38620" t="s">
        <v>124</v>
      </c>
      <c r="M38620" s="1">
        <v>43727</v>
      </c>
      <c r="N38620" t="s">
        <v>1669</v>
      </c>
      <c r="O38620" t="s">
        <v>96</v>
      </c>
      <c r="P38620">
        <v>30</v>
      </c>
      <c r="Q38620">
        <v>96</v>
      </c>
      <c r="R38620">
        <v>67.2</v>
      </c>
      <c r="S38620">
        <v>0</v>
      </c>
      <c r="T38620">
        <v>0.18</v>
      </c>
      <c r="U38620">
        <v>2500</v>
      </c>
      <c r="V38620">
        <v>107289</v>
      </c>
    </row>
    <row r="38621" spans="1:22" x14ac:dyDescent="0.25">
      <c r="A38621">
        <v>12451</v>
      </c>
      <c r="B38621" t="s">
        <v>7</v>
      </c>
      <c r="C38621" t="s">
        <v>13</v>
      </c>
      <c r="D38621">
        <v>49</v>
      </c>
      <c r="E38621">
        <v>38465</v>
      </c>
      <c r="F38621" t="s">
        <v>442</v>
      </c>
      <c r="G38621" t="s">
        <v>383</v>
      </c>
      <c r="H38621" t="s">
        <v>18</v>
      </c>
      <c r="I38621">
        <v>1</v>
      </c>
      <c r="J38621">
        <v>26</v>
      </c>
      <c r="K38621">
        <v>6</v>
      </c>
      <c r="L38621" t="s">
        <v>124</v>
      </c>
      <c r="M38621" s="1">
        <v>43727</v>
      </c>
      <c r="N38621" t="s">
        <v>1669</v>
      </c>
      <c r="O38621" t="s">
        <v>96</v>
      </c>
      <c r="P38621">
        <v>30</v>
      </c>
      <c r="Q38621">
        <v>26</v>
      </c>
      <c r="R38621">
        <v>18.2</v>
      </c>
      <c r="S38621">
        <v>0</v>
      </c>
      <c r="T38621">
        <v>0.18</v>
      </c>
      <c r="U38621">
        <v>2500</v>
      </c>
      <c r="V38621">
        <v>107289</v>
      </c>
    </row>
    <row r="38622" spans="1:22" x14ac:dyDescent="0.25">
      <c r="A38622">
        <v>12451</v>
      </c>
      <c r="B38622" t="s">
        <v>7</v>
      </c>
      <c r="C38622" t="s">
        <v>13</v>
      </c>
      <c r="D38622">
        <v>49</v>
      </c>
      <c r="E38622">
        <v>38466</v>
      </c>
      <c r="F38622" t="s">
        <v>137</v>
      </c>
      <c r="G38622" t="s">
        <v>138</v>
      </c>
      <c r="H38622" t="s">
        <v>16</v>
      </c>
      <c r="I38622">
        <v>3</v>
      </c>
      <c r="J38622">
        <v>79</v>
      </c>
      <c r="K38622">
        <v>6</v>
      </c>
      <c r="L38622" t="s">
        <v>124</v>
      </c>
      <c r="M38622" s="1">
        <v>43727</v>
      </c>
      <c r="N38622" t="s">
        <v>1669</v>
      </c>
      <c r="O38622" t="s">
        <v>96</v>
      </c>
      <c r="P38622">
        <v>30</v>
      </c>
      <c r="Q38622">
        <v>237</v>
      </c>
      <c r="R38622">
        <v>165.9</v>
      </c>
      <c r="S38622">
        <v>0</v>
      </c>
      <c r="T38622">
        <v>0.1</v>
      </c>
      <c r="U38622">
        <v>2500</v>
      </c>
      <c r="V38622">
        <v>107289</v>
      </c>
    </row>
    <row r="38623" spans="1:22" x14ac:dyDescent="0.25">
      <c r="A38623">
        <v>12451</v>
      </c>
      <c r="B38623" t="s">
        <v>7</v>
      </c>
      <c r="C38623" t="s">
        <v>13</v>
      </c>
      <c r="D38623">
        <v>49</v>
      </c>
      <c r="E38623">
        <v>38467</v>
      </c>
      <c r="F38623" t="s">
        <v>155</v>
      </c>
      <c r="G38623" t="s">
        <v>156</v>
      </c>
      <c r="H38623" t="s">
        <v>16</v>
      </c>
      <c r="I38623">
        <v>1</v>
      </c>
      <c r="J38623">
        <v>119</v>
      </c>
      <c r="K38623">
        <v>6</v>
      </c>
      <c r="L38623" t="s">
        <v>124</v>
      </c>
      <c r="M38623" s="1">
        <v>43727</v>
      </c>
      <c r="N38623" t="s">
        <v>1669</v>
      </c>
      <c r="O38623" t="s">
        <v>96</v>
      </c>
      <c r="P38623">
        <v>30</v>
      </c>
      <c r="Q38623">
        <v>119</v>
      </c>
      <c r="R38623">
        <v>83.3</v>
      </c>
      <c r="S38623">
        <v>0</v>
      </c>
      <c r="T38623">
        <v>0.1</v>
      </c>
      <c r="U38623">
        <v>2500</v>
      </c>
      <c r="V38623">
        <v>107289</v>
      </c>
    </row>
    <row r="38624" spans="1:22" x14ac:dyDescent="0.25">
      <c r="A38624">
        <v>12451</v>
      </c>
      <c r="B38624" t="s">
        <v>7</v>
      </c>
      <c r="C38624" t="s">
        <v>13</v>
      </c>
      <c r="D38624">
        <v>49</v>
      </c>
      <c r="E38624">
        <v>38468</v>
      </c>
      <c r="F38624" t="s">
        <v>279</v>
      </c>
      <c r="G38624" t="s">
        <v>280</v>
      </c>
      <c r="H38624" t="s">
        <v>20</v>
      </c>
      <c r="I38624">
        <v>15</v>
      </c>
      <c r="J38624">
        <v>2499</v>
      </c>
      <c r="K38624">
        <v>6</v>
      </c>
      <c r="L38624" t="s">
        <v>124</v>
      </c>
      <c r="M38624" s="1">
        <v>43727</v>
      </c>
      <c r="N38624" t="s">
        <v>1669</v>
      </c>
      <c r="O38624" t="s">
        <v>96</v>
      </c>
      <c r="P38624">
        <v>30</v>
      </c>
      <c r="Q38624">
        <v>37485</v>
      </c>
      <c r="R38624">
        <v>26239.5</v>
      </c>
      <c r="S38624">
        <v>0</v>
      </c>
      <c r="T38624">
        <v>0.18</v>
      </c>
      <c r="U38624">
        <v>2500</v>
      </c>
      <c r="V38624">
        <v>107289</v>
      </c>
    </row>
    <row r="38625" spans="1:22" x14ac:dyDescent="0.25">
      <c r="A38625">
        <v>12451</v>
      </c>
      <c r="B38625" t="s">
        <v>7</v>
      </c>
      <c r="C38625" t="s">
        <v>13</v>
      </c>
      <c r="D38625">
        <v>49</v>
      </c>
      <c r="E38625">
        <v>38469</v>
      </c>
      <c r="F38625" t="s">
        <v>1035</v>
      </c>
      <c r="G38625" t="s">
        <v>797</v>
      </c>
      <c r="H38625" t="s">
        <v>18</v>
      </c>
      <c r="I38625">
        <v>1</v>
      </c>
      <c r="J38625">
        <v>51</v>
      </c>
      <c r="K38625">
        <v>6</v>
      </c>
      <c r="L38625" t="s">
        <v>110</v>
      </c>
      <c r="M38625" s="1">
        <v>43727</v>
      </c>
      <c r="N38625" t="s">
        <v>1669</v>
      </c>
      <c r="O38625" t="s">
        <v>96</v>
      </c>
      <c r="P38625">
        <v>30</v>
      </c>
      <c r="Q38625">
        <v>51</v>
      </c>
      <c r="R38625">
        <v>35.700000000000003</v>
      </c>
      <c r="S38625">
        <v>15.3</v>
      </c>
      <c r="T38625">
        <v>0.18</v>
      </c>
      <c r="U38625">
        <v>2500</v>
      </c>
      <c r="V38625">
        <v>107289</v>
      </c>
    </row>
    <row r="38626" spans="1:22" x14ac:dyDescent="0.25">
      <c r="A38626">
        <v>12451</v>
      </c>
      <c r="B38626" t="s">
        <v>7</v>
      </c>
      <c r="C38626" t="s">
        <v>13</v>
      </c>
      <c r="D38626">
        <v>49</v>
      </c>
      <c r="E38626">
        <v>38469</v>
      </c>
      <c r="F38626" t="s">
        <v>917</v>
      </c>
      <c r="G38626" t="s">
        <v>819</v>
      </c>
      <c r="H38626" t="s">
        <v>18</v>
      </c>
      <c r="I38626">
        <v>1</v>
      </c>
      <c r="J38626">
        <v>6</v>
      </c>
      <c r="K38626">
        <v>6</v>
      </c>
      <c r="L38626" t="s">
        <v>115</v>
      </c>
      <c r="M38626" s="1">
        <v>43727</v>
      </c>
      <c r="N38626" t="s">
        <v>1669</v>
      </c>
      <c r="O38626" t="s">
        <v>96</v>
      </c>
      <c r="P38626">
        <v>30</v>
      </c>
      <c r="Q38626">
        <v>6</v>
      </c>
      <c r="R38626">
        <v>4.2</v>
      </c>
      <c r="S38626">
        <v>0</v>
      </c>
      <c r="T38626">
        <v>0.18</v>
      </c>
      <c r="U38626">
        <v>2500</v>
      </c>
      <c r="V38626">
        <v>107289</v>
      </c>
    </row>
    <row r="38627" spans="1:22" x14ac:dyDescent="0.25">
      <c r="A38627">
        <v>12451</v>
      </c>
      <c r="B38627" t="s">
        <v>7</v>
      </c>
      <c r="C38627" t="s">
        <v>13</v>
      </c>
      <c r="D38627">
        <v>49</v>
      </c>
      <c r="E38627">
        <v>38470</v>
      </c>
      <c r="F38627" t="s">
        <v>809</v>
      </c>
      <c r="G38627" t="s">
        <v>219</v>
      </c>
      <c r="H38627" t="s">
        <v>18</v>
      </c>
      <c r="I38627">
        <v>1</v>
      </c>
      <c r="J38627">
        <v>4199</v>
      </c>
      <c r="K38627">
        <v>6</v>
      </c>
      <c r="L38627" t="s">
        <v>124</v>
      </c>
      <c r="M38627" s="1">
        <v>43727</v>
      </c>
      <c r="N38627" t="s">
        <v>1669</v>
      </c>
      <c r="O38627" t="s">
        <v>96</v>
      </c>
      <c r="P38627">
        <v>30</v>
      </c>
      <c r="Q38627">
        <v>4199</v>
      </c>
      <c r="R38627">
        <v>2939.3</v>
      </c>
      <c r="S38627">
        <v>0</v>
      </c>
      <c r="T38627">
        <v>0.18</v>
      </c>
      <c r="U38627">
        <v>2500</v>
      </c>
      <c r="V38627">
        <v>107289</v>
      </c>
    </row>
    <row r="38628" spans="1:22" x14ac:dyDescent="0.25">
      <c r="A38628">
        <v>12451</v>
      </c>
      <c r="B38628" t="s">
        <v>7</v>
      </c>
      <c r="C38628" t="s">
        <v>13</v>
      </c>
      <c r="D38628">
        <v>49</v>
      </c>
      <c r="E38628">
        <v>38471</v>
      </c>
      <c r="F38628" t="s">
        <v>726</v>
      </c>
      <c r="G38628" t="s">
        <v>166</v>
      </c>
      <c r="H38628" t="s">
        <v>18</v>
      </c>
      <c r="I38628">
        <v>1</v>
      </c>
      <c r="J38628">
        <v>5999</v>
      </c>
      <c r="K38628">
        <v>4406</v>
      </c>
      <c r="L38628" t="s">
        <v>110</v>
      </c>
      <c r="M38628" s="1">
        <v>43727</v>
      </c>
      <c r="N38628" t="s">
        <v>1669</v>
      </c>
      <c r="O38628" t="s">
        <v>96</v>
      </c>
      <c r="P38628">
        <v>30</v>
      </c>
      <c r="Q38628">
        <v>5999</v>
      </c>
      <c r="R38628">
        <v>4199.3</v>
      </c>
      <c r="S38628">
        <v>1799.7</v>
      </c>
      <c r="T38628">
        <v>0.18</v>
      </c>
      <c r="U38628">
        <v>2500</v>
      </c>
      <c r="V38628">
        <v>107289</v>
      </c>
    </row>
    <row r="38629" spans="1:22" x14ac:dyDescent="0.25">
      <c r="A38629">
        <v>12451</v>
      </c>
      <c r="B38629" t="s">
        <v>7</v>
      </c>
      <c r="C38629" t="s">
        <v>13</v>
      </c>
      <c r="D38629">
        <v>49</v>
      </c>
      <c r="E38629">
        <v>38471</v>
      </c>
      <c r="F38629" t="s">
        <v>279</v>
      </c>
      <c r="G38629" t="s">
        <v>280</v>
      </c>
      <c r="H38629" t="s">
        <v>20</v>
      </c>
      <c r="I38629">
        <v>1</v>
      </c>
      <c r="J38629">
        <v>1999</v>
      </c>
      <c r="K38629">
        <v>4406</v>
      </c>
      <c r="L38629" t="s">
        <v>124</v>
      </c>
      <c r="M38629" s="1">
        <v>43727</v>
      </c>
      <c r="N38629" t="s">
        <v>1669</v>
      </c>
      <c r="O38629" t="s">
        <v>96</v>
      </c>
      <c r="P38629">
        <v>30</v>
      </c>
      <c r="Q38629">
        <v>1999</v>
      </c>
      <c r="R38629">
        <v>1399.3</v>
      </c>
      <c r="S38629">
        <v>0</v>
      </c>
      <c r="T38629">
        <v>0.18</v>
      </c>
      <c r="U38629">
        <v>2500</v>
      </c>
      <c r="V38629">
        <v>107289</v>
      </c>
    </row>
    <row r="38630" spans="1:22" x14ac:dyDescent="0.25">
      <c r="A38630">
        <v>12451</v>
      </c>
      <c r="B38630" t="s">
        <v>7</v>
      </c>
      <c r="C38630" t="s">
        <v>13</v>
      </c>
      <c r="D38630">
        <v>49</v>
      </c>
      <c r="E38630">
        <v>38471</v>
      </c>
      <c r="F38630" t="s">
        <v>253</v>
      </c>
      <c r="G38630" t="s">
        <v>254</v>
      </c>
      <c r="H38630" t="s">
        <v>17</v>
      </c>
      <c r="I38630">
        <v>1</v>
      </c>
      <c r="J38630">
        <v>239</v>
      </c>
      <c r="K38630">
        <v>4406</v>
      </c>
      <c r="L38630" t="s">
        <v>110</v>
      </c>
      <c r="M38630" s="1">
        <v>43727</v>
      </c>
      <c r="N38630" t="s">
        <v>1669</v>
      </c>
      <c r="O38630" t="s">
        <v>96</v>
      </c>
      <c r="P38630">
        <v>30</v>
      </c>
      <c r="Q38630">
        <v>239</v>
      </c>
      <c r="R38630">
        <v>167.3</v>
      </c>
      <c r="S38630">
        <v>71.7</v>
      </c>
      <c r="T38630">
        <v>0.1</v>
      </c>
      <c r="U38630">
        <v>2500</v>
      </c>
      <c r="V38630">
        <v>107289</v>
      </c>
    </row>
    <row r="38631" spans="1:22" x14ac:dyDescent="0.25">
      <c r="A38631">
        <v>12451</v>
      </c>
      <c r="B38631" t="s">
        <v>7</v>
      </c>
      <c r="C38631" t="s">
        <v>13</v>
      </c>
      <c r="D38631">
        <v>49</v>
      </c>
      <c r="E38631">
        <v>38471</v>
      </c>
      <c r="F38631" t="s">
        <v>326</v>
      </c>
      <c r="G38631" t="s">
        <v>305</v>
      </c>
      <c r="H38631" t="s">
        <v>21</v>
      </c>
      <c r="I38631">
        <v>1</v>
      </c>
      <c r="J38631">
        <v>28</v>
      </c>
      <c r="K38631">
        <v>4406</v>
      </c>
      <c r="L38631" t="s">
        <v>110</v>
      </c>
      <c r="M38631" s="1">
        <v>43727</v>
      </c>
      <c r="N38631" t="s">
        <v>1669</v>
      </c>
      <c r="O38631" t="s">
        <v>96</v>
      </c>
      <c r="P38631">
        <v>30</v>
      </c>
      <c r="Q38631">
        <v>28</v>
      </c>
      <c r="R38631">
        <v>19.600000000000001</v>
      </c>
      <c r="S38631">
        <v>8.4</v>
      </c>
      <c r="T38631">
        <v>0.18</v>
      </c>
      <c r="U38631">
        <v>2500</v>
      </c>
      <c r="V38631">
        <v>107289</v>
      </c>
    </row>
    <row r="38632" spans="1:22" x14ac:dyDescent="0.25">
      <c r="A38632">
        <v>12451</v>
      </c>
      <c r="B38632" t="s">
        <v>7</v>
      </c>
      <c r="C38632" t="s">
        <v>13</v>
      </c>
      <c r="D38632">
        <v>49</v>
      </c>
      <c r="E38632">
        <v>38471</v>
      </c>
      <c r="F38632" t="s">
        <v>548</v>
      </c>
      <c r="G38632" t="s">
        <v>549</v>
      </c>
      <c r="H38632" t="s">
        <v>17</v>
      </c>
      <c r="I38632">
        <v>1</v>
      </c>
      <c r="J38632">
        <v>44</v>
      </c>
      <c r="K38632">
        <v>4406</v>
      </c>
      <c r="L38632" t="s">
        <v>124</v>
      </c>
      <c r="M38632" s="1">
        <v>43727</v>
      </c>
      <c r="N38632" t="s">
        <v>1669</v>
      </c>
      <c r="O38632" t="s">
        <v>96</v>
      </c>
      <c r="P38632">
        <v>30</v>
      </c>
      <c r="Q38632">
        <v>44</v>
      </c>
      <c r="R38632">
        <v>30.8</v>
      </c>
      <c r="S38632">
        <v>0</v>
      </c>
      <c r="T38632">
        <v>0.1</v>
      </c>
      <c r="U38632">
        <v>2500</v>
      </c>
      <c r="V38632">
        <v>107289</v>
      </c>
    </row>
    <row r="38633" spans="1:22" x14ac:dyDescent="0.25">
      <c r="A38633">
        <v>12451</v>
      </c>
      <c r="B38633" t="s">
        <v>7</v>
      </c>
      <c r="C38633" t="s">
        <v>13</v>
      </c>
      <c r="D38633">
        <v>49</v>
      </c>
      <c r="E38633">
        <v>38472</v>
      </c>
      <c r="F38633" t="s">
        <v>200</v>
      </c>
      <c r="G38633" t="s">
        <v>201</v>
      </c>
      <c r="H38633" t="s">
        <v>16</v>
      </c>
      <c r="I38633">
        <v>5</v>
      </c>
      <c r="J38633">
        <v>79</v>
      </c>
      <c r="K38633">
        <v>6</v>
      </c>
      <c r="L38633" t="s">
        <v>124</v>
      </c>
      <c r="M38633" s="1">
        <v>43727</v>
      </c>
      <c r="N38633" t="s">
        <v>1669</v>
      </c>
      <c r="O38633" t="s">
        <v>96</v>
      </c>
      <c r="P38633">
        <v>30</v>
      </c>
      <c r="Q38633">
        <v>395</v>
      </c>
      <c r="R38633">
        <v>276.5</v>
      </c>
      <c r="S38633">
        <v>0</v>
      </c>
      <c r="T38633">
        <v>0.1</v>
      </c>
      <c r="U38633">
        <v>2500</v>
      </c>
      <c r="V38633">
        <v>107289</v>
      </c>
    </row>
    <row r="38634" spans="1:22" x14ac:dyDescent="0.25">
      <c r="A38634">
        <v>12451</v>
      </c>
      <c r="B38634" t="s">
        <v>7</v>
      </c>
      <c r="C38634" t="s">
        <v>13</v>
      </c>
      <c r="D38634">
        <v>49</v>
      </c>
      <c r="E38634">
        <v>38473</v>
      </c>
      <c r="F38634" t="s">
        <v>135</v>
      </c>
      <c r="G38634" t="s">
        <v>136</v>
      </c>
      <c r="H38634" t="s">
        <v>16</v>
      </c>
      <c r="I38634">
        <v>2</v>
      </c>
      <c r="J38634">
        <v>119</v>
      </c>
      <c r="K38634">
        <v>6</v>
      </c>
      <c r="L38634" t="s">
        <v>115</v>
      </c>
      <c r="M38634" s="1">
        <v>43727</v>
      </c>
      <c r="N38634" t="s">
        <v>1669</v>
      </c>
      <c r="O38634" t="s">
        <v>96</v>
      </c>
      <c r="P38634">
        <v>30</v>
      </c>
      <c r="Q38634">
        <v>238</v>
      </c>
      <c r="R38634">
        <v>166.6</v>
      </c>
      <c r="S38634">
        <v>0</v>
      </c>
      <c r="T38634">
        <v>0.1</v>
      </c>
      <c r="U38634">
        <v>2500</v>
      </c>
      <c r="V38634">
        <v>107289</v>
      </c>
    </row>
    <row r="38635" spans="1:22" x14ac:dyDescent="0.25">
      <c r="A38635">
        <v>12451</v>
      </c>
      <c r="B38635" t="s">
        <v>7</v>
      </c>
      <c r="C38635" t="s">
        <v>13</v>
      </c>
      <c r="D38635">
        <v>49</v>
      </c>
      <c r="E38635">
        <v>38477</v>
      </c>
      <c r="F38635" t="s">
        <v>423</v>
      </c>
      <c r="G38635" t="s">
        <v>424</v>
      </c>
      <c r="H38635" t="s">
        <v>18</v>
      </c>
      <c r="I38635">
        <v>1</v>
      </c>
      <c r="J38635">
        <v>3199</v>
      </c>
      <c r="K38635">
        <v>2119</v>
      </c>
      <c r="L38635" t="s">
        <v>110</v>
      </c>
      <c r="M38635" s="1">
        <v>43727</v>
      </c>
      <c r="N38635" t="s">
        <v>1669</v>
      </c>
      <c r="O38635" t="s">
        <v>96</v>
      </c>
      <c r="P38635">
        <v>30</v>
      </c>
      <c r="Q38635">
        <v>3199</v>
      </c>
      <c r="R38635">
        <v>2239.3000000000002</v>
      </c>
      <c r="S38635">
        <v>959.7</v>
      </c>
      <c r="T38635">
        <v>0.18</v>
      </c>
      <c r="U38635">
        <v>2500</v>
      </c>
      <c r="V38635">
        <v>107289</v>
      </c>
    </row>
    <row r="38636" spans="1:22" x14ac:dyDescent="0.25">
      <c r="A38636">
        <v>12451</v>
      </c>
      <c r="B38636" t="s">
        <v>7</v>
      </c>
      <c r="C38636" t="s">
        <v>13</v>
      </c>
      <c r="D38636">
        <v>49</v>
      </c>
      <c r="E38636">
        <v>38477</v>
      </c>
      <c r="F38636" t="s">
        <v>775</v>
      </c>
      <c r="G38636" t="s">
        <v>424</v>
      </c>
      <c r="H38636" t="s">
        <v>18</v>
      </c>
      <c r="I38636">
        <v>3</v>
      </c>
      <c r="J38636">
        <v>3199</v>
      </c>
      <c r="K38636">
        <v>2119</v>
      </c>
      <c r="L38636" t="s">
        <v>124</v>
      </c>
      <c r="M38636" s="1">
        <v>43727</v>
      </c>
      <c r="N38636" t="s">
        <v>1669</v>
      </c>
      <c r="O38636" t="s">
        <v>96</v>
      </c>
      <c r="P38636">
        <v>30</v>
      </c>
      <c r="Q38636">
        <v>9597</v>
      </c>
      <c r="R38636">
        <v>6717.9</v>
      </c>
      <c r="S38636">
        <v>0</v>
      </c>
      <c r="T38636">
        <v>0.18</v>
      </c>
      <c r="U38636">
        <v>2500</v>
      </c>
      <c r="V38636">
        <v>107289</v>
      </c>
    </row>
    <row r="38637" spans="1:22" x14ac:dyDescent="0.25">
      <c r="A38637">
        <v>12451</v>
      </c>
      <c r="B38637" t="s">
        <v>7</v>
      </c>
      <c r="C38637" t="s">
        <v>13</v>
      </c>
      <c r="D38637">
        <v>49</v>
      </c>
      <c r="E38637">
        <v>38477</v>
      </c>
      <c r="F38637" t="s">
        <v>425</v>
      </c>
      <c r="G38637" t="s">
        <v>381</v>
      </c>
      <c r="H38637" t="s">
        <v>18</v>
      </c>
      <c r="I38637">
        <v>3</v>
      </c>
      <c r="J38637">
        <v>4479</v>
      </c>
      <c r="K38637">
        <v>2119</v>
      </c>
      <c r="L38637" t="s">
        <v>110</v>
      </c>
      <c r="M38637" s="1">
        <v>43727</v>
      </c>
      <c r="N38637" t="s">
        <v>1669</v>
      </c>
      <c r="O38637" t="s">
        <v>96</v>
      </c>
      <c r="P38637">
        <v>30</v>
      </c>
      <c r="Q38637">
        <v>13437</v>
      </c>
      <c r="R38637">
        <v>9405.9</v>
      </c>
      <c r="S38637">
        <v>4031.1</v>
      </c>
      <c r="T38637">
        <v>0.18</v>
      </c>
      <c r="U38637">
        <v>2500</v>
      </c>
      <c r="V38637">
        <v>107289</v>
      </c>
    </row>
    <row r="38638" spans="1:22" x14ac:dyDescent="0.25">
      <c r="A38638">
        <v>12451</v>
      </c>
      <c r="B38638" t="s">
        <v>7</v>
      </c>
      <c r="C38638" t="s">
        <v>13</v>
      </c>
      <c r="D38638">
        <v>49</v>
      </c>
      <c r="E38638">
        <v>38477</v>
      </c>
      <c r="F38638" t="s">
        <v>206</v>
      </c>
      <c r="G38638" t="s">
        <v>207</v>
      </c>
      <c r="H38638" t="s">
        <v>18</v>
      </c>
      <c r="I38638">
        <v>1</v>
      </c>
      <c r="J38638">
        <v>42</v>
      </c>
      <c r="K38638">
        <v>2119</v>
      </c>
      <c r="L38638" t="s">
        <v>124</v>
      </c>
      <c r="M38638" s="1">
        <v>43727</v>
      </c>
      <c r="N38638" t="s">
        <v>1669</v>
      </c>
      <c r="O38638" t="s">
        <v>96</v>
      </c>
      <c r="P38638">
        <v>30</v>
      </c>
      <c r="Q38638">
        <v>42</v>
      </c>
      <c r="R38638">
        <v>29.4</v>
      </c>
      <c r="S38638">
        <v>0</v>
      </c>
      <c r="T38638">
        <v>0.18</v>
      </c>
      <c r="U38638">
        <v>2500</v>
      </c>
      <c r="V38638">
        <v>107289</v>
      </c>
    </row>
    <row r="38639" spans="1:22" x14ac:dyDescent="0.25">
      <c r="A38639">
        <v>12451</v>
      </c>
      <c r="B38639" t="s">
        <v>7</v>
      </c>
      <c r="C38639" t="s">
        <v>13</v>
      </c>
      <c r="D38639">
        <v>49</v>
      </c>
      <c r="E38639">
        <v>38478</v>
      </c>
      <c r="F38639" t="s">
        <v>108</v>
      </c>
      <c r="G38639" t="s">
        <v>109</v>
      </c>
      <c r="H38639" t="s">
        <v>16</v>
      </c>
      <c r="I38639">
        <v>1</v>
      </c>
      <c r="J38639">
        <v>149</v>
      </c>
      <c r="K38639">
        <v>6</v>
      </c>
      <c r="L38639" t="s">
        <v>110</v>
      </c>
      <c r="M38639" s="1">
        <v>43727</v>
      </c>
      <c r="N38639" t="s">
        <v>1669</v>
      </c>
      <c r="O38639" t="s">
        <v>96</v>
      </c>
      <c r="P38639">
        <v>30</v>
      </c>
      <c r="Q38639">
        <v>149</v>
      </c>
      <c r="R38639">
        <v>104.3</v>
      </c>
      <c r="S38639">
        <v>44.7</v>
      </c>
      <c r="T38639">
        <v>0.1</v>
      </c>
      <c r="U38639">
        <v>2500</v>
      </c>
      <c r="V38639">
        <v>107289</v>
      </c>
    </row>
    <row r="38640" spans="1:22" x14ac:dyDescent="0.25">
      <c r="A38640">
        <v>12451</v>
      </c>
      <c r="B38640" t="s">
        <v>7</v>
      </c>
      <c r="C38640" t="s">
        <v>13</v>
      </c>
      <c r="D38640">
        <v>49</v>
      </c>
      <c r="E38640">
        <v>38479</v>
      </c>
      <c r="F38640" t="s">
        <v>135</v>
      </c>
      <c r="G38640" t="s">
        <v>136</v>
      </c>
      <c r="H38640" t="s">
        <v>16</v>
      </c>
      <c r="I38640">
        <v>2</v>
      </c>
      <c r="J38640">
        <v>119</v>
      </c>
      <c r="K38640">
        <v>6</v>
      </c>
      <c r="L38640" t="s">
        <v>110</v>
      </c>
      <c r="M38640" s="1">
        <v>43727</v>
      </c>
      <c r="N38640" t="s">
        <v>1669</v>
      </c>
      <c r="O38640" t="s">
        <v>96</v>
      </c>
      <c r="P38640">
        <v>30</v>
      </c>
      <c r="Q38640">
        <v>238</v>
      </c>
      <c r="R38640">
        <v>166.6</v>
      </c>
      <c r="S38640">
        <v>71.400000000000006</v>
      </c>
      <c r="T38640">
        <v>0.1</v>
      </c>
      <c r="U38640">
        <v>2500</v>
      </c>
      <c r="V38640">
        <v>107289</v>
      </c>
    </row>
    <row r="38641" spans="1:22" x14ac:dyDescent="0.25">
      <c r="A38641">
        <v>12451</v>
      </c>
      <c r="B38641" t="s">
        <v>7</v>
      </c>
      <c r="C38641" t="s">
        <v>13</v>
      </c>
      <c r="D38641">
        <v>49</v>
      </c>
      <c r="E38641">
        <v>38480</v>
      </c>
      <c r="F38641" t="s">
        <v>155</v>
      </c>
      <c r="G38641" t="s">
        <v>156</v>
      </c>
      <c r="H38641" t="s">
        <v>16</v>
      </c>
      <c r="I38641">
        <v>3</v>
      </c>
      <c r="J38641">
        <v>119</v>
      </c>
      <c r="K38641">
        <v>1299</v>
      </c>
      <c r="L38641" t="s">
        <v>124</v>
      </c>
      <c r="M38641" s="1">
        <v>43727</v>
      </c>
      <c r="N38641" t="s">
        <v>1669</v>
      </c>
      <c r="O38641" t="s">
        <v>96</v>
      </c>
      <c r="P38641">
        <v>30</v>
      </c>
      <c r="Q38641">
        <v>357</v>
      </c>
      <c r="R38641">
        <v>249.9</v>
      </c>
      <c r="S38641">
        <v>0</v>
      </c>
      <c r="T38641">
        <v>0.1</v>
      </c>
      <c r="U38641">
        <v>2500</v>
      </c>
      <c r="V38641">
        <v>107289</v>
      </c>
    </row>
    <row r="38642" spans="1:22" x14ac:dyDescent="0.25">
      <c r="A38642">
        <v>12451</v>
      </c>
      <c r="B38642" t="s">
        <v>7</v>
      </c>
      <c r="C38642" t="s">
        <v>13</v>
      </c>
      <c r="D38642">
        <v>49</v>
      </c>
      <c r="E38642">
        <v>38481</v>
      </c>
      <c r="F38642" t="s">
        <v>157</v>
      </c>
      <c r="G38642" t="s">
        <v>158</v>
      </c>
      <c r="H38642" t="s">
        <v>17</v>
      </c>
      <c r="I38642">
        <v>2</v>
      </c>
      <c r="J38642">
        <v>239</v>
      </c>
      <c r="K38642">
        <v>6</v>
      </c>
      <c r="L38642" t="s">
        <v>115</v>
      </c>
      <c r="M38642" s="1">
        <v>43727</v>
      </c>
      <c r="N38642" t="s">
        <v>1669</v>
      </c>
      <c r="O38642" t="s">
        <v>96</v>
      </c>
      <c r="P38642">
        <v>30</v>
      </c>
      <c r="Q38642">
        <v>478</v>
      </c>
      <c r="R38642">
        <v>334.6</v>
      </c>
      <c r="S38642">
        <v>0</v>
      </c>
      <c r="T38642">
        <v>0.1</v>
      </c>
      <c r="U38642">
        <v>2500</v>
      </c>
      <c r="V38642">
        <v>107289</v>
      </c>
    </row>
    <row r="38643" spans="1:22" x14ac:dyDescent="0.25">
      <c r="A38643">
        <v>12451</v>
      </c>
      <c r="B38643" t="s">
        <v>7</v>
      </c>
      <c r="C38643" t="s">
        <v>13</v>
      </c>
      <c r="D38643">
        <v>49</v>
      </c>
      <c r="E38643">
        <v>38481</v>
      </c>
      <c r="F38643" t="s">
        <v>573</v>
      </c>
      <c r="G38643" t="s">
        <v>114</v>
      </c>
      <c r="H38643" t="s">
        <v>18</v>
      </c>
      <c r="I38643">
        <v>1</v>
      </c>
      <c r="J38643">
        <v>1359</v>
      </c>
      <c r="K38643">
        <v>6</v>
      </c>
      <c r="L38643" t="s">
        <v>115</v>
      </c>
      <c r="M38643" s="1">
        <v>43727</v>
      </c>
      <c r="N38643" t="s">
        <v>1669</v>
      </c>
      <c r="O38643" t="s">
        <v>96</v>
      </c>
      <c r="P38643">
        <v>30</v>
      </c>
      <c r="Q38643">
        <v>1359</v>
      </c>
      <c r="R38643">
        <v>951.3</v>
      </c>
      <c r="S38643">
        <v>0</v>
      </c>
      <c r="T38643">
        <v>0.18</v>
      </c>
      <c r="U38643">
        <v>2500</v>
      </c>
      <c r="V38643">
        <v>107289</v>
      </c>
    </row>
    <row r="38644" spans="1:22" x14ac:dyDescent="0.25">
      <c r="A38644">
        <v>12451</v>
      </c>
      <c r="B38644" t="s">
        <v>7</v>
      </c>
      <c r="C38644" t="s">
        <v>13</v>
      </c>
      <c r="D38644">
        <v>49</v>
      </c>
      <c r="E38644">
        <v>38481</v>
      </c>
      <c r="F38644" t="s">
        <v>803</v>
      </c>
      <c r="G38644" t="s">
        <v>804</v>
      </c>
      <c r="H38644" t="s">
        <v>18</v>
      </c>
      <c r="I38644">
        <v>2</v>
      </c>
      <c r="J38644">
        <v>48</v>
      </c>
      <c r="K38644">
        <v>6</v>
      </c>
      <c r="L38644" t="s">
        <v>110</v>
      </c>
      <c r="M38644" s="1">
        <v>43727</v>
      </c>
      <c r="N38644" t="s">
        <v>1669</v>
      </c>
      <c r="O38644" t="s">
        <v>96</v>
      </c>
      <c r="P38644">
        <v>30</v>
      </c>
      <c r="Q38644">
        <v>96</v>
      </c>
      <c r="R38644">
        <v>67.2</v>
      </c>
      <c r="S38644">
        <v>28.8</v>
      </c>
      <c r="T38644">
        <v>0.18</v>
      </c>
      <c r="U38644">
        <v>2500</v>
      </c>
      <c r="V38644">
        <v>107289</v>
      </c>
    </row>
    <row r="38645" spans="1:22" x14ac:dyDescent="0.25">
      <c r="A38645">
        <v>12451</v>
      </c>
      <c r="B38645" t="s">
        <v>7</v>
      </c>
      <c r="C38645" t="s">
        <v>13</v>
      </c>
      <c r="D38645">
        <v>49</v>
      </c>
      <c r="E38645">
        <v>38481</v>
      </c>
      <c r="F38645" t="s">
        <v>111</v>
      </c>
      <c r="G38645" t="s">
        <v>112</v>
      </c>
      <c r="H38645" t="s">
        <v>17</v>
      </c>
      <c r="I38645">
        <v>2</v>
      </c>
      <c r="J38645">
        <v>239</v>
      </c>
      <c r="K38645">
        <v>6</v>
      </c>
      <c r="L38645" t="s">
        <v>124</v>
      </c>
      <c r="M38645" s="1">
        <v>43727</v>
      </c>
      <c r="N38645" t="s">
        <v>1669</v>
      </c>
      <c r="O38645" t="s">
        <v>96</v>
      </c>
      <c r="P38645">
        <v>30</v>
      </c>
      <c r="Q38645">
        <v>478</v>
      </c>
      <c r="R38645">
        <v>334.6</v>
      </c>
      <c r="S38645">
        <v>0</v>
      </c>
      <c r="T38645">
        <v>0.1</v>
      </c>
      <c r="U38645">
        <v>2500</v>
      </c>
      <c r="V38645">
        <v>107289</v>
      </c>
    </row>
    <row r="38646" spans="1:22" x14ac:dyDescent="0.25">
      <c r="A38646">
        <v>12451</v>
      </c>
      <c r="B38646" t="s">
        <v>7</v>
      </c>
      <c r="C38646" t="s">
        <v>13</v>
      </c>
      <c r="D38646">
        <v>49</v>
      </c>
      <c r="E38646">
        <v>38481</v>
      </c>
      <c r="F38646" t="s">
        <v>161</v>
      </c>
      <c r="G38646" t="s">
        <v>162</v>
      </c>
      <c r="H38646" t="s">
        <v>17</v>
      </c>
      <c r="I38646">
        <v>2</v>
      </c>
      <c r="J38646">
        <v>159</v>
      </c>
      <c r="K38646">
        <v>6</v>
      </c>
      <c r="L38646" t="s">
        <v>110</v>
      </c>
      <c r="M38646" s="1">
        <v>43727</v>
      </c>
      <c r="N38646" t="s">
        <v>1669</v>
      </c>
      <c r="O38646" t="s">
        <v>96</v>
      </c>
      <c r="P38646">
        <v>30</v>
      </c>
      <c r="Q38646">
        <v>318</v>
      </c>
      <c r="R38646">
        <v>222.6</v>
      </c>
      <c r="S38646">
        <v>95.4</v>
      </c>
      <c r="T38646">
        <v>0.1</v>
      </c>
      <c r="U38646">
        <v>2500</v>
      </c>
      <c r="V38646">
        <v>107289</v>
      </c>
    </row>
    <row r="38647" spans="1:22" x14ac:dyDescent="0.25">
      <c r="A38647">
        <v>12451</v>
      </c>
      <c r="B38647" t="s">
        <v>7</v>
      </c>
      <c r="C38647" t="s">
        <v>13</v>
      </c>
      <c r="D38647">
        <v>49</v>
      </c>
      <c r="E38647">
        <v>38482</v>
      </c>
      <c r="F38647" t="s">
        <v>111</v>
      </c>
      <c r="G38647" t="s">
        <v>112</v>
      </c>
      <c r="H38647" t="s">
        <v>17</v>
      </c>
      <c r="I38647">
        <v>250</v>
      </c>
      <c r="J38647">
        <v>239</v>
      </c>
      <c r="K38647">
        <v>7038</v>
      </c>
      <c r="L38647" t="s">
        <v>110</v>
      </c>
      <c r="M38647" s="1">
        <v>43727</v>
      </c>
      <c r="N38647" t="s">
        <v>1669</v>
      </c>
      <c r="O38647" t="s">
        <v>96</v>
      </c>
      <c r="P38647">
        <v>30</v>
      </c>
      <c r="Q38647">
        <v>59750</v>
      </c>
      <c r="R38647">
        <v>41825</v>
      </c>
      <c r="S38647">
        <v>17925</v>
      </c>
      <c r="T38647">
        <v>0.1</v>
      </c>
      <c r="U38647">
        <v>2500</v>
      </c>
      <c r="V38647">
        <v>107289</v>
      </c>
    </row>
    <row r="38648" spans="1:22" x14ac:dyDescent="0.25">
      <c r="A38648">
        <v>12451</v>
      </c>
      <c r="B38648" t="s">
        <v>7</v>
      </c>
      <c r="C38648" t="s">
        <v>13</v>
      </c>
      <c r="D38648">
        <v>49</v>
      </c>
      <c r="E38648">
        <v>38482</v>
      </c>
      <c r="F38648" t="s">
        <v>187</v>
      </c>
      <c r="G38648" t="s">
        <v>188</v>
      </c>
      <c r="H38648" t="s">
        <v>21</v>
      </c>
      <c r="I38648">
        <v>250</v>
      </c>
      <c r="J38648">
        <v>159</v>
      </c>
      <c r="K38648">
        <v>7038</v>
      </c>
      <c r="L38648" t="s">
        <v>124</v>
      </c>
      <c r="M38648" s="1">
        <v>43727</v>
      </c>
      <c r="N38648" t="s">
        <v>1669</v>
      </c>
      <c r="O38648" t="s">
        <v>96</v>
      </c>
      <c r="P38648">
        <v>30</v>
      </c>
      <c r="Q38648">
        <v>39750</v>
      </c>
      <c r="R38648">
        <v>27825</v>
      </c>
      <c r="S38648">
        <v>0</v>
      </c>
      <c r="T38648">
        <v>0.18</v>
      </c>
      <c r="U38648">
        <v>2500</v>
      </c>
      <c r="V38648">
        <v>107289</v>
      </c>
    </row>
    <row r="38649" spans="1:22" x14ac:dyDescent="0.25">
      <c r="A38649">
        <v>12451</v>
      </c>
      <c r="B38649" t="s">
        <v>7</v>
      </c>
      <c r="C38649" t="s">
        <v>13</v>
      </c>
      <c r="D38649">
        <v>49</v>
      </c>
      <c r="E38649">
        <v>38483</v>
      </c>
      <c r="F38649" t="s">
        <v>230</v>
      </c>
      <c r="G38649" t="s">
        <v>231</v>
      </c>
      <c r="H38649" t="s">
        <v>19</v>
      </c>
      <c r="I38649">
        <v>1</v>
      </c>
      <c r="J38649">
        <v>9999</v>
      </c>
      <c r="K38649">
        <v>6</v>
      </c>
      <c r="L38649" t="s">
        <v>115</v>
      </c>
      <c r="M38649" s="1">
        <v>43727</v>
      </c>
      <c r="N38649" t="s">
        <v>1669</v>
      </c>
      <c r="O38649" t="s">
        <v>96</v>
      </c>
      <c r="P38649">
        <v>30</v>
      </c>
      <c r="Q38649">
        <v>9999</v>
      </c>
      <c r="R38649">
        <v>6999.3</v>
      </c>
      <c r="S38649">
        <v>0</v>
      </c>
      <c r="T38649">
        <v>0.18</v>
      </c>
      <c r="U38649">
        <v>2500</v>
      </c>
      <c r="V38649">
        <v>107289</v>
      </c>
    </row>
    <row r="38650" spans="1:22" x14ac:dyDescent="0.25">
      <c r="A38650">
        <v>12451</v>
      </c>
      <c r="B38650" t="s">
        <v>7</v>
      </c>
      <c r="C38650" t="s">
        <v>13</v>
      </c>
      <c r="D38650">
        <v>49</v>
      </c>
      <c r="E38650">
        <v>38483</v>
      </c>
      <c r="F38650" t="s">
        <v>333</v>
      </c>
      <c r="G38650" t="s">
        <v>334</v>
      </c>
      <c r="H38650" t="s">
        <v>23</v>
      </c>
      <c r="I38650">
        <v>1</v>
      </c>
      <c r="J38650">
        <v>1329</v>
      </c>
      <c r="K38650">
        <v>6</v>
      </c>
      <c r="L38650" t="s">
        <v>124</v>
      </c>
      <c r="M38650" s="1">
        <v>43727</v>
      </c>
      <c r="N38650" t="s">
        <v>1669</v>
      </c>
      <c r="O38650" t="s">
        <v>96</v>
      </c>
      <c r="P38650">
        <v>30</v>
      </c>
      <c r="Q38650">
        <v>1329</v>
      </c>
      <c r="R38650">
        <v>930.3</v>
      </c>
      <c r="S38650">
        <v>0</v>
      </c>
      <c r="T38650">
        <v>0.05</v>
      </c>
      <c r="U38650">
        <v>2500</v>
      </c>
      <c r="V38650">
        <v>107289</v>
      </c>
    </row>
    <row r="38651" spans="1:22" x14ac:dyDescent="0.25">
      <c r="A38651">
        <v>12451</v>
      </c>
      <c r="B38651" t="s">
        <v>7</v>
      </c>
      <c r="C38651" t="s">
        <v>13</v>
      </c>
      <c r="D38651">
        <v>49</v>
      </c>
      <c r="E38651">
        <v>38484</v>
      </c>
      <c r="F38651" t="s">
        <v>108</v>
      </c>
      <c r="G38651" t="s">
        <v>109</v>
      </c>
      <c r="H38651" t="s">
        <v>16</v>
      </c>
      <c r="I38651">
        <v>2</v>
      </c>
      <c r="J38651">
        <v>149</v>
      </c>
      <c r="K38651">
        <v>6</v>
      </c>
      <c r="L38651" t="s">
        <v>110</v>
      </c>
      <c r="M38651" s="1">
        <v>43727</v>
      </c>
      <c r="N38651" t="s">
        <v>1669</v>
      </c>
      <c r="O38651" t="s">
        <v>96</v>
      </c>
      <c r="P38651">
        <v>30</v>
      </c>
      <c r="Q38651">
        <v>298</v>
      </c>
      <c r="R38651">
        <v>208.6</v>
      </c>
      <c r="S38651">
        <v>89.4</v>
      </c>
      <c r="T38651">
        <v>0.1</v>
      </c>
      <c r="U38651">
        <v>2500</v>
      </c>
      <c r="V38651">
        <v>107289</v>
      </c>
    </row>
    <row r="38652" spans="1:22" x14ac:dyDescent="0.25">
      <c r="A38652">
        <v>12451</v>
      </c>
      <c r="B38652" t="s">
        <v>7</v>
      </c>
      <c r="C38652" t="s">
        <v>13</v>
      </c>
      <c r="D38652">
        <v>49</v>
      </c>
      <c r="E38652">
        <v>38485</v>
      </c>
      <c r="F38652" t="s">
        <v>736</v>
      </c>
      <c r="G38652" t="s">
        <v>737</v>
      </c>
      <c r="H38652" t="s">
        <v>18</v>
      </c>
      <c r="I38652">
        <v>1</v>
      </c>
      <c r="J38652">
        <v>1359</v>
      </c>
      <c r="K38652">
        <v>65</v>
      </c>
      <c r="L38652" t="s">
        <v>110</v>
      </c>
      <c r="M38652" s="1">
        <v>43727</v>
      </c>
      <c r="N38652" t="s">
        <v>1669</v>
      </c>
      <c r="O38652" t="s">
        <v>96</v>
      </c>
      <c r="P38652">
        <v>30</v>
      </c>
      <c r="Q38652">
        <v>1359</v>
      </c>
      <c r="R38652">
        <v>951.3</v>
      </c>
      <c r="S38652">
        <v>407.7</v>
      </c>
      <c r="T38652">
        <v>0.18</v>
      </c>
      <c r="U38652">
        <v>2500</v>
      </c>
      <c r="V38652">
        <v>107289</v>
      </c>
    </row>
    <row r="38653" spans="1:22" x14ac:dyDescent="0.25">
      <c r="A38653">
        <v>12451</v>
      </c>
      <c r="B38653" t="s">
        <v>7</v>
      </c>
      <c r="C38653" t="s">
        <v>13</v>
      </c>
      <c r="D38653">
        <v>49</v>
      </c>
      <c r="E38653">
        <v>38485</v>
      </c>
      <c r="F38653" t="s">
        <v>745</v>
      </c>
      <c r="G38653" t="s">
        <v>650</v>
      </c>
      <c r="H38653" t="s">
        <v>18</v>
      </c>
      <c r="I38653">
        <v>3</v>
      </c>
      <c r="J38653">
        <v>1519</v>
      </c>
      <c r="K38653">
        <v>65</v>
      </c>
      <c r="L38653" t="s">
        <v>110</v>
      </c>
      <c r="M38653" s="1">
        <v>43727</v>
      </c>
      <c r="N38653" t="s">
        <v>1669</v>
      </c>
      <c r="O38653" t="s">
        <v>96</v>
      </c>
      <c r="P38653">
        <v>30</v>
      </c>
      <c r="Q38653">
        <v>4557</v>
      </c>
      <c r="R38653">
        <v>3189.9</v>
      </c>
      <c r="S38653">
        <v>1367.1</v>
      </c>
      <c r="T38653">
        <v>0.18</v>
      </c>
      <c r="U38653">
        <v>2500</v>
      </c>
      <c r="V38653">
        <v>107289</v>
      </c>
    </row>
    <row r="38654" spans="1:22" x14ac:dyDescent="0.25">
      <c r="A38654">
        <v>12451</v>
      </c>
      <c r="B38654" t="s">
        <v>7</v>
      </c>
      <c r="C38654" t="s">
        <v>13</v>
      </c>
      <c r="D38654">
        <v>49</v>
      </c>
      <c r="E38654">
        <v>38486</v>
      </c>
      <c r="F38654" t="s">
        <v>120</v>
      </c>
      <c r="G38654" t="s">
        <v>121</v>
      </c>
      <c r="H38654" t="s">
        <v>20</v>
      </c>
      <c r="I38654">
        <v>20</v>
      </c>
      <c r="J38654">
        <v>239</v>
      </c>
      <c r="K38654">
        <v>2229</v>
      </c>
      <c r="L38654" t="s">
        <v>124</v>
      </c>
      <c r="M38654" s="1">
        <v>43727</v>
      </c>
      <c r="N38654" t="s">
        <v>1669</v>
      </c>
      <c r="O38654" t="s">
        <v>96</v>
      </c>
      <c r="P38654">
        <v>30</v>
      </c>
      <c r="Q38654">
        <v>4780</v>
      </c>
      <c r="R38654">
        <v>3346</v>
      </c>
      <c r="S38654">
        <v>0</v>
      </c>
      <c r="T38654">
        <v>0.18</v>
      </c>
      <c r="U38654">
        <v>2500</v>
      </c>
      <c r="V38654">
        <v>107289</v>
      </c>
    </row>
    <row r="38655" spans="1:22" x14ac:dyDescent="0.25">
      <c r="A38655">
        <v>12451</v>
      </c>
      <c r="B38655" t="s">
        <v>7</v>
      </c>
      <c r="C38655" t="s">
        <v>13</v>
      </c>
      <c r="D38655">
        <v>49</v>
      </c>
      <c r="E38655">
        <v>38486</v>
      </c>
      <c r="F38655" t="s">
        <v>167</v>
      </c>
      <c r="G38655" t="s">
        <v>168</v>
      </c>
      <c r="H38655" t="s">
        <v>20</v>
      </c>
      <c r="I38655">
        <v>5</v>
      </c>
      <c r="J38655">
        <v>1679</v>
      </c>
      <c r="K38655">
        <v>2229</v>
      </c>
      <c r="L38655" t="s">
        <v>110</v>
      </c>
      <c r="M38655" s="1">
        <v>43727</v>
      </c>
      <c r="N38655" t="s">
        <v>1669</v>
      </c>
      <c r="O38655" t="s">
        <v>96</v>
      </c>
      <c r="P38655">
        <v>30</v>
      </c>
      <c r="Q38655">
        <v>8395</v>
      </c>
      <c r="R38655">
        <v>5876.5</v>
      </c>
      <c r="S38655">
        <v>2518.5</v>
      </c>
      <c r="T38655">
        <v>0.18</v>
      </c>
      <c r="U38655">
        <v>2500</v>
      </c>
      <c r="V38655">
        <v>107289</v>
      </c>
    </row>
    <row r="38656" spans="1:22" x14ac:dyDescent="0.25">
      <c r="A38656">
        <v>12451</v>
      </c>
      <c r="B38656" t="s">
        <v>7</v>
      </c>
      <c r="C38656" t="s">
        <v>13</v>
      </c>
      <c r="D38656">
        <v>49</v>
      </c>
      <c r="E38656">
        <v>38486</v>
      </c>
      <c r="F38656" t="s">
        <v>147</v>
      </c>
      <c r="G38656" t="s">
        <v>148</v>
      </c>
      <c r="H38656" t="s">
        <v>17</v>
      </c>
      <c r="I38656">
        <v>20</v>
      </c>
      <c r="J38656">
        <v>2</v>
      </c>
      <c r="K38656">
        <v>2229</v>
      </c>
      <c r="L38656" t="s">
        <v>124</v>
      </c>
      <c r="M38656" s="1">
        <v>43727</v>
      </c>
      <c r="N38656" t="s">
        <v>1669</v>
      </c>
      <c r="O38656" t="s">
        <v>96</v>
      </c>
      <c r="P38656">
        <v>30</v>
      </c>
      <c r="Q38656">
        <v>40</v>
      </c>
      <c r="R38656">
        <v>28</v>
      </c>
      <c r="S38656">
        <v>0</v>
      </c>
      <c r="T38656">
        <v>0.1</v>
      </c>
      <c r="U38656">
        <v>2500</v>
      </c>
      <c r="V38656">
        <v>107289</v>
      </c>
    </row>
    <row r="38657" spans="1:22" x14ac:dyDescent="0.25">
      <c r="A38657">
        <v>12451</v>
      </c>
      <c r="B38657" t="s">
        <v>7</v>
      </c>
      <c r="C38657" t="s">
        <v>13</v>
      </c>
      <c r="D38657">
        <v>49</v>
      </c>
      <c r="E38657">
        <v>38487</v>
      </c>
      <c r="F38657" t="s">
        <v>678</v>
      </c>
      <c r="G38657" t="s">
        <v>679</v>
      </c>
      <c r="H38657" t="s">
        <v>22</v>
      </c>
      <c r="I38657">
        <v>10</v>
      </c>
      <c r="J38657">
        <v>1199</v>
      </c>
      <c r="K38657">
        <v>1291</v>
      </c>
      <c r="L38657" t="s">
        <v>124</v>
      </c>
      <c r="M38657" s="1">
        <v>43727</v>
      </c>
      <c r="N38657" t="s">
        <v>1669</v>
      </c>
      <c r="O38657" t="s">
        <v>96</v>
      </c>
      <c r="P38657">
        <v>30</v>
      </c>
      <c r="Q38657">
        <v>11990</v>
      </c>
      <c r="R38657">
        <v>8393</v>
      </c>
      <c r="S38657">
        <v>0</v>
      </c>
      <c r="T38657">
        <v>0.05</v>
      </c>
      <c r="U38657">
        <v>2500</v>
      </c>
      <c r="V38657">
        <v>107289</v>
      </c>
    </row>
    <row r="38658" spans="1:22" x14ac:dyDescent="0.25">
      <c r="A38658">
        <v>12451</v>
      </c>
      <c r="B38658" t="s">
        <v>7</v>
      </c>
      <c r="C38658" t="s">
        <v>13</v>
      </c>
      <c r="D38658">
        <v>49</v>
      </c>
      <c r="E38658">
        <v>38487</v>
      </c>
      <c r="F38658" t="s">
        <v>222</v>
      </c>
      <c r="G38658" t="s">
        <v>223</v>
      </c>
      <c r="H38658" t="s">
        <v>21</v>
      </c>
      <c r="I38658">
        <v>10</v>
      </c>
      <c r="J38658">
        <v>319</v>
      </c>
      <c r="K38658">
        <v>1291</v>
      </c>
      <c r="L38658" t="s">
        <v>124</v>
      </c>
      <c r="M38658" s="1">
        <v>43727</v>
      </c>
      <c r="N38658" t="s">
        <v>1669</v>
      </c>
      <c r="O38658" t="s">
        <v>96</v>
      </c>
      <c r="P38658">
        <v>30</v>
      </c>
      <c r="Q38658">
        <v>3190</v>
      </c>
      <c r="R38658">
        <v>2233</v>
      </c>
      <c r="S38658">
        <v>0</v>
      </c>
      <c r="T38658">
        <v>0.18</v>
      </c>
      <c r="U38658">
        <v>2500</v>
      </c>
      <c r="V38658">
        <v>107289</v>
      </c>
    </row>
    <row r="38659" spans="1:22" x14ac:dyDescent="0.25">
      <c r="A38659">
        <v>12451</v>
      </c>
      <c r="B38659" t="s">
        <v>7</v>
      </c>
      <c r="C38659" t="s">
        <v>13</v>
      </c>
      <c r="D38659">
        <v>49</v>
      </c>
      <c r="E38659">
        <v>38487</v>
      </c>
      <c r="F38659" t="s">
        <v>147</v>
      </c>
      <c r="G38659" t="s">
        <v>148</v>
      </c>
      <c r="H38659" t="s">
        <v>17</v>
      </c>
      <c r="I38659">
        <v>10</v>
      </c>
      <c r="J38659">
        <v>2</v>
      </c>
      <c r="K38659">
        <v>1291</v>
      </c>
      <c r="L38659" t="s">
        <v>124</v>
      </c>
      <c r="M38659" s="1">
        <v>43727</v>
      </c>
      <c r="N38659" t="s">
        <v>1669</v>
      </c>
      <c r="O38659" t="s">
        <v>96</v>
      </c>
      <c r="P38659">
        <v>30</v>
      </c>
      <c r="Q38659">
        <v>20</v>
      </c>
      <c r="R38659">
        <v>14</v>
      </c>
      <c r="S38659">
        <v>0</v>
      </c>
      <c r="T38659">
        <v>0.1</v>
      </c>
      <c r="U38659">
        <v>2500</v>
      </c>
      <c r="V38659">
        <v>107289</v>
      </c>
    </row>
    <row r="38660" spans="1:22" x14ac:dyDescent="0.25">
      <c r="A38660">
        <v>12451</v>
      </c>
      <c r="B38660" t="s">
        <v>7</v>
      </c>
      <c r="C38660" t="s">
        <v>13</v>
      </c>
      <c r="D38660">
        <v>49</v>
      </c>
      <c r="E38660">
        <v>38489</v>
      </c>
      <c r="F38660" t="s">
        <v>200</v>
      </c>
      <c r="G38660" t="s">
        <v>201</v>
      </c>
      <c r="H38660" t="s">
        <v>16</v>
      </c>
      <c r="I38660">
        <v>3</v>
      </c>
      <c r="J38660">
        <v>79</v>
      </c>
      <c r="K38660">
        <v>6</v>
      </c>
      <c r="L38660" t="s">
        <v>110</v>
      </c>
      <c r="M38660" s="1">
        <v>43727</v>
      </c>
      <c r="N38660" t="s">
        <v>1669</v>
      </c>
      <c r="O38660" t="s">
        <v>96</v>
      </c>
      <c r="P38660">
        <v>30</v>
      </c>
      <c r="Q38660">
        <v>237</v>
      </c>
      <c r="R38660">
        <v>165.9</v>
      </c>
      <c r="S38660">
        <v>71.099999999999994</v>
      </c>
      <c r="T38660">
        <v>0.1</v>
      </c>
      <c r="U38660">
        <v>2500</v>
      </c>
      <c r="V38660">
        <v>107289</v>
      </c>
    </row>
    <row r="38661" spans="1:22" x14ac:dyDescent="0.25">
      <c r="A38661">
        <v>12451</v>
      </c>
      <c r="B38661" t="s">
        <v>7</v>
      </c>
      <c r="C38661" t="s">
        <v>13</v>
      </c>
      <c r="D38661">
        <v>49</v>
      </c>
      <c r="E38661">
        <v>38490</v>
      </c>
      <c r="F38661" t="s">
        <v>155</v>
      </c>
      <c r="G38661" t="s">
        <v>156</v>
      </c>
      <c r="H38661" t="s">
        <v>16</v>
      </c>
      <c r="I38661">
        <v>2</v>
      </c>
      <c r="J38661">
        <v>119</v>
      </c>
      <c r="K38661">
        <v>6</v>
      </c>
      <c r="L38661" t="s">
        <v>124</v>
      </c>
      <c r="M38661" s="1">
        <v>43727</v>
      </c>
      <c r="N38661" t="s">
        <v>1669</v>
      </c>
      <c r="O38661" t="s">
        <v>96</v>
      </c>
      <c r="P38661">
        <v>30</v>
      </c>
      <c r="Q38661">
        <v>238</v>
      </c>
      <c r="R38661">
        <v>166.6</v>
      </c>
      <c r="S38661">
        <v>0</v>
      </c>
      <c r="T38661">
        <v>0.1</v>
      </c>
      <c r="U38661">
        <v>2500</v>
      </c>
      <c r="V38661">
        <v>107289</v>
      </c>
    </row>
    <row r="38662" spans="1:22" x14ac:dyDescent="0.25">
      <c r="A38662">
        <v>12451</v>
      </c>
      <c r="B38662" t="s">
        <v>7</v>
      </c>
      <c r="C38662" t="s">
        <v>13</v>
      </c>
      <c r="D38662">
        <v>49</v>
      </c>
      <c r="E38662">
        <v>38491</v>
      </c>
      <c r="F38662" t="s">
        <v>200</v>
      </c>
      <c r="G38662" t="s">
        <v>201</v>
      </c>
      <c r="H38662" t="s">
        <v>16</v>
      </c>
      <c r="I38662">
        <v>5</v>
      </c>
      <c r="J38662">
        <v>79</v>
      </c>
      <c r="K38662">
        <v>6</v>
      </c>
      <c r="L38662" t="s">
        <v>124</v>
      </c>
      <c r="M38662" s="1">
        <v>43727</v>
      </c>
      <c r="N38662" t="s">
        <v>1669</v>
      </c>
      <c r="O38662" t="s">
        <v>96</v>
      </c>
      <c r="P38662">
        <v>30</v>
      </c>
      <c r="Q38662">
        <v>395</v>
      </c>
      <c r="R38662">
        <v>276.5</v>
      </c>
      <c r="S38662">
        <v>0</v>
      </c>
      <c r="T38662">
        <v>0.1</v>
      </c>
      <c r="U38662">
        <v>2500</v>
      </c>
      <c r="V38662">
        <v>107289</v>
      </c>
    </row>
    <row r="38663" spans="1:22" x14ac:dyDescent="0.25">
      <c r="A38663">
        <v>12451</v>
      </c>
      <c r="B38663" t="s">
        <v>7</v>
      </c>
      <c r="C38663" t="s">
        <v>13</v>
      </c>
      <c r="D38663">
        <v>49</v>
      </c>
      <c r="E38663">
        <v>38492</v>
      </c>
      <c r="F38663" t="s">
        <v>1452</v>
      </c>
      <c r="G38663" t="s">
        <v>1453</v>
      </c>
      <c r="H38663" t="s">
        <v>35</v>
      </c>
      <c r="I38663">
        <v>1</v>
      </c>
      <c r="J38663">
        <v>199</v>
      </c>
      <c r="K38663">
        <v>6</v>
      </c>
      <c r="L38663" t="s">
        <v>124</v>
      </c>
      <c r="M38663" s="1">
        <v>43727</v>
      </c>
      <c r="N38663" t="s">
        <v>1669</v>
      </c>
      <c r="O38663" t="s">
        <v>96</v>
      </c>
      <c r="P38663">
        <v>30</v>
      </c>
      <c r="Q38663">
        <v>199</v>
      </c>
      <c r="R38663">
        <v>139.30000000000001</v>
      </c>
      <c r="S38663">
        <v>0</v>
      </c>
      <c r="T38663">
        <v>0.05</v>
      </c>
      <c r="U38663">
        <v>2500</v>
      </c>
      <c r="V38663">
        <v>107289</v>
      </c>
    </row>
    <row r="38664" spans="1:22" x14ac:dyDescent="0.25">
      <c r="A38664">
        <v>12451</v>
      </c>
      <c r="B38664" t="s">
        <v>7</v>
      </c>
      <c r="C38664" t="s">
        <v>13</v>
      </c>
      <c r="D38664">
        <v>49</v>
      </c>
      <c r="E38664">
        <v>38493</v>
      </c>
      <c r="F38664" t="s">
        <v>108</v>
      </c>
      <c r="G38664" t="s">
        <v>109</v>
      </c>
      <c r="H38664" t="s">
        <v>16</v>
      </c>
      <c r="I38664">
        <v>1</v>
      </c>
      <c r="J38664">
        <v>149</v>
      </c>
      <c r="K38664">
        <v>6</v>
      </c>
      <c r="L38664" t="s">
        <v>124</v>
      </c>
      <c r="M38664" s="1">
        <v>43727</v>
      </c>
      <c r="N38664" t="s">
        <v>1669</v>
      </c>
      <c r="O38664" t="s">
        <v>96</v>
      </c>
      <c r="P38664">
        <v>30</v>
      </c>
      <c r="Q38664">
        <v>149</v>
      </c>
      <c r="R38664">
        <v>104.3</v>
      </c>
      <c r="S38664">
        <v>0</v>
      </c>
      <c r="T38664">
        <v>0.1</v>
      </c>
      <c r="U38664">
        <v>2500</v>
      </c>
      <c r="V38664">
        <v>107289</v>
      </c>
    </row>
    <row r="38665" spans="1:22" x14ac:dyDescent="0.25">
      <c r="A38665">
        <v>12451</v>
      </c>
      <c r="B38665" t="s">
        <v>7</v>
      </c>
      <c r="C38665" t="s">
        <v>13</v>
      </c>
      <c r="D38665">
        <v>49</v>
      </c>
      <c r="E38665">
        <v>38495</v>
      </c>
      <c r="F38665" t="s">
        <v>155</v>
      </c>
      <c r="G38665" t="s">
        <v>156</v>
      </c>
      <c r="H38665" t="s">
        <v>16</v>
      </c>
      <c r="I38665">
        <v>1</v>
      </c>
      <c r="J38665">
        <v>119</v>
      </c>
      <c r="K38665">
        <v>1299</v>
      </c>
      <c r="L38665" t="s">
        <v>124</v>
      </c>
      <c r="M38665" s="1">
        <v>43727</v>
      </c>
      <c r="N38665" t="s">
        <v>1669</v>
      </c>
      <c r="O38665" t="s">
        <v>96</v>
      </c>
      <c r="P38665">
        <v>30</v>
      </c>
      <c r="Q38665">
        <v>119</v>
      </c>
      <c r="R38665">
        <v>83.3</v>
      </c>
      <c r="S38665">
        <v>0</v>
      </c>
      <c r="T38665">
        <v>0.1</v>
      </c>
      <c r="U38665">
        <v>2500</v>
      </c>
      <c r="V38665">
        <v>107289</v>
      </c>
    </row>
    <row r="38666" spans="1:22" x14ac:dyDescent="0.25">
      <c r="A38666">
        <v>12451</v>
      </c>
      <c r="B38666" t="s">
        <v>7</v>
      </c>
      <c r="C38666" t="s">
        <v>13</v>
      </c>
      <c r="D38666">
        <v>49</v>
      </c>
      <c r="E38666">
        <v>38496</v>
      </c>
      <c r="F38666" t="s">
        <v>969</v>
      </c>
      <c r="G38666" t="s">
        <v>851</v>
      </c>
      <c r="H38666" t="s">
        <v>18</v>
      </c>
      <c r="I38666">
        <v>1</v>
      </c>
      <c r="J38666">
        <v>28</v>
      </c>
      <c r="K38666">
        <v>65</v>
      </c>
      <c r="L38666" t="s">
        <v>110</v>
      </c>
      <c r="M38666" s="1">
        <v>43727</v>
      </c>
      <c r="N38666" t="s">
        <v>1669</v>
      </c>
      <c r="O38666" t="s">
        <v>96</v>
      </c>
      <c r="P38666">
        <v>30</v>
      </c>
      <c r="Q38666">
        <v>28</v>
      </c>
      <c r="R38666">
        <v>19.600000000000001</v>
      </c>
      <c r="S38666">
        <v>8.4</v>
      </c>
      <c r="T38666">
        <v>0.18</v>
      </c>
      <c r="U38666">
        <v>2500</v>
      </c>
      <c r="V38666">
        <v>107289</v>
      </c>
    </row>
    <row r="38667" spans="1:22" x14ac:dyDescent="0.25">
      <c r="A38667">
        <v>12451</v>
      </c>
      <c r="B38667" t="s">
        <v>7</v>
      </c>
      <c r="C38667" t="s">
        <v>13</v>
      </c>
      <c r="D38667">
        <v>49</v>
      </c>
      <c r="E38667">
        <v>38496</v>
      </c>
      <c r="F38667" t="s">
        <v>946</v>
      </c>
      <c r="G38667" t="s">
        <v>669</v>
      </c>
      <c r="H38667" t="s">
        <v>18</v>
      </c>
      <c r="I38667">
        <v>1</v>
      </c>
      <c r="J38667">
        <v>1175</v>
      </c>
      <c r="K38667">
        <v>65</v>
      </c>
      <c r="L38667" t="s">
        <v>124</v>
      </c>
      <c r="M38667" s="1">
        <v>43727</v>
      </c>
      <c r="N38667" t="s">
        <v>1669</v>
      </c>
      <c r="O38667" t="s">
        <v>96</v>
      </c>
      <c r="P38667">
        <v>30</v>
      </c>
      <c r="Q38667">
        <v>1175</v>
      </c>
      <c r="R38667">
        <v>822.5</v>
      </c>
      <c r="S38667">
        <v>0</v>
      </c>
      <c r="T38667">
        <v>0.18</v>
      </c>
      <c r="U38667">
        <v>2500</v>
      </c>
      <c r="V38667">
        <v>107289</v>
      </c>
    </row>
    <row r="38668" spans="1:22" x14ac:dyDescent="0.25">
      <c r="A38668">
        <v>12451</v>
      </c>
      <c r="B38668" t="s">
        <v>7</v>
      </c>
      <c r="C38668" t="s">
        <v>13</v>
      </c>
      <c r="D38668">
        <v>49</v>
      </c>
      <c r="E38668">
        <v>38496</v>
      </c>
      <c r="F38668" t="s">
        <v>167</v>
      </c>
      <c r="G38668" t="s">
        <v>168</v>
      </c>
      <c r="H38668" t="s">
        <v>20</v>
      </c>
      <c r="I38668">
        <v>1</v>
      </c>
      <c r="J38668">
        <v>1679</v>
      </c>
      <c r="K38668">
        <v>65</v>
      </c>
      <c r="L38668" t="s">
        <v>124</v>
      </c>
      <c r="M38668" s="1">
        <v>43727</v>
      </c>
      <c r="N38668" t="s">
        <v>1669</v>
      </c>
      <c r="O38668" t="s">
        <v>96</v>
      </c>
      <c r="P38668">
        <v>30</v>
      </c>
      <c r="Q38668">
        <v>1679</v>
      </c>
      <c r="R38668">
        <v>1175.3</v>
      </c>
      <c r="S38668">
        <v>0</v>
      </c>
      <c r="T38668">
        <v>0.18</v>
      </c>
      <c r="U38668">
        <v>2500</v>
      </c>
      <c r="V38668">
        <v>107289</v>
      </c>
    </row>
    <row r="38669" spans="1:22" x14ac:dyDescent="0.25">
      <c r="A38669">
        <v>12451</v>
      </c>
      <c r="B38669" t="s">
        <v>7</v>
      </c>
      <c r="C38669" t="s">
        <v>13</v>
      </c>
      <c r="D38669">
        <v>49</v>
      </c>
      <c r="E38669">
        <v>38497</v>
      </c>
      <c r="F38669" t="s">
        <v>200</v>
      </c>
      <c r="G38669" t="s">
        <v>201</v>
      </c>
      <c r="H38669" t="s">
        <v>16</v>
      </c>
      <c r="I38669">
        <v>3</v>
      </c>
      <c r="J38669">
        <v>79</v>
      </c>
      <c r="K38669">
        <v>6</v>
      </c>
      <c r="L38669" t="s">
        <v>124</v>
      </c>
      <c r="M38669" s="1">
        <v>43727</v>
      </c>
      <c r="N38669" t="s">
        <v>1669</v>
      </c>
      <c r="O38669" t="s">
        <v>96</v>
      </c>
      <c r="P38669">
        <v>30</v>
      </c>
      <c r="Q38669">
        <v>237</v>
      </c>
      <c r="R38669">
        <v>165.9</v>
      </c>
      <c r="S38669">
        <v>0</v>
      </c>
      <c r="T38669">
        <v>0.1</v>
      </c>
      <c r="U38669">
        <v>2500</v>
      </c>
      <c r="V38669">
        <v>107289</v>
      </c>
    </row>
    <row r="38670" spans="1:22" x14ac:dyDescent="0.25">
      <c r="A38670">
        <v>12451</v>
      </c>
      <c r="B38670" t="s">
        <v>7</v>
      </c>
      <c r="C38670" t="s">
        <v>13</v>
      </c>
      <c r="D38670">
        <v>49</v>
      </c>
      <c r="E38670">
        <v>38498</v>
      </c>
      <c r="F38670" t="s">
        <v>135</v>
      </c>
      <c r="G38670" t="s">
        <v>136</v>
      </c>
      <c r="H38670" t="s">
        <v>16</v>
      </c>
      <c r="I38670">
        <v>1</v>
      </c>
      <c r="J38670">
        <v>119</v>
      </c>
      <c r="K38670">
        <v>6</v>
      </c>
      <c r="L38670" t="s">
        <v>115</v>
      </c>
      <c r="M38670" s="1">
        <v>43727</v>
      </c>
      <c r="N38670" t="s">
        <v>1669</v>
      </c>
      <c r="O38670" t="s">
        <v>96</v>
      </c>
      <c r="P38670">
        <v>30</v>
      </c>
      <c r="Q38670">
        <v>119</v>
      </c>
      <c r="R38670">
        <v>83.3</v>
      </c>
      <c r="S38670">
        <v>0</v>
      </c>
      <c r="T38670">
        <v>0.1</v>
      </c>
      <c r="U38670">
        <v>2500</v>
      </c>
      <c r="V38670">
        <v>107289</v>
      </c>
    </row>
    <row r="38671" spans="1:22" x14ac:dyDescent="0.25">
      <c r="A38671">
        <v>12451</v>
      </c>
      <c r="B38671" t="s">
        <v>7</v>
      </c>
      <c r="C38671" t="s">
        <v>13</v>
      </c>
      <c r="D38671">
        <v>49</v>
      </c>
      <c r="E38671">
        <v>38499</v>
      </c>
      <c r="F38671" t="s">
        <v>1452</v>
      </c>
      <c r="G38671" t="s">
        <v>1453</v>
      </c>
      <c r="H38671" t="s">
        <v>35</v>
      </c>
      <c r="I38671">
        <v>1</v>
      </c>
      <c r="J38671">
        <v>199</v>
      </c>
      <c r="K38671">
        <v>6</v>
      </c>
      <c r="L38671" t="s">
        <v>110</v>
      </c>
      <c r="M38671" s="1">
        <v>43727</v>
      </c>
      <c r="N38671" t="s">
        <v>1669</v>
      </c>
      <c r="O38671" t="s">
        <v>96</v>
      </c>
      <c r="P38671">
        <v>30</v>
      </c>
      <c r="Q38671">
        <v>199</v>
      </c>
      <c r="R38671">
        <v>139.30000000000001</v>
      </c>
      <c r="S38671">
        <v>59.7</v>
      </c>
      <c r="T38671">
        <v>0.05</v>
      </c>
      <c r="U38671">
        <v>2500</v>
      </c>
      <c r="V38671">
        <v>107289</v>
      </c>
    </row>
    <row r="38672" spans="1:22" x14ac:dyDescent="0.25">
      <c r="A38672">
        <v>12451</v>
      </c>
      <c r="B38672" t="s">
        <v>7</v>
      </c>
      <c r="C38672" t="s">
        <v>13</v>
      </c>
      <c r="D38672">
        <v>49</v>
      </c>
      <c r="E38672">
        <v>38501</v>
      </c>
      <c r="F38672" t="s">
        <v>155</v>
      </c>
      <c r="G38672" t="s">
        <v>156</v>
      </c>
      <c r="H38672" t="s">
        <v>16</v>
      </c>
      <c r="I38672">
        <v>1</v>
      </c>
      <c r="J38672">
        <v>119</v>
      </c>
      <c r="K38672">
        <v>6</v>
      </c>
      <c r="L38672" t="s">
        <v>124</v>
      </c>
      <c r="M38672" s="1">
        <v>43727</v>
      </c>
      <c r="N38672" t="s">
        <v>1669</v>
      </c>
      <c r="O38672" t="s">
        <v>96</v>
      </c>
      <c r="P38672">
        <v>30</v>
      </c>
      <c r="Q38672">
        <v>119</v>
      </c>
      <c r="R38672">
        <v>83.3</v>
      </c>
      <c r="S38672">
        <v>0</v>
      </c>
      <c r="T38672">
        <v>0.1</v>
      </c>
      <c r="U38672">
        <v>2500</v>
      </c>
      <c r="V38672">
        <v>107289</v>
      </c>
    </row>
    <row r="38673" spans="1:22" x14ac:dyDescent="0.25">
      <c r="A38673">
        <v>12451</v>
      </c>
      <c r="B38673" t="s">
        <v>7</v>
      </c>
      <c r="C38673" t="s">
        <v>13</v>
      </c>
      <c r="D38673">
        <v>49</v>
      </c>
      <c r="E38673">
        <v>38502</v>
      </c>
      <c r="F38673" t="s">
        <v>1292</v>
      </c>
      <c r="G38673" t="s">
        <v>1293</v>
      </c>
      <c r="H38673" t="s">
        <v>16</v>
      </c>
      <c r="I38673">
        <v>2</v>
      </c>
      <c r="J38673">
        <v>149</v>
      </c>
      <c r="K38673">
        <v>6</v>
      </c>
      <c r="L38673" t="s">
        <v>115</v>
      </c>
      <c r="M38673" s="1">
        <v>43727</v>
      </c>
      <c r="N38673" t="s">
        <v>1669</v>
      </c>
      <c r="O38673" t="s">
        <v>96</v>
      </c>
      <c r="P38673">
        <v>30</v>
      </c>
      <c r="Q38673">
        <v>298</v>
      </c>
      <c r="R38673">
        <v>208.6</v>
      </c>
      <c r="S38673">
        <v>0</v>
      </c>
      <c r="T38673">
        <v>0.1</v>
      </c>
      <c r="U38673">
        <v>2500</v>
      </c>
      <c r="V38673">
        <v>107289</v>
      </c>
    </row>
    <row r="38674" spans="1:22" x14ac:dyDescent="0.25">
      <c r="A38674">
        <v>12451</v>
      </c>
      <c r="B38674" t="s">
        <v>7</v>
      </c>
      <c r="C38674" t="s">
        <v>13</v>
      </c>
      <c r="D38674">
        <v>49</v>
      </c>
      <c r="E38674">
        <v>38503</v>
      </c>
      <c r="F38674" t="s">
        <v>1098</v>
      </c>
      <c r="G38674" t="s">
        <v>647</v>
      </c>
      <c r="H38674" t="s">
        <v>18</v>
      </c>
      <c r="I38674">
        <v>1</v>
      </c>
      <c r="J38674">
        <v>57</v>
      </c>
      <c r="K38674">
        <v>6</v>
      </c>
      <c r="L38674" t="s">
        <v>115</v>
      </c>
      <c r="M38674" s="1">
        <v>43727</v>
      </c>
      <c r="N38674" t="s">
        <v>1669</v>
      </c>
      <c r="O38674" t="s">
        <v>96</v>
      </c>
      <c r="P38674">
        <v>30</v>
      </c>
      <c r="Q38674">
        <v>57</v>
      </c>
      <c r="R38674">
        <v>39.9</v>
      </c>
      <c r="S38674">
        <v>0</v>
      </c>
      <c r="T38674">
        <v>0.18</v>
      </c>
      <c r="U38674">
        <v>2500</v>
      </c>
      <c r="V38674">
        <v>107289</v>
      </c>
    </row>
    <row r="38675" spans="1:22" x14ac:dyDescent="0.25">
      <c r="A38675">
        <v>12451</v>
      </c>
      <c r="B38675" t="s">
        <v>7</v>
      </c>
      <c r="C38675" t="s">
        <v>13</v>
      </c>
      <c r="D38675">
        <v>49</v>
      </c>
      <c r="E38675">
        <v>38503</v>
      </c>
      <c r="F38675" t="s">
        <v>1147</v>
      </c>
      <c r="G38675" t="s">
        <v>647</v>
      </c>
      <c r="H38675" t="s">
        <v>18</v>
      </c>
      <c r="I38675">
        <v>1</v>
      </c>
      <c r="J38675">
        <v>57</v>
      </c>
      <c r="K38675">
        <v>6</v>
      </c>
      <c r="L38675" t="s">
        <v>110</v>
      </c>
      <c r="M38675" s="1">
        <v>43727</v>
      </c>
      <c r="N38675" t="s">
        <v>1669</v>
      </c>
      <c r="O38675" t="s">
        <v>96</v>
      </c>
      <c r="P38675">
        <v>30</v>
      </c>
      <c r="Q38675">
        <v>57</v>
      </c>
      <c r="R38675">
        <v>39.9</v>
      </c>
      <c r="S38675">
        <v>17.100000000000001</v>
      </c>
      <c r="T38675">
        <v>0.18</v>
      </c>
      <c r="U38675">
        <v>2500</v>
      </c>
      <c r="V38675">
        <v>107289</v>
      </c>
    </row>
    <row r="38676" spans="1:22" x14ac:dyDescent="0.25">
      <c r="A38676">
        <v>12451</v>
      </c>
      <c r="B38676" t="s">
        <v>7</v>
      </c>
      <c r="C38676" t="s">
        <v>13</v>
      </c>
      <c r="D38676">
        <v>49</v>
      </c>
      <c r="E38676">
        <v>38503</v>
      </c>
      <c r="F38676" t="s">
        <v>792</v>
      </c>
      <c r="G38676" t="s">
        <v>793</v>
      </c>
      <c r="H38676" t="s">
        <v>18</v>
      </c>
      <c r="I38676">
        <v>1</v>
      </c>
      <c r="J38676">
        <v>999</v>
      </c>
      <c r="K38676">
        <v>6</v>
      </c>
      <c r="L38676" t="s">
        <v>110</v>
      </c>
      <c r="M38676" s="1">
        <v>43727</v>
      </c>
      <c r="N38676" t="s">
        <v>1669</v>
      </c>
      <c r="O38676" t="s">
        <v>96</v>
      </c>
      <c r="P38676">
        <v>30</v>
      </c>
      <c r="Q38676">
        <v>999</v>
      </c>
      <c r="R38676">
        <v>699.3</v>
      </c>
      <c r="S38676">
        <v>299.7</v>
      </c>
      <c r="T38676">
        <v>0.18</v>
      </c>
      <c r="U38676">
        <v>2500</v>
      </c>
      <c r="V38676">
        <v>107289</v>
      </c>
    </row>
    <row r="38677" spans="1:22" x14ac:dyDescent="0.25">
      <c r="A38677">
        <v>12451</v>
      </c>
      <c r="B38677" t="s">
        <v>7</v>
      </c>
      <c r="C38677" t="s">
        <v>13</v>
      </c>
      <c r="D38677">
        <v>49</v>
      </c>
      <c r="E38677">
        <v>38504</v>
      </c>
      <c r="F38677" t="s">
        <v>1264</v>
      </c>
      <c r="G38677" t="s">
        <v>1265</v>
      </c>
      <c r="H38677" t="s">
        <v>24</v>
      </c>
      <c r="I38677">
        <v>1</v>
      </c>
      <c r="J38677">
        <v>719</v>
      </c>
      <c r="K38677">
        <v>6</v>
      </c>
      <c r="L38677" t="s">
        <v>124</v>
      </c>
      <c r="M38677" s="1">
        <v>43727</v>
      </c>
      <c r="N38677" t="s">
        <v>1669</v>
      </c>
      <c r="O38677" t="s">
        <v>96</v>
      </c>
      <c r="P38677">
        <v>30</v>
      </c>
      <c r="Q38677">
        <v>719</v>
      </c>
      <c r="R38677">
        <v>503.3</v>
      </c>
      <c r="S38677">
        <v>0</v>
      </c>
      <c r="T38677">
        <v>0.18</v>
      </c>
      <c r="U38677">
        <v>2500</v>
      </c>
      <c r="V38677">
        <v>107289</v>
      </c>
    </row>
    <row r="38678" spans="1:22" x14ac:dyDescent="0.25">
      <c r="A38678">
        <v>12451</v>
      </c>
      <c r="B38678" t="s">
        <v>7</v>
      </c>
      <c r="C38678" t="s">
        <v>13</v>
      </c>
      <c r="D38678">
        <v>49</v>
      </c>
      <c r="E38678">
        <v>38505</v>
      </c>
      <c r="F38678" t="s">
        <v>1098</v>
      </c>
      <c r="G38678" t="s">
        <v>647</v>
      </c>
      <c r="H38678" t="s">
        <v>18</v>
      </c>
      <c r="I38678">
        <v>1</v>
      </c>
      <c r="J38678">
        <v>57</v>
      </c>
      <c r="K38678">
        <v>6</v>
      </c>
      <c r="L38678" t="s">
        <v>115</v>
      </c>
      <c r="M38678" s="1">
        <v>43727</v>
      </c>
      <c r="N38678" t="s">
        <v>1669</v>
      </c>
      <c r="O38678" t="s">
        <v>96</v>
      </c>
      <c r="P38678">
        <v>30</v>
      </c>
      <c r="Q38678">
        <v>57</v>
      </c>
      <c r="R38678">
        <v>39.9</v>
      </c>
      <c r="S38678">
        <v>0</v>
      </c>
      <c r="T38678">
        <v>0.18</v>
      </c>
      <c r="U38678">
        <v>2500</v>
      </c>
      <c r="V38678">
        <v>107289</v>
      </c>
    </row>
    <row r="38679" spans="1:22" x14ac:dyDescent="0.25">
      <c r="A38679">
        <v>12451</v>
      </c>
      <c r="B38679" t="s">
        <v>7</v>
      </c>
      <c r="C38679" t="s">
        <v>13</v>
      </c>
      <c r="D38679">
        <v>49</v>
      </c>
      <c r="E38679">
        <v>38505</v>
      </c>
      <c r="F38679" t="s">
        <v>555</v>
      </c>
      <c r="G38679" t="s">
        <v>374</v>
      </c>
      <c r="H38679" t="s">
        <v>18</v>
      </c>
      <c r="I38679">
        <v>1</v>
      </c>
      <c r="J38679">
        <v>1329</v>
      </c>
      <c r="K38679">
        <v>6</v>
      </c>
      <c r="L38679" t="s">
        <v>110</v>
      </c>
      <c r="M38679" s="1">
        <v>43727</v>
      </c>
      <c r="N38679" t="s">
        <v>1669</v>
      </c>
      <c r="O38679" t="s">
        <v>96</v>
      </c>
      <c r="P38679">
        <v>30</v>
      </c>
      <c r="Q38679">
        <v>1329</v>
      </c>
      <c r="R38679">
        <v>930.3</v>
      </c>
      <c r="S38679">
        <v>398.7</v>
      </c>
      <c r="T38679">
        <v>0.18</v>
      </c>
      <c r="U38679">
        <v>2500</v>
      </c>
      <c r="V38679">
        <v>107289</v>
      </c>
    </row>
    <row r="38680" spans="1:22" x14ac:dyDescent="0.25">
      <c r="A38680">
        <v>12451</v>
      </c>
      <c r="B38680" t="s">
        <v>7</v>
      </c>
      <c r="C38680" t="s">
        <v>13</v>
      </c>
      <c r="D38680">
        <v>49</v>
      </c>
      <c r="E38680">
        <v>38505</v>
      </c>
      <c r="F38680" t="s">
        <v>1121</v>
      </c>
      <c r="G38680" t="s">
        <v>1122</v>
      </c>
      <c r="H38680" t="s">
        <v>18</v>
      </c>
      <c r="I38680">
        <v>1</v>
      </c>
      <c r="J38680">
        <v>6</v>
      </c>
      <c r="K38680">
        <v>6</v>
      </c>
      <c r="L38680" t="s">
        <v>124</v>
      </c>
      <c r="M38680" s="1">
        <v>43727</v>
      </c>
      <c r="N38680" t="s">
        <v>1669</v>
      </c>
      <c r="O38680" t="s">
        <v>96</v>
      </c>
      <c r="P38680">
        <v>30</v>
      </c>
      <c r="Q38680">
        <v>6</v>
      </c>
      <c r="R38680">
        <v>4.2</v>
      </c>
      <c r="S38680">
        <v>0</v>
      </c>
      <c r="T38680">
        <v>0.18</v>
      </c>
      <c r="U38680">
        <v>2500</v>
      </c>
      <c r="V38680">
        <v>107289</v>
      </c>
    </row>
    <row r="38681" spans="1:22" x14ac:dyDescent="0.25">
      <c r="A38681">
        <v>12451</v>
      </c>
      <c r="B38681" t="s">
        <v>7</v>
      </c>
      <c r="C38681" t="s">
        <v>13</v>
      </c>
      <c r="D38681">
        <v>49</v>
      </c>
      <c r="E38681">
        <v>38505</v>
      </c>
      <c r="F38681" t="s">
        <v>1223</v>
      </c>
      <c r="G38681" t="s">
        <v>376</v>
      </c>
      <c r="H38681" t="s">
        <v>18</v>
      </c>
      <c r="I38681">
        <v>1</v>
      </c>
      <c r="J38681">
        <v>3749</v>
      </c>
      <c r="K38681">
        <v>6</v>
      </c>
      <c r="L38681" t="s">
        <v>110</v>
      </c>
      <c r="M38681" s="1">
        <v>43727</v>
      </c>
      <c r="N38681" t="s">
        <v>1669</v>
      </c>
      <c r="O38681" t="s">
        <v>96</v>
      </c>
      <c r="P38681">
        <v>30</v>
      </c>
      <c r="Q38681">
        <v>3749</v>
      </c>
      <c r="R38681">
        <v>2624.3</v>
      </c>
      <c r="S38681">
        <v>1124.7</v>
      </c>
      <c r="T38681">
        <v>0.18</v>
      </c>
      <c r="U38681">
        <v>2500</v>
      </c>
      <c r="V38681">
        <v>107289</v>
      </c>
    </row>
    <row r="38682" spans="1:22" x14ac:dyDescent="0.25">
      <c r="A38682">
        <v>12451</v>
      </c>
      <c r="B38682" t="s">
        <v>7</v>
      </c>
      <c r="C38682" t="s">
        <v>13</v>
      </c>
      <c r="D38682">
        <v>49</v>
      </c>
      <c r="E38682">
        <v>38506</v>
      </c>
      <c r="F38682" t="s">
        <v>155</v>
      </c>
      <c r="G38682" t="s">
        <v>156</v>
      </c>
      <c r="H38682" t="s">
        <v>16</v>
      </c>
      <c r="I38682">
        <v>1</v>
      </c>
      <c r="J38682">
        <v>119</v>
      </c>
      <c r="K38682">
        <v>6</v>
      </c>
      <c r="L38682" t="s">
        <v>115</v>
      </c>
      <c r="M38682" s="1">
        <v>43727</v>
      </c>
      <c r="N38682" t="s">
        <v>1669</v>
      </c>
      <c r="O38682" t="s">
        <v>96</v>
      </c>
      <c r="P38682">
        <v>30</v>
      </c>
      <c r="Q38682">
        <v>119</v>
      </c>
      <c r="R38682">
        <v>83.3</v>
      </c>
      <c r="S38682">
        <v>0</v>
      </c>
      <c r="T38682">
        <v>0.1</v>
      </c>
      <c r="U38682">
        <v>2500</v>
      </c>
      <c r="V38682">
        <v>107289</v>
      </c>
    </row>
    <row r="38683" spans="1:22" x14ac:dyDescent="0.25">
      <c r="A38683">
        <v>12451</v>
      </c>
      <c r="B38683" t="s">
        <v>7</v>
      </c>
      <c r="C38683" t="s">
        <v>13</v>
      </c>
      <c r="D38683">
        <v>49</v>
      </c>
      <c r="E38683">
        <v>38508</v>
      </c>
      <c r="F38683" t="s">
        <v>327</v>
      </c>
      <c r="G38683" t="s">
        <v>328</v>
      </c>
      <c r="H38683" t="s">
        <v>17</v>
      </c>
      <c r="I38683">
        <v>20</v>
      </c>
      <c r="J38683">
        <v>159</v>
      </c>
      <c r="K38683">
        <v>65</v>
      </c>
      <c r="L38683" t="s">
        <v>110</v>
      </c>
      <c r="M38683" s="1">
        <v>43727</v>
      </c>
      <c r="N38683" t="s">
        <v>1669</v>
      </c>
      <c r="O38683" t="s">
        <v>96</v>
      </c>
      <c r="P38683">
        <v>30</v>
      </c>
      <c r="Q38683">
        <v>3180</v>
      </c>
      <c r="R38683">
        <v>2226</v>
      </c>
      <c r="S38683">
        <v>954</v>
      </c>
      <c r="T38683">
        <v>0.1</v>
      </c>
      <c r="U38683">
        <v>2500</v>
      </c>
      <c r="V38683">
        <v>107289</v>
      </c>
    </row>
    <row r="38684" spans="1:22" x14ac:dyDescent="0.25">
      <c r="A38684">
        <v>12451</v>
      </c>
      <c r="B38684" t="s">
        <v>7</v>
      </c>
      <c r="C38684" t="s">
        <v>13</v>
      </c>
      <c r="D38684">
        <v>49</v>
      </c>
      <c r="E38684">
        <v>38510</v>
      </c>
      <c r="F38684" t="s">
        <v>108</v>
      </c>
      <c r="G38684" t="s">
        <v>109</v>
      </c>
      <c r="H38684" t="s">
        <v>16</v>
      </c>
      <c r="I38684">
        <v>1</v>
      </c>
      <c r="J38684">
        <v>149</v>
      </c>
      <c r="K38684">
        <v>6</v>
      </c>
      <c r="L38684" t="s">
        <v>115</v>
      </c>
      <c r="M38684" s="1">
        <v>43727</v>
      </c>
      <c r="N38684" t="s">
        <v>1669</v>
      </c>
      <c r="O38684" t="s">
        <v>96</v>
      </c>
      <c r="P38684">
        <v>30</v>
      </c>
      <c r="Q38684">
        <v>149</v>
      </c>
      <c r="R38684">
        <v>104.3</v>
      </c>
      <c r="S38684">
        <v>0</v>
      </c>
      <c r="T38684">
        <v>0.1</v>
      </c>
      <c r="U38684">
        <v>2500</v>
      </c>
      <c r="V38684">
        <v>107289</v>
      </c>
    </row>
    <row r="38685" spans="1:22" x14ac:dyDescent="0.25">
      <c r="A38685">
        <v>12451</v>
      </c>
      <c r="B38685" t="s">
        <v>7</v>
      </c>
      <c r="C38685" t="s">
        <v>13</v>
      </c>
      <c r="D38685">
        <v>49</v>
      </c>
      <c r="E38685">
        <v>38510</v>
      </c>
      <c r="F38685" t="s">
        <v>135</v>
      </c>
      <c r="G38685" t="s">
        <v>136</v>
      </c>
      <c r="H38685" t="s">
        <v>16</v>
      </c>
      <c r="I38685">
        <v>1</v>
      </c>
      <c r="J38685">
        <v>119</v>
      </c>
      <c r="K38685">
        <v>6</v>
      </c>
      <c r="L38685" t="s">
        <v>124</v>
      </c>
      <c r="M38685" s="1">
        <v>43727</v>
      </c>
      <c r="N38685" t="s">
        <v>1669</v>
      </c>
      <c r="O38685" t="s">
        <v>96</v>
      </c>
      <c r="P38685">
        <v>30</v>
      </c>
      <c r="Q38685">
        <v>119</v>
      </c>
      <c r="R38685">
        <v>83.3</v>
      </c>
      <c r="S38685">
        <v>0</v>
      </c>
      <c r="T38685">
        <v>0.1</v>
      </c>
      <c r="U38685">
        <v>2500</v>
      </c>
      <c r="V38685">
        <v>107289</v>
      </c>
    </row>
    <row r="38686" spans="1:22" x14ac:dyDescent="0.25">
      <c r="A38686">
        <v>12451</v>
      </c>
      <c r="B38686" t="s">
        <v>7</v>
      </c>
      <c r="C38686" t="s">
        <v>13</v>
      </c>
      <c r="D38686">
        <v>49</v>
      </c>
      <c r="E38686">
        <v>38511</v>
      </c>
      <c r="F38686" t="s">
        <v>155</v>
      </c>
      <c r="G38686" t="s">
        <v>156</v>
      </c>
      <c r="H38686" t="s">
        <v>16</v>
      </c>
      <c r="I38686">
        <v>1</v>
      </c>
      <c r="J38686">
        <v>119</v>
      </c>
      <c r="K38686">
        <v>6</v>
      </c>
      <c r="L38686" t="s">
        <v>124</v>
      </c>
      <c r="M38686" s="1">
        <v>43727</v>
      </c>
      <c r="N38686" t="s">
        <v>1669</v>
      </c>
      <c r="O38686" t="s">
        <v>96</v>
      </c>
      <c r="P38686">
        <v>30</v>
      </c>
      <c r="Q38686">
        <v>119</v>
      </c>
      <c r="R38686">
        <v>83.3</v>
      </c>
      <c r="S38686">
        <v>0</v>
      </c>
      <c r="T38686">
        <v>0.1</v>
      </c>
      <c r="U38686">
        <v>2500</v>
      </c>
      <c r="V38686">
        <v>107289</v>
      </c>
    </row>
    <row r="38687" spans="1:22" x14ac:dyDescent="0.25">
      <c r="A38687">
        <v>12451</v>
      </c>
      <c r="B38687" t="s">
        <v>7</v>
      </c>
      <c r="C38687" t="s">
        <v>13</v>
      </c>
      <c r="D38687">
        <v>49</v>
      </c>
      <c r="E38687">
        <v>38512</v>
      </c>
      <c r="F38687" t="s">
        <v>798</v>
      </c>
      <c r="G38687" t="s">
        <v>427</v>
      </c>
      <c r="H38687" t="s">
        <v>18</v>
      </c>
      <c r="I38687">
        <v>1</v>
      </c>
      <c r="J38687">
        <v>1231</v>
      </c>
      <c r="K38687">
        <v>6</v>
      </c>
      <c r="L38687" t="s">
        <v>110</v>
      </c>
      <c r="M38687" s="1">
        <v>43727</v>
      </c>
      <c r="N38687" t="s">
        <v>1669</v>
      </c>
      <c r="O38687" t="s">
        <v>96</v>
      </c>
      <c r="P38687">
        <v>30</v>
      </c>
      <c r="Q38687">
        <v>1231</v>
      </c>
      <c r="R38687">
        <v>861.7</v>
      </c>
      <c r="S38687">
        <v>369.3</v>
      </c>
      <c r="T38687">
        <v>0.18</v>
      </c>
      <c r="U38687">
        <v>2500</v>
      </c>
      <c r="V38687">
        <v>107289</v>
      </c>
    </row>
    <row r="38688" spans="1:22" x14ac:dyDescent="0.25">
      <c r="A38688">
        <v>12451</v>
      </c>
      <c r="B38688" t="s">
        <v>7</v>
      </c>
      <c r="C38688" t="s">
        <v>13</v>
      </c>
      <c r="D38688">
        <v>49</v>
      </c>
      <c r="E38688">
        <v>38512</v>
      </c>
      <c r="F38688" t="s">
        <v>981</v>
      </c>
      <c r="G38688" t="s">
        <v>753</v>
      </c>
      <c r="H38688" t="s">
        <v>18</v>
      </c>
      <c r="I38688">
        <v>1</v>
      </c>
      <c r="J38688">
        <v>48</v>
      </c>
      <c r="K38688">
        <v>6</v>
      </c>
      <c r="L38688" t="s">
        <v>124</v>
      </c>
      <c r="M38688" s="1">
        <v>43727</v>
      </c>
      <c r="N38688" t="s">
        <v>1669</v>
      </c>
      <c r="O38688" t="s">
        <v>96</v>
      </c>
      <c r="P38688">
        <v>30</v>
      </c>
      <c r="Q38688">
        <v>48</v>
      </c>
      <c r="R38688">
        <v>33.6</v>
      </c>
      <c r="S38688">
        <v>0</v>
      </c>
      <c r="T38688">
        <v>0.18</v>
      </c>
      <c r="U38688">
        <v>2500</v>
      </c>
      <c r="V38688">
        <v>107289</v>
      </c>
    </row>
    <row r="38689" spans="1:22" x14ac:dyDescent="0.25">
      <c r="A38689">
        <v>12451</v>
      </c>
      <c r="B38689" t="s">
        <v>7</v>
      </c>
      <c r="C38689" t="s">
        <v>13</v>
      </c>
      <c r="D38689">
        <v>49</v>
      </c>
      <c r="E38689">
        <v>38512</v>
      </c>
      <c r="F38689" t="s">
        <v>1224</v>
      </c>
      <c r="G38689" t="s">
        <v>430</v>
      </c>
      <c r="H38689" t="s">
        <v>18</v>
      </c>
      <c r="I38689">
        <v>1</v>
      </c>
      <c r="J38689">
        <v>44</v>
      </c>
      <c r="K38689">
        <v>6</v>
      </c>
      <c r="L38689" t="s">
        <v>110</v>
      </c>
      <c r="M38689" s="1">
        <v>43727</v>
      </c>
      <c r="N38689" t="s">
        <v>1669</v>
      </c>
      <c r="O38689" t="s">
        <v>96</v>
      </c>
      <c r="P38689">
        <v>30</v>
      </c>
      <c r="Q38689">
        <v>44</v>
      </c>
      <c r="R38689">
        <v>30.8</v>
      </c>
      <c r="S38689">
        <v>13.2</v>
      </c>
      <c r="T38689">
        <v>0.18</v>
      </c>
      <c r="U38689">
        <v>2500</v>
      </c>
      <c r="V38689">
        <v>107289</v>
      </c>
    </row>
    <row r="38690" spans="1:22" x14ac:dyDescent="0.25">
      <c r="A38690">
        <v>12451</v>
      </c>
      <c r="B38690" t="s">
        <v>7</v>
      </c>
      <c r="C38690" t="s">
        <v>13</v>
      </c>
      <c r="D38690">
        <v>49</v>
      </c>
      <c r="E38690">
        <v>38512</v>
      </c>
      <c r="F38690" t="s">
        <v>232</v>
      </c>
      <c r="G38690" t="s">
        <v>233</v>
      </c>
      <c r="H38690" t="s">
        <v>17</v>
      </c>
      <c r="I38690">
        <v>4</v>
      </c>
      <c r="J38690">
        <v>12</v>
      </c>
      <c r="K38690">
        <v>6</v>
      </c>
      <c r="L38690" t="s">
        <v>124</v>
      </c>
      <c r="M38690" s="1">
        <v>43727</v>
      </c>
      <c r="N38690" t="s">
        <v>1669</v>
      </c>
      <c r="O38690" t="s">
        <v>96</v>
      </c>
      <c r="P38690">
        <v>30</v>
      </c>
      <c r="Q38690">
        <v>48</v>
      </c>
      <c r="R38690">
        <v>33.6</v>
      </c>
      <c r="S38690">
        <v>0</v>
      </c>
      <c r="T38690">
        <v>0.1</v>
      </c>
      <c r="U38690">
        <v>2500</v>
      </c>
      <c r="V38690">
        <v>107289</v>
      </c>
    </row>
    <row r="38691" spans="1:22" x14ac:dyDescent="0.25">
      <c r="A38691">
        <v>12451</v>
      </c>
      <c r="B38691" t="s">
        <v>7</v>
      </c>
      <c r="C38691" t="s">
        <v>13</v>
      </c>
      <c r="D38691">
        <v>49</v>
      </c>
      <c r="E38691">
        <v>38512</v>
      </c>
      <c r="F38691" t="s">
        <v>131</v>
      </c>
      <c r="G38691" t="s">
        <v>132</v>
      </c>
      <c r="H38691" t="s">
        <v>17</v>
      </c>
      <c r="I38691">
        <v>2</v>
      </c>
      <c r="J38691">
        <v>159</v>
      </c>
      <c r="K38691">
        <v>6</v>
      </c>
      <c r="L38691" t="s">
        <v>124</v>
      </c>
      <c r="M38691" s="1">
        <v>43727</v>
      </c>
      <c r="N38691" t="s">
        <v>1669</v>
      </c>
      <c r="O38691" t="s">
        <v>96</v>
      </c>
      <c r="P38691">
        <v>30</v>
      </c>
      <c r="Q38691">
        <v>318</v>
      </c>
      <c r="R38691">
        <v>222.6</v>
      </c>
      <c r="S38691">
        <v>0</v>
      </c>
      <c r="T38691">
        <v>0.1</v>
      </c>
      <c r="U38691">
        <v>2500</v>
      </c>
      <c r="V38691">
        <v>107289</v>
      </c>
    </row>
    <row r="38692" spans="1:22" x14ac:dyDescent="0.25">
      <c r="A38692">
        <v>12422</v>
      </c>
      <c r="B38692" t="s">
        <v>7</v>
      </c>
      <c r="C38692" t="s">
        <v>8</v>
      </c>
      <c r="D38692">
        <v>50</v>
      </c>
      <c r="E38692">
        <v>38513</v>
      </c>
      <c r="F38692" t="s">
        <v>155</v>
      </c>
      <c r="G38692" t="s">
        <v>156</v>
      </c>
      <c r="H38692" t="s">
        <v>16</v>
      </c>
      <c r="I38692">
        <v>2</v>
      </c>
      <c r="J38692">
        <v>119</v>
      </c>
      <c r="K38692">
        <v>6</v>
      </c>
      <c r="L38692" t="s">
        <v>110</v>
      </c>
      <c r="M38692" s="1">
        <v>43727</v>
      </c>
      <c r="N38692" t="s">
        <v>1669</v>
      </c>
      <c r="O38692" t="s">
        <v>96</v>
      </c>
      <c r="P38692">
        <v>30</v>
      </c>
      <c r="Q38692">
        <v>238</v>
      </c>
      <c r="R38692">
        <v>166.6</v>
      </c>
      <c r="S38692">
        <v>71.400000000000006</v>
      </c>
      <c r="T38692">
        <v>0.1</v>
      </c>
      <c r="U38692">
        <v>2500</v>
      </c>
      <c r="V38692">
        <v>107289</v>
      </c>
    </row>
    <row r="38693" spans="1:22" x14ac:dyDescent="0.25">
      <c r="A38693">
        <v>12422</v>
      </c>
      <c r="B38693" t="s">
        <v>7</v>
      </c>
      <c r="C38693" t="s">
        <v>8</v>
      </c>
      <c r="D38693">
        <v>50</v>
      </c>
      <c r="E38693">
        <v>38516</v>
      </c>
      <c r="F38693" t="s">
        <v>111</v>
      </c>
      <c r="G38693" t="s">
        <v>112</v>
      </c>
      <c r="H38693" t="s">
        <v>17</v>
      </c>
      <c r="I38693">
        <v>4</v>
      </c>
      <c r="J38693">
        <v>299</v>
      </c>
      <c r="K38693">
        <v>6</v>
      </c>
      <c r="L38693" t="s">
        <v>124</v>
      </c>
      <c r="M38693" s="1">
        <v>43728</v>
      </c>
      <c r="N38693" t="s">
        <v>1669</v>
      </c>
      <c r="O38693" t="s">
        <v>96</v>
      </c>
      <c r="P38693">
        <v>30</v>
      </c>
      <c r="Q38693">
        <v>1196</v>
      </c>
      <c r="R38693">
        <v>837.2</v>
      </c>
      <c r="S38693">
        <v>0</v>
      </c>
      <c r="T38693">
        <v>0.1</v>
      </c>
      <c r="U38693">
        <v>2500</v>
      </c>
      <c r="V38693">
        <v>149756</v>
      </c>
    </row>
    <row r="38694" spans="1:22" x14ac:dyDescent="0.25">
      <c r="A38694">
        <v>12422</v>
      </c>
      <c r="B38694" t="s">
        <v>7</v>
      </c>
      <c r="C38694" t="s">
        <v>8</v>
      </c>
      <c r="D38694">
        <v>50</v>
      </c>
      <c r="E38694">
        <v>38517</v>
      </c>
      <c r="F38694" t="s">
        <v>200</v>
      </c>
      <c r="G38694" t="s">
        <v>201</v>
      </c>
      <c r="H38694" t="s">
        <v>16</v>
      </c>
      <c r="I38694">
        <v>2</v>
      </c>
      <c r="J38694">
        <v>79</v>
      </c>
      <c r="K38694">
        <v>6</v>
      </c>
      <c r="L38694" t="s">
        <v>110</v>
      </c>
      <c r="M38694" s="1">
        <v>43728</v>
      </c>
      <c r="N38694" t="s">
        <v>1669</v>
      </c>
      <c r="O38694" t="s">
        <v>96</v>
      </c>
      <c r="P38694">
        <v>30</v>
      </c>
      <c r="Q38694">
        <v>158</v>
      </c>
      <c r="R38694">
        <v>110.6</v>
      </c>
      <c r="S38694">
        <v>47.4</v>
      </c>
      <c r="T38694">
        <v>0.1</v>
      </c>
      <c r="U38694">
        <v>2500</v>
      </c>
      <c r="V38694">
        <v>149756</v>
      </c>
    </row>
    <row r="38695" spans="1:22" x14ac:dyDescent="0.25">
      <c r="A38695">
        <v>12422</v>
      </c>
      <c r="B38695" t="s">
        <v>7</v>
      </c>
      <c r="C38695" t="s">
        <v>8</v>
      </c>
      <c r="D38695">
        <v>50</v>
      </c>
      <c r="E38695">
        <v>38517</v>
      </c>
      <c r="F38695" t="s">
        <v>137</v>
      </c>
      <c r="G38695" t="s">
        <v>138</v>
      </c>
      <c r="H38695" t="s">
        <v>16</v>
      </c>
      <c r="I38695">
        <v>1</v>
      </c>
      <c r="J38695">
        <v>79</v>
      </c>
      <c r="K38695">
        <v>6</v>
      </c>
      <c r="L38695" t="s">
        <v>124</v>
      </c>
      <c r="M38695" s="1">
        <v>43728</v>
      </c>
      <c r="N38695" t="s">
        <v>1669</v>
      </c>
      <c r="O38695" t="s">
        <v>96</v>
      </c>
      <c r="P38695">
        <v>30</v>
      </c>
      <c r="Q38695">
        <v>79</v>
      </c>
      <c r="R38695">
        <v>55.3</v>
      </c>
      <c r="S38695">
        <v>0</v>
      </c>
      <c r="T38695">
        <v>0.1</v>
      </c>
      <c r="U38695">
        <v>2500</v>
      </c>
      <c r="V38695">
        <v>149756</v>
      </c>
    </row>
    <row r="38696" spans="1:22" x14ac:dyDescent="0.25">
      <c r="A38696">
        <v>12422</v>
      </c>
      <c r="B38696" t="s">
        <v>7</v>
      </c>
      <c r="C38696" t="s">
        <v>8</v>
      </c>
      <c r="D38696">
        <v>50</v>
      </c>
      <c r="E38696">
        <v>38518</v>
      </c>
      <c r="F38696" t="s">
        <v>1068</v>
      </c>
      <c r="G38696" t="s">
        <v>819</v>
      </c>
      <c r="H38696" t="s">
        <v>18</v>
      </c>
      <c r="I38696">
        <v>1</v>
      </c>
      <c r="J38696">
        <v>6</v>
      </c>
      <c r="K38696">
        <v>6</v>
      </c>
      <c r="L38696" t="s">
        <v>124</v>
      </c>
      <c r="M38696" s="1">
        <v>43728</v>
      </c>
      <c r="N38696" t="s">
        <v>1669</v>
      </c>
      <c r="O38696" t="s">
        <v>96</v>
      </c>
      <c r="P38696">
        <v>30</v>
      </c>
      <c r="Q38696">
        <v>6</v>
      </c>
      <c r="R38696">
        <v>4.2</v>
      </c>
      <c r="S38696">
        <v>0</v>
      </c>
      <c r="T38696">
        <v>0.18</v>
      </c>
      <c r="U38696">
        <v>2500</v>
      </c>
      <c r="V38696">
        <v>149756</v>
      </c>
    </row>
    <row r="38697" spans="1:22" x14ac:dyDescent="0.25">
      <c r="A38697">
        <v>12422</v>
      </c>
      <c r="B38697" t="s">
        <v>7</v>
      </c>
      <c r="C38697" t="s">
        <v>8</v>
      </c>
      <c r="D38697">
        <v>50</v>
      </c>
      <c r="E38697">
        <v>38518</v>
      </c>
      <c r="F38697" t="s">
        <v>1401</v>
      </c>
      <c r="G38697" t="s">
        <v>370</v>
      </c>
      <c r="H38697" t="s">
        <v>18</v>
      </c>
      <c r="I38697">
        <v>1</v>
      </c>
      <c r="J38697">
        <v>57</v>
      </c>
      <c r="K38697">
        <v>6</v>
      </c>
      <c r="L38697" t="s">
        <v>115</v>
      </c>
      <c r="M38697" s="1">
        <v>43728</v>
      </c>
      <c r="N38697" t="s">
        <v>1669</v>
      </c>
      <c r="O38697" t="s">
        <v>96</v>
      </c>
      <c r="P38697">
        <v>30</v>
      </c>
      <c r="Q38697">
        <v>57</v>
      </c>
      <c r="R38697">
        <v>39.9</v>
      </c>
      <c r="S38697">
        <v>0</v>
      </c>
      <c r="T38697">
        <v>0.18</v>
      </c>
      <c r="U38697">
        <v>2500</v>
      </c>
      <c r="V38697">
        <v>149756</v>
      </c>
    </row>
    <row r="38698" spans="1:22" x14ac:dyDescent="0.25">
      <c r="A38698">
        <v>12422</v>
      </c>
      <c r="B38698" t="s">
        <v>7</v>
      </c>
      <c r="C38698" t="s">
        <v>8</v>
      </c>
      <c r="D38698">
        <v>50</v>
      </c>
      <c r="E38698">
        <v>38518</v>
      </c>
      <c r="F38698" t="s">
        <v>147</v>
      </c>
      <c r="G38698" t="s">
        <v>148</v>
      </c>
      <c r="H38698" t="s">
        <v>17</v>
      </c>
      <c r="I38698">
        <v>80</v>
      </c>
      <c r="J38698">
        <v>25</v>
      </c>
      <c r="K38698">
        <v>6</v>
      </c>
      <c r="L38698" t="s">
        <v>115</v>
      </c>
      <c r="M38698" s="1">
        <v>43728</v>
      </c>
      <c r="N38698" t="s">
        <v>1669</v>
      </c>
      <c r="O38698" t="s">
        <v>96</v>
      </c>
      <c r="P38698">
        <v>30</v>
      </c>
      <c r="Q38698">
        <v>2000</v>
      </c>
      <c r="R38698">
        <v>1400</v>
      </c>
      <c r="S38698">
        <v>0</v>
      </c>
      <c r="T38698">
        <v>0.1</v>
      </c>
      <c r="U38698">
        <v>2500</v>
      </c>
      <c r="V38698">
        <v>149756</v>
      </c>
    </row>
    <row r="38699" spans="1:22" x14ac:dyDescent="0.25">
      <c r="A38699">
        <v>12422</v>
      </c>
      <c r="B38699" t="s">
        <v>7</v>
      </c>
      <c r="C38699" t="s">
        <v>8</v>
      </c>
      <c r="D38699">
        <v>50</v>
      </c>
      <c r="E38699">
        <v>38520</v>
      </c>
      <c r="F38699" t="s">
        <v>1092</v>
      </c>
      <c r="G38699" t="s">
        <v>1093</v>
      </c>
      <c r="H38699" t="s">
        <v>18</v>
      </c>
      <c r="I38699">
        <v>2</v>
      </c>
      <c r="J38699">
        <v>2376</v>
      </c>
      <c r="K38699">
        <v>6</v>
      </c>
      <c r="L38699" t="s">
        <v>124</v>
      </c>
      <c r="M38699" s="1">
        <v>43728</v>
      </c>
      <c r="N38699" t="s">
        <v>1669</v>
      </c>
      <c r="O38699" t="s">
        <v>96</v>
      </c>
      <c r="P38699">
        <v>30</v>
      </c>
      <c r="Q38699">
        <v>4752</v>
      </c>
      <c r="R38699">
        <v>3326.4</v>
      </c>
      <c r="S38699">
        <v>0</v>
      </c>
      <c r="T38699">
        <v>0.18</v>
      </c>
      <c r="U38699">
        <v>2500</v>
      </c>
      <c r="V38699">
        <v>149756</v>
      </c>
    </row>
    <row r="38700" spans="1:22" x14ac:dyDescent="0.25">
      <c r="A38700">
        <v>12422</v>
      </c>
      <c r="B38700" t="s">
        <v>7</v>
      </c>
      <c r="C38700" t="s">
        <v>8</v>
      </c>
      <c r="D38700">
        <v>50</v>
      </c>
      <c r="E38700">
        <v>38521</v>
      </c>
      <c r="F38700" t="s">
        <v>167</v>
      </c>
      <c r="G38700" t="s">
        <v>168</v>
      </c>
      <c r="H38700" t="s">
        <v>20</v>
      </c>
      <c r="I38700">
        <v>1</v>
      </c>
      <c r="J38700">
        <v>1679</v>
      </c>
      <c r="K38700">
        <v>65</v>
      </c>
      <c r="L38700" t="s">
        <v>124</v>
      </c>
      <c r="M38700" s="1">
        <v>43728</v>
      </c>
      <c r="N38700" t="s">
        <v>1669</v>
      </c>
      <c r="O38700" t="s">
        <v>96</v>
      </c>
      <c r="P38700">
        <v>30</v>
      </c>
      <c r="Q38700">
        <v>1679</v>
      </c>
      <c r="R38700">
        <v>1175.3</v>
      </c>
      <c r="S38700">
        <v>0</v>
      </c>
      <c r="T38700">
        <v>0.18</v>
      </c>
      <c r="U38700">
        <v>2500</v>
      </c>
      <c r="V38700">
        <v>149756</v>
      </c>
    </row>
    <row r="38701" spans="1:22" x14ac:dyDescent="0.25">
      <c r="A38701">
        <v>12422</v>
      </c>
      <c r="B38701" t="s">
        <v>7</v>
      </c>
      <c r="C38701" t="s">
        <v>8</v>
      </c>
      <c r="D38701">
        <v>50</v>
      </c>
      <c r="E38701">
        <v>38522</v>
      </c>
      <c r="F38701" t="s">
        <v>155</v>
      </c>
      <c r="G38701" t="s">
        <v>156</v>
      </c>
      <c r="H38701" t="s">
        <v>16</v>
      </c>
      <c r="I38701">
        <v>1</v>
      </c>
      <c r="J38701">
        <v>119</v>
      </c>
      <c r="K38701">
        <v>1299</v>
      </c>
      <c r="L38701" t="s">
        <v>110</v>
      </c>
      <c r="M38701" s="1">
        <v>43728</v>
      </c>
      <c r="N38701" t="s">
        <v>1669</v>
      </c>
      <c r="O38701" t="s">
        <v>96</v>
      </c>
      <c r="P38701">
        <v>30</v>
      </c>
      <c r="Q38701">
        <v>119</v>
      </c>
      <c r="R38701">
        <v>83.3</v>
      </c>
      <c r="S38701">
        <v>35.700000000000003</v>
      </c>
      <c r="T38701">
        <v>0.1</v>
      </c>
      <c r="U38701">
        <v>2500</v>
      </c>
      <c r="V38701">
        <v>149756</v>
      </c>
    </row>
    <row r="38702" spans="1:22" x14ac:dyDescent="0.25">
      <c r="A38702">
        <v>12422</v>
      </c>
      <c r="B38702" t="s">
        <v>7</v>
      </c>
      <c r="C38702" t="s">
        <v>8</v>
      </c>
      <c r="D38702">
        <v>50</v>
      </c>
      <c r="E38702">
        <v>38523</v>
      </c>
      <c r="F38702" t="s">
        <v>155</v>
      </c>
      <c r="G38702" t="s">
        <v>156</v>
      </c>
      <c r="H38702" t="s">
        <v>16</v>
      </c>
      <c r="I38702">
        <v>1</v>
      </c>
      <c r="J38702">
        <v>119</v>
      </c>
      <c r="K38702">
        <v>6</v>
      </c>
      <c r="L38702" t="s">
        <v>110</v>
      </c>
      <c r="M38702" s="1">
        <v>43728</v>
      </c>
      <c r="N38702" t="s">
        <v>1669</v>
      </c>
      <c r="O38702" t="s">
        <v>96</v>
      </c>
      <c r="P38702">
        <v>30</v>
      </c>
      <c r="Q38702">
        <v>119</v>
      </c>
      <c r="R38702">
        <v>83.3</v>
      </c>
      <c r="S38702">
        <v>35.700000000000003</v>
      </c>
      <c r="T38702">
        <v>0.1</v>
      </c>
      <c r="U38702">
        <v>2500</v>
      </c>
      <c r="V38702">
        <v>149756</v>
      </c>
    </row>
    <row r="38703" spans="1:22" x14ac:dyDescent="0.25">
      <c r="A38703">
        <v>12422</v>
      </c>
      <c r="B38703" t="s">
        <v>7</v>
      </c>
      <c r="C38703" t="s">
        <v>8</v>
      </c>
      <c r="D38703">
        <v>50</v>
      </c>
      <c r="E38703">
        <v>38524</v>
      </c>
      <c r="F38703" t="s">
        <v>204</v>
      </c>
      <c r="G38703" t="s">
        <v>205</v>
      </c>
      <c r="H38703" t="s">
        <v>20</v>
      </c>
      <c r="I38703">
        <v>1</v>
      </c>
      <c r="J38703">
        <v>1039</v>
      </c>
      <c r="K38703">
        <v>65</v>
      </c>
      <c r="L38703" t="s">
        <v>124</v>
      </c>
      <c r="M38703" s="1">
        <v>43728</v>
      </c>
      <c r="N38703" t="s">
        <v>1669</v>
      </c>
      <c r="O38703" t="s">
        <v>96</v>
      </c>
      <c r="P38703">
        <v>30</v>
      </c>
      <c r="Q38703">
        <v>1039</v>
      </c>
      <c r="R38703">
        <v>727.3</v>
      </c>
      <c r="S38703">
        <v>0</v>
      </c>
      <c r="T38703">
        <v>0.18</v>
      </c>
      <c r="U38703">
        <v>2500</v>
      </c>
      <c r="V38703">
        <v>149756</v>
      </c>
    </row>
    <row r="38704" spans="1:22" x14ac:dyDescent="0.25">
      <c r="A38704">
        <v>12422</v>
      </c>
      <c r="B38704" t="s">
        <v>7</v>
      </c>
      <c r="C38704" t="s">
        <v>8</v>
      </c>
      <c r="D38704">
        <v>50</v>
      </c>
      <c r="E38704">
        <v>38524</v>
      </c>
      <c r="F38704" t="s">
        <v>222</v>
      </c>
      <c r="G38704" t="s">
        <v>223</v>
      </c>
      <c r="H38704" t="s">
        <v>21</v>
      </c>
      <c r="I38704">
        <v>4</v>
      </c>
      <c r="J38704">
        <v>319</v>
      </c>
      <c r="K38704">
        <v>65</v>
      </c>
      <c r="L38704" t="s">
        <v>110</v>
      </c>
      <c r="M38704" s="1">
        <v>43728</v>
      </c>
      <c r="N38704" t="s">
        <v>1669</v>
      </c>
      <c r="O38704" t="s">
        <v>96</v>
      </c>
      <c r="P38704">
        <v>30</v>
      </c>
      <c r="Q38704">
        <v>1276</v>
      </c>
      <c r="R38704">
        <v>893.2</v>
      </c>
      <c r="S38704">
        <v>382.8</v>
      </c>
      <c r="T38704">
        <v>0.18</v>
      </c>
      <c r="U38704">
        <v>2500</v>
      </c>
      <c r="V38704">
        <v>149756</v>
      </c>
    </row>
    <row r="38705" spans="1:22" x14ac:dyDescent="0.25">
      <c r="A38705">
        <v>15298</v>
      </c>
      <c r="B38705" t="s">
        <v>10</v>
      </c>
      <c r="C38705" t="s">
        <v>8</v>
      </c>
      <c r="D38705">
        <v>2</v>
      </c>
      <c r="E38705">
        <v>38524</v>
      </c>
      <c r="F38705" t="s">
        <v>173</v>
      </c>
      <c r="G38705" t="s">
        <v>174</v>
      </c>
      <c r="H38705" t="s">
        <v>18</v>
      </c>
      <c r="I38705">
        <v>2</v>
      </c>
      <c r="J38705">
        <v>1359</v>
      </c>
      <c r="K38705">
        <v>65</v>
      </c>
      <c r="L38705" t="s">
        <v>110</v>
      </c>
      <c r="M38705" s="1">
        <v>43728</v>
      </c>
      <c r="N38705" t="s">
        <v>1669</v>
      </c>
      <c r="O38705" t="s">
        <v>96</v>
      </c>
      <c r="P38705">
        <v>30</v>
      </c>
      <c r="Q38705">
        <v>2718</v>
      </c>
      <c r="R38705">
        <v>1902.6</v>
      </c>
      <c r="S38705">
        <v>815.4</v>
      </c>
      <c r="T38705">
        <v>0.18</v>
      </c>
      <c r="U38705">
        <v>2500</v>
      </c>
      <c r="V38705">
        <v>149756</v>
      </c>
    </row>
    <row r="38706" spans="1:22" x14ac:dyDescent="0.25">
      <c r="A38706">
        <v>15298</v>
      </c>
      <c r="B38706" t="s">
        <v>10</v>
      </c>
      <c r="C38706" t="s">
        <v>8</v>
      </c>
      <c r="D38706">
        <v>2</v>
      </c>
      <c r="E38706">
        <v>38524</v>
      </c>
      <c r="F38706" t="s">
        <v>143</v>
      </c>
      <c r="G38706" t="s">
        <v>144</v>
      </c>
      <c r="H38706" t="s">
        <v>20</v>
      </c>
      <c r="I38706">
        <v>1</v>
      </c>
      <c r="J38706">
        <v>1039</v>
      </c>
      <c r="K38706">
        <v>65</v>
      </c>
      <c r="L38706" t="s">
        <v>124</v>
      </c>
      <c r="M38706" s="1">
        <v>43728</v>
      </c>
      <c r="N38706" t="s">
        <v>1669</v>
      </c>
      <c r="O38706" t="s">
        <v>96</v>
      </c>
      <c r="P38706">
        <v>30</v>
      </c>
      <c r="Q38706">
        <v>1039</v>
      </c>
      <c r="R38706">
        <v>727.3</v>
      </c>
      <c r="S38706">
        <v>0</v>
      </c>
      <c r="T38706">
        <v>0.18</v>
      </c>
      <c r="U38706">
        <v>2500</v>
      </c>
      <c r="V38706">
        <v>149756</v>
      </c>
    </row>
    <row r="38707" spans="1:22" x14ac:dyDescent="0.25">
      <c r="A38707">
        <v>15298</v>
      </c>
      <c r="B38707" t="s">
        <v>10</v>
      </c>
      <c r="C38707" t="s">
        <v>8</v>
      </c>
      <c r="D38707">
        <v>2</v>
      </c>
      <c r="E38707">
        <v>38524</v>
      </c>
      <c r="F38707" t="s">
        <v>187</v>
      </c>
      <c r="G38707" t="s">
        <v>188</v>
      </c>
      <c r="H38707" t="s">
        <v>21</v>
      </c>
      <c r="I38707">
        <v>2</v>
      </c>
      <c r="J38707">
        <v>159</v>
      </c>
      <c r="K38707">
        <v>65</v>
      </c>
      <c r="L38707" t="s">
        <v>124</v>
      </c>
      <c r="M38707" s="1">
        <v>43728</v>
      </c>
      <c r="N38707" t="s">
        <v>1669</v>
      </c>
      <c r="O38707" t="s">
        <v>96</v>
      </c>
      <c r="P38707">
        <v>30</v>
      </c>
      <c r="Q38707">
        <v>318</v>
      </c>
      <c r="R38707">
        <v>222.6</v>
      </c>
      <c r="S38707">
        <v>0</v>
      </c>
      <c r="T38707">
        <v>0.18</v>
      </c>
      <c r="U38707">
        <v>2500</v>
      </c>
      <c r="V38707">
        <v>149756</v>
      </c>
    </row>
    <row r="38708" spans="1:22" x14ac:dyDescent="0.25">
      <c r="A38708">
        <v>15298</v>
      </c>
      <c r="B38708" t="s">
        <v>10</v>
      </c>
      <c r="C38708" t="s">
        <v>8</v>
      </c>
      <c r="D38708">
        <v>2</v>
      </c>
      <c r="E38708">
        <v>38524</v>
      </c>
      <c r="F38708" t="s">
        <v>333</v>
      </c>
      <c r="G38708" t="s">
        <v>334</v>
      </c>
      <c r="H38708" t="s">
        <v>23</v>
      </c>
      <c r="I38708">
        <v>2</v>
      </c>
      <c r="J38708">
        <v>1063</v>
      </c>
      <c r="K38708">
        <v>65</v>
      </c>
      <c r="L38708" t="s">
        <v>124</v>
      </c>
      <c r="M38708" s="1">
        <v>43728</v>
      </c>
      <c r="N38708" t="s">
        <v>1669</v>
      </c>
      <c r="O38708" t="s">
        <v>96</v>
      </c>
      <c r="P38708">
        <v>30</v>
      </c>
      <c r="Q38708">
        <v>2126</v>
      </c>
      <c r="R38708">
        <v>1488.2</v>
      </c>
      <c r="S38708">
        <v>0</v>
      </c>
      <c r="T38708">
        <v>0.05</v>
      </c>
      <c r="U38708">
        <v>2500</v>
      </c>
      <c r="V38708">
        <v>149756</v>
      </c>
    </row>
    <row r="38709" spans="1:22" x14ac:dyDescent="0.25">
      <c r="A38709">
        <v>15298</v>
      </c>
      <c r="B38709" t="s">
        <v>10</v>
      </c>
      <c r="C38709" t="s">
        <v>8</v>
      </c>
      <c r="D38709">
        <v>2</v>
      </c>
      <c r="E38709">
        <v>38525</v>
      </c>
      <c r="F38709" t="s">
        <v>1443</v>
      </c>
      <c r="G38709" t="s">
        <v>813</v>
      </c>
      <c r="H38709" t="s">
        <v>18</v>
      </c>
      <c r="I38709">
        <v>1</v>
      </c>
      <c r="J38709">
        <v>1359</v>
      </c>
      <c r="K38709">
        <v>65</v>
      </c>
      <c r="L38709" t="s">
        <v>124</v>
      </c>
      <c r="M38709" s="1">
        <v>43728</v>
      </c>
      <c r="N38709" t="s">
        <v>1669</v>
      </c>
      <c r="O38709" t="s">
        <v>96</v>
      </c>
      <c r="P38709">
        <v>30</v>
      </c>
      <c r="Q38709">
        <v>1359</v>
      </c>
      <c r="R38709">
        <v>951.3</v>
      </c>
      <c r="S38709">
        <v>0</v>
      </c>
      <c r="T38709">
        <v>0.18</v>
      </c>
      <c r="U38709">
        <v>2500</v>
      </c>
      <c r="V38709">
        <v>149756</v>
      </c>
    </row>
    <row r="38710" spans="1:22" x14ac:dyDescent="0.25">
      <c r="A38710">
        <v>15298</v>
      </c>
      <c r="B38710" t="s">
        <v>10</v>
      </c>
      <c r="C38710" t="s">
        <v>8</v>
      </c>
      <c r="D38710">
        <v>2</v>
      </c>
      <c r="E38710">
        <v>38526</v>
      </c>
      <c r="F38710" t="s">
        <v>1121</v>
      </c>
      <c r="G38710" t="s">
        <v>1122</v>
      </c>
      <c r="H38710" t="s">
        <v>18</v>
      </c>
      <c r="I38710">
        <v>2</v>
      </c>
      <c r="J38710">
        <v>6</v>
      </c>
      <c r="K38710">
        <v>6</v>
      </c>
      <c r="L38710" t="s">
        <v>110</v>
      </c>
      <c r="M38710" s="1">
        <v>43728</v>
      </c>
      <c r="N38710" t="s">
        <v>1669</v>
      </c>
      <c r="O38710" t="s">
        <v>96</v>
      </c>
      <c r="P38710">
        <v>30</v>
      </c>
      <c r="Q38710">
        <v>12</v>
      </c>
      <c r="R38710">
        <v>8.4</v>
      </c>
      <c r="S38710">
        <v>3.6</v>
      </c>
      <c r="T38710">
        <v>0.18</v>
      </c>
      <c r="U38710">
        <v>2500</v>
      </c>
      <c r="V38710">
        <v>149756</v>
      </c>
    </row>
    <row r="38711" spans="1:22" x14ac:dyDescent="0.25">
      <c r="A38711">
        <v>15298</v>
      </c>
      <c r="B38711" t="s">
        <v>10</v>
      </c>
      <c r="C38711" t="s">
        <v>8</v>
      </c>
      <c r="D38711">
        <v>2</v>
      </c>
      <c r="E38711">
        <v>38526</v>
      </c>
      <c r="F38711" t="s">
        <v>1228</v>
      </c>
      <c r="G38711" t="s">
        <v>912</v>
      </c>
      <c r="H38711" t="s">
        <v>18</v>
      </c>
      <c r="I38711">
        <v>1</v>
      </c>
      <c r="J38711">
        <v>174</v>
      </c>
      <c r="K38711">
        <v>6</v>
      </c>
      <c r="L38711" t="s">
        <v>124</v>
      </c>
      <c r="M38711" s="1">
        <v>43728</v>
      </c>
      <c r="N38711" t="s">
        <v>1669</v>
      </c>
      <c r="O38711" t="s">
        <v>96</v>
      </c>
      <c r="P38711">
        <v>30</v>
      </c>
      <c r="Q38711">
        <v>174</v>
      </c>
      <c r="R38711">
        <v>121.8</v>
      </c>
      <c r="S38711">
        <v>0</v>
      </c>
      <c r="T38711">
        <v>0.18</v>
      </c>
      <c r="U38711">
        <v>2500</v>
      </c>
      <c r="V38711">
        <v>149756</v>
      </c>
    </row>
    <row r="38712" spans="1:22" x14ac:dyDescent="0.25">
      <c r="A38712">
        <v>17419</v>
      </c>
      <c r="B38712" t="s">
        <v>10</v>
      </c>
      <c r="C38712" t="s">
        <v>11</v>
      </c>
      <c r="D38712">
        <v>48</v>
      </c>
      <c r="E38712">
        <v>38526</v>
      </c>
      <c r="F38712" t="s">
        <v>911</v>
      </c>
      <c r="G38712" t="s">
        <v>912</v>
      </c>
      <c r="H38712" t="s">
        <v>18</v>
      </c>
      <c r="I38712">
        <v>1</v>
      </c>
      <c r="J38712">
        <v>174</v>
      </c>
      <c r="K38712">
        <v>6</v>
      </c>
      <c r="L38712" t="s">
        <v>110</v>
      </c>
      <c r="M38712" s="1">
        <v>43728</v>
      </c>
      <c r="N38712" t="s">
        <v>1669</v>
      </c>
      <c r="O38712" t="s">
        <v>96</v>
      </c>
      <c r="P38712">
        <v>30</v>
      </c>
      <c r="Q38712">
        <v>174</v>
      </c>
      <c r="R38712">
        <v>121.8</v>
      </c>
      <c r="S38712">
        <v>52.2</v>
      </c>
      <c r="T38712">
        <v>0.18</v>
      </c>
      <c r="U38712">
        <v>2500</v>
      </c>
      <c r="V38712">
        <v>149756</v>
      </c>
    </row>
    <row r="38713" spans="1:22" x14ac:dyDescent="0.25">
      <c r="A38713">
        <v>17419</v>
      </c>
      <c r="B38713" t="s">
        <v>10</v>
      </c>
      <c r="C38713" t="s">
        <v>11</v>
      </c>
      <c r="D38713">
        <v>48</v>
      </c>
      <c r="E38713">
        <v>38526</v>
      </c>
      <c r="F38713" t="s">
        <v>548</v>
      </c>
      <c r="G38713" t="s">
        <v>549</v>
      </c>
      <c r="H38713" t="s">
        <v>17</v>
      </c>
      <c r="I38713">
        <v>10</v>
      </c>
      <c r="J38713">
        <v>55</v>
      </c>
      <c r="K38713">
        <v>6</v>
      </c>
      <c r="L38713" t="s">
        <v>115</v>
      </c>
      <c r="M38713" s="1">
        <v>43728</v>
      </c>
      <c r="N38713" t="s">
        <v>1669</v>
      </c>
      <c r="O38713" t="s">
        <v>96</v>
      </c>
      <c r="P38713">
        <v>30</v>
      </c>
      <c r="Q38713">
        <v>550</v>
      </c>
      <c r="R38713">
        <v>385</v>
      </c>
      <c r="S38713">
        <v>0</v>
      </c>
      <c r="T38713">
        <v>0.1</v>
      </c>
      <c r="U38713">
        <v>2500</v>
      </c>
      <c r="V38713">
        <v>149756</v>
      </c>
    </row>
    <row r="38714" spans="1:22" x14ac:dyDescent="0.25">
      <c r="A38714">
        <v>17419</v>
      </c>
      <c r="B38714" t="s">
        <v>10</v>
      </c>
      <c r="C38714" t="s">
        <v>11</v>
      </c>
      <c r="D38714">
        <v>48</v>
      </c>
      <c r="E38714">
        <v>38527</v>
      </c>
      <c r="F38714" t="s">
        <v>135</v>
      </c>
      <c r="G38714" t="s">
        <v>136</v>
      </c>
      <c r="H38714" t="s">
        <v>16</v>
      </c>
      <c r="I38714">
        <v>1</v>
      </c>
      <c r="J38714">
        <v>119</v>
      </c>
      <c r="K38714">
        <v>6</v>
      </c>
      <c r="L38714" t="s">
        <v>124</v>
      </c>
      <c r="M38714" s="1">
        <v>43728</v>
      </c>
      <c r="N38714" t="s">
        <v>1669</v>
      </c>
      <c r="O38714" t="s">
        <v>96</v>
      </c>
      <c r="P38714">
        <v>30</v>
      </c>
      <c r="Q38714">
        <v>119</v>
      </c>
      <c r="R38714">
        <v>83.3</v>
      </c>
      <c r="S38714">
        <v>0</v>
      </c>
      <c r="T38714">
        <v>0.1</v>
      </c>
      <c r="U38714">
        <v>2500</v>
      </c>
      <c r="V38714">
        <v>149756</v>
      </c>
    </row>
    <row r="38715" spans="1:22" x14ac:dyDescent="0.25">
      <c r="A38715">
        <v>17419</v>
      </c>
      <c r="B38715" t="s">
        <v>10</v>
      </c>
      <c r="C38715" t="s">
        <v>11</v>
      </c>
      <c r="D38715">
        <v>48</v>
      </c>
      <c r="E38715">
        <v>38528</v>
      </c>
      <c r="F38715" t="s">
        <v>1385</v>
      </c>
      <c r="G38715" t="s">
        <v>370</v>
      </c>
      <c r="H38715" t="s">
        <v>18</v>
      </c>
      <c r="I38715">
        <v>1</v>
      </c>
      <c r="J38715">
        <v>456</v>
      </c>
      <c r="K38715">
        <v>6</v>
      </c>
      <c r="L38715" t="s">
        <v>124</v>
      </c>
      <c r="M38715" s="1">
        <v>43728</v>
      </c>
      <c r="N38715" t="s">
        <v>1669</v>
      </c>
      <c r="O38715" t="s">
        <v>96</v>
      </c>
      <c r="P38715">
        <v>30</v>
      </c>
      <c r="Q38715">
        <v>456</v>
      </c>
      <c r="R38715">
        <v>319.2</v>
      </c>
      <c r="S38715">
        <v>0</v>
      </c>
      <c r="T38715">
        <v>0.18</v>
      </c>
      <c r="U38715">
        <v>2500</v>
      </c>
      <c r="V38715">
        <v>149756</v>
      </c>
    </row>
    <row r="38716" spans="1:22" x14ac:dyDescent="0.25">
      <c r="A38716">
        <v>17419</v>
      </c>
      <c r="B38716" t="s">
        <v>10</v>
      </c>
      <c r="C38716" t="s">
        <v>11</v>
      </c>
      <c r="D38716">
        <v>48</v>
      </c>
      <c r="E38716">
        <v>38528</v>
      </c>
      <c r="F38716" t="s">
        <v>925</v>
      </c>
      <c r="G38716" t="s">
        <v>263</v>
      </c>
      <c r="H38716" t="s">
        <v>18</v>
      </c>
      <c r="I38716">
        <v>1</v>
      </c>
      <c r="J38716">
        <v>96</v>
      </c>
      <c r="K38716">
        <v>6</v>
      </c>
      <c r="L38716" t="s">
        <v>115</v>
      </c>
      <c r="M38716" s="1">
        <v>43728</v>
      </c>
      <c r="N38716" t="s">
        <v>1669</v>
      </c>
      <c r="O38716" t="s">
        <v>96</v>
      </c>
      <c r="P38716">
        <v>30</v>
      </c>
      <c r="Q38716">
        <v>96</v>
      </c>
      <c r="R38716">
        <v>67.2</v>
      </c>
      <c r="S38716">
        <v>0</v>
      </c>
      <c r="T38716">
        <v>0.18</v>
      </c>
      <c r="U38716">
        <v>2500</v>
      </c>
      <c r="V38716">
        <v>149756</v>
      </c>
    </row>
    <row r="38717" spans="1:22" x14ac:dyDescent="0.25">
      <c r="A38717">
        <v>17419</v>
      </c>
      <c r="B38717" t="s">
        <v>10</v>
      </c>
      <c r="C38717" t="s">
        <v>11</v>
      </c>
      <c r="D38717">
        <v>48</v>
      </c>
      <c r="E38717">
        <v>38528</v>
      </c>
      <c r="F38717" t="s">
        <v>1375</v>
      </c>
      <c r="G38717" t="s">
        <v>1093</v>
      </c>
      <c r="H38717" t="s">
        <v>18</v>
      </c>
      <c r="I38717">
        <v>1</v>
      </c>
      <c r="J38717">
        <v>2376</v>
      </c>
      <c r="K38717">
        <v>6</v>
      </c>
      <c r="L38717" t="s">
        <v>124</v>
      </c>
      <c r="M38717" s="1">
        <v>43728</v>
      </c>
      <c r="N38717" t="s">
        <v>1669</v>
      </c>
      <c r="O38717" t="s">
        <v>96</v>
      </c>
      <c r="P38717">
        <v>30</v>
      </c>
      <c r="Q38717">
        <v>2376</v>
      </c>
      <c r="R38717">
        <v>1663.2</v>
      </c>
      <c r="S38717">
        <v>0</v>
      </c>
      <c r="T38717">
        <v>0.18</v>
      </c>
      <c r="U38717">
        <v>2500</v>
      </c>
      <c r="V38717">
        <v>149756</v>
      </c>
    </row>
    <row r="38718" spans="1:22" x14ac:dyDescent="0.25">
      <c r="A38718">
        <v>17419</v>
      </c>
      <c r="B38718" t="s">
        <v>10</v>
      </c>
      <c r="C38718" t="s">
        <v>11</v>
      </c>
      <c r="D38718">
        <v>48</v>
      </c>
      <c r="E38718">
        <v>38529</v>
      </c>
      <c r="F38718" t="s">
        <v>1086</v>
      </c>
      <c r="G38718" t="s">
        <v>1087</v>
      </c>
      <c r="H38718" t="s">
        <v>18</v>
      </c>
      <c r="I38718">
        <v>1</v>
      </c>
      <c r="J38718">
        <v>51</v>
      </c>
      <c r="K38718">
        <v>6</v>
      </c>
      <c r="L38718" t="s">
        <v>110</v>
      </c>
      <c r="M38718" s="1">
        <v>43728</v>
      </c>
      <c r="N38718" t="s">
        <v>1669</v>
      </c>
      <c r="O38718" t="s">
        <v>96</v>
      </c>
      <c r="P38718">
        <v>30</v>
      </c>
      <c r="Q38718">
        <v>51</v>
      </c>
      <c r="R38718">
        <v>35.700000000000003</v>
      </c>
      <c r="S38718">
        <v>15.3</v>
      </c>
      <c r="T38718">
        <v>0.18</v>
      </c>
      <c r="U38718">
        <v>2500</v>
      </c>
      <c r="V38718">
        <v>149756</v>
      </c>
    </row>
    <row r="38719" spans="1:22" x14ac:dyDescent="0.25">
      <c r="A38719">
        <v>17419</v>
      </c>
      <c r="B38719" t="s">
        <v>10</v>
      </c>
      <c r="C38719" t="s">
        <v>11</v>
      </c>
      <c r="D38719">
        <v>48</v>
      </c>
      <c r="E38719">
        <v>38529</v>
      </c>
      <c r="F38719" t="s">
        <v>917</v>
      </c>
      <c r="G38719" t="s">
        <v>819</v>
      </c>
      <c r="H38719" t="s">
        <v>18</v>
      </c>
      <c r="I38719">
        <v>1</v>
      </c>
      <c r="J38719">
        <v>6</v>
      </c>
      <c r="K38719">
        <v>6</v>
      </c>
      <c r="L38719" t="s">
        <v>124</v>
      </c>
      <c r="M38719" s="1">
        <v>43728</v>
      </c>
      <c r="N38719" t="s">
        <v>1669</v>
      </c>
      <c r="O38719" t="s">
        <v>96</v>
      </c>
      <c r="P38719">
        <v>30</v>
      </c>
      <c r="Q38719">
        <v>6</v>
      </c>
      <c r="R38719">
        <v>4.2</v>
      </c>
      <c r="S38719">
        <v>0</v>
      </c>
      <c r="T38719">
        <v>0.18</v>
      </c>
      <c r="U38719">
        <v>2500</v>
      </c>
      <c r="V38719">
        <v>149756</v>
      </c>
    </row>
    <row r="38720" spans="1:22" x14ac:dyDescent="0.25">
      <c r="A38720">
        <v>17419</v>
      </c>
      <c r="B38720" t="s">
        <v>10</v>
      </c>
      <c r="C38720" t="s">
        <v>11</v>
      </c>
      <c r="D38720">
        <v>48</v>
      </c>
      <c r="E38720">
        <v>38529</v>
      </c>
      <c r="F38720" t="s">
        <v>803</v>
      </c>
      <c r="G38720" t="s">
        <v>804</v>
      </c>
      <c r="H38720" t="s">
        <v>18</v>
      </c>
      <c r="I38720">
        <v>1</v>
      </c>
      <c r="J38720">
        <v>6</v>
      </c>
      <c r="K38720">
        <v>6</v>
      </c>
      <c r="L38720" t="s">
        <v>110</v>
      </c>
      <c r="M38720" s="1">
        <v>43728</v>
      </c>
      <c r="N38720" t="s">
        <v>1669</v>
      </c>
      <c r="O38720" t="s">
        <v>96</v>
      </c>
      <c r="P38720">
        <v>30</v>
      </c>
      <c r="Q38720">
        <v>6</v>
      </c>
      <c r="R38720">
        <v>4.2</v>
      </c>
      <c r="S38720">
        <v>1.8</v>
      </c>
      <c r="T38720">
        <v>0.18</v>
      </c>
      <c r="U38720">
        <v>2500</v>
      </c>
      <c r="V38720">
        <v>149756</v>
      </c>
    </row>
    <row r="38721" spans="1:22" x14ac:dyDescent="0.25">
      <c r="A38721">
        <v>17419</v>
      </c>
      <c r="B38721" t="s">
        <v>10</v>
      </c>
      <c r="C38721" t="s">
        <v>11</v>
      </c>
      <c r="D38721">
        <v>48</v>
      </c>
      <c r="E38721">
        <v>38529</v>
      </c>
      <c r="F38721" t="s">
        <v>116</v>
      </c>
      <c r="G38721" t="s">
        <v>117</v>
      </c>
      <c r="H38721" t="s">
        <v>19</v>
      </c>
      <c r="I38721">
        <v>1</v>
      </c>
      <c r="J38721">
        <v>1599</v>
      </c>
      <c r="K38721">
        <v>6</v>
      </c>
      <c r="L38721" t="s">
        <v>124</v>
      </c>
      <c r="M38721" s="1">
        <v>43728</v>
      </c>
      <c r="N38721" t="s">
        <v>1669</v>
      </c>
      <c r="O38721" t="s">
        <v>96</v>
      </c>
      <c r="P38721">
        <v>30</v>
      </c>
      <c r="Q38721">
        <v>1599</v>
      </c>
      <c r="R38721">
        <v>1119.3</v>
      </c>
      <c r="S38721">
        <v>0</v>
      </c>
      <c r="T38721">
        <v>0.18</v>
      </c>
      <c r="U38721">
        <v>2500</v>
      </c>
      <c r="V38721">
        <v>149756</v>
      </c>
    </row>
    <row r="38722" spans="1:22" x14ac:dyDescent="0.25">
      <c r="A38722">
        <v>17419</v>
      </c>
      <c r="B38722" t="s">
        <v>10</v>
      </c>
      <c r="C38722" t="s">
        <v>11</v>
      </c>
      <c r="D38722">
        <v>48</v>
      </c>
      <c r="E38722">
        <v>38529</v>
      </c>
      <c r="F38722" t="s">
        <v>290</v>
      </c>
      <c r="G38722" t="s">
        <v>291</v>
      </c>
      <c r="H38722" t="s">
        <v>18</v>
      </c>
      <c r="I38722">
        <v>1</v>
      </c>
      <c r="J38722">
        <v>1099</v>
      </c>
      <c r="K38722">
        <v>6</v>
      </c>
      <c r="L38722" t="s">
        <v>124</v>
      </c>
      <c r="M38722" s="1">
        <v>43728</v>
      </c>
      <c r="N38722" t="s">
        <v>1669</v>
      </c>
      <c r="O38722" t="s">
        <v>96</v>
      </c>
      <c r="P38722">
        <v>30</v>
      </c>
      <c r="Q38722">
        <v>1099</v>
      </c>
      <c r="R38722">
        <v>769.3</v>
      </c>
      <c r="S38722">
        <v>0</v>
      </c>
      <c r="T38722">
        <v>0.18</v>
      </c>
      <c r="U38722">
        <v>2500</v>
      </c>
      <c r="V38722">
        <v>149756</v>
      </c>
    </row>
    <row r="38723" spans="1:22" x14ac:dyDescent="0.25">
      <c r="A38723">
        <v>17419</v>
      </c>
      <c r="B38723" t="s">
        <v>10</v>
      </c>
      <c r="C38723" t="s">
        <v>11</v>
      </c>
      <c r="D38723">
        <v>48</v>
      </c>
      <c r="E38723">
        <v>38530</v>
      </c>
      <c r="F38723" t="s">
        <v>236</v>
      </c>
      <c r="G38723" t="s">
        <v>237</v>
      </c>
      <c r="H38723" t="s">
        <v>26</v>
      </c>
      <c r="I38723">
        <v>1</v>
      </c>
      <c r="J38723">
        <v>104</v>
      </c>
      <c r="K38723">
        <v>87</v>
      </c>
      <c r="L38723" t="s">
        <v>124</v>
      </c>
      <c r="M38723" s="1">
        <v>43728</v>
      </c>
      <c r="N38723" t="s">
        <v>1669</v>
      </c>
      <c r="O38723" t="s">
        <v>96</v>
      </c>
      <c r="P38723">
        <v>30</v>
      </c>
      <c r="Q38723">
        <v>104</v>
      </c>
      <c r="R38723">
        <v>72.8</v>
      </c>
      <c r="S38723">
        <v>0</v>
      </c>
      <c r="T38723">
        <v>0.1</v>
      </c>
      <c r="U38723">
        <v>2500</v>
      </c>
      <c r="V38723">
        <v>149756</v>
      </c>
    </row>
    <row r="38724" spans="1:22" x14ac:dyDescent="0.25">
      <c r="A38724">
        <v>17419</v>
      </c>
      <c r="B38724" t="s">
        <v>10</v>
      </c>
      <c r="C38724" t="s">
        <v>11</v>
      </c>
      <c r="D38724">
        <v>48</v>
      </c>
      <c r="E38724">
        <v>38531</v>
      </c>
      <c r="F38724" t="s">
        <v>108</v>
      </c>
      <c r="G38724" t="s">
        <v>109</v>
      </c>
      <c r="H38724" t="s">
        <v>16</v>
      </c>
      <c r="I38724">
        <v>1</v>
      </c>
      <c r="J38724">
        <v>149</v>
      </c>
      <c r="K38724">
        <v>6</v>
      </c>
      <c r="L38724" t="s">
        <v>115</v>
      </c>
      <c r="M38724" s="1">
        <v>43728</v>
      </c>
      <c r="N38724" t="s">
        <v>1669</v>
      </c>
      <c r="O38724" t="s">
        <v>96</v>
      </c>
      <c r="P38724">
        <v>30</v>
      </c>
      <c r="Q38724">
        <v>149</v>
      </c>
      <c r="R38724">
        <v>104.3</v>
      </c>
      <c r="S38724">
        <v>0</v>
      </c>
      <c r="T38724">
        <v>0.1</v>
      </c>
      <c r="U38724">
        <v>2500</v>
      </c>
      <c r="V38724">
        <v>149756</v>
      </c>
    </row>
    <row r="38725" spans="1:22" x14ac:dyDescent="0.25">
      <c r="A38725">
        <v>17419</v>
      </c>
      <c r="B38725" t="s">
        <v>10</v>
      </c>
      <c r="C38725" t="s">
        <v>11</v>
      </c>
      <c r="D38725">
        <v>48</v>
      </c>
      <c r="E38725">
        <v>38532</v>
      </c>
      <c r="F38725" t="s">
        <v>720</v>
      </c>
      <c r="G38725" t="s">
        <v>372</v>
      </c>
      <c r="H38725" t="s">
        <v>21</v>
      </c>
      <c r="I38725">
        <v>1</v>
      </c>
      <c r="J38725">
        <v>168</v>
      </c>
      <c r="K38725">
        <v>6</v>
      </c>
      <c r="L38725" t="s">
        <v>110</v>
      </c>
      <c r="M38725" s="1">
        <v>43728</v>
      </c>
      <c r="N38725" t="s">
        <v>1669</v>
      </c>
      <c r="O38725" t="s">
        <v>96</v>
      </c>
      <c r="P38725">
        <v>30</v>
      </c>
      <c r="Q38725">
        <v>168</v>
      </c>
      <c r="R38725">
        <v>117.6</v>
      </c>
      <c r="S38725">
        <v>50.4</v>
      </c>
      <c r="T38725">
        <v>0.18</v>
      </c>
      <c r="U38725">
        <v>2500</v>
      </c>
      <c r="V38725">
        <v>149756</v>
      </c>
    </row>
    <row r="38726" spans="1:22" x14ac:dyDescent="0.25">
      <c r="A38726">
        <v>17419</v>
      </c>
      <c r="B38726" t="s">
        <v>10</v>
      </c>
      <c r="C38726" t="s">
        <v>11</v>
      </c>
      <c r="D38726">
        <v>48</v>
      </c>
      <c r="E38726">
        <v>38532</v>
      </c>
      <c r="F38726" t="s">
        <v>167</v>
      </c>
      <c r="G38726" t="s">
        <v>168</v>
      </c>
      <c r="H38726" t="s">
        <v>20</v>
      </c>
      <c r="I38726">
        <v>1</v>
      </c>
      <c r="J38726">
        <v>1679</v>
      </c>
      <c r="K38726">
        <v>6</v>
      </c>
      <c r="L38726" t="s">
        <v>110</v>
      </c>
      <c r="M38726" s="1">
        <v>43728</v>
      </c>
      <c r="N38726" t="s">
        <v>1669</v>
      </c>
      <c r="O38726" t="s">
        <v>96</v>
      </c>
      <c r="P38726">
        <v>30</v>
      </c>
      <c r="Q38726">
        <v>1679</v>
      </c>
      <c r="R38726">
        <v>1175.3</v>
      </c>
      <c r="S38726">
        <v>503.7</v>
      </c>
      <c r="T38726">
        <v>0.18</v>
      </c>
      <c r="U38726">
        <v>2500</v>
      </c>
      <c r="V38726">
        <v>149756</v>
      </c>
    </row>
    <row r="38727" spans="1:22" x14ac:dyDescent="0.25">
      <c r="A38727">
        <v>17419</v>
      </c>
      <c r="B38727" t="s">
        <v>10</v>
      </c>
      <c r="C38727" t="s">
        <v>11</v>
      </c>
      <c r="D38727">
        <v>48</v>
      </c>
      <c r="E38727">
        <v>38533</v>
      </c>
      <c r="F38727" t="s">
        <v>108</v>
      </c>
      <c r="G38727" t="s">
        <v>109</v>
      </c>
      <c r="H38727" t="s">
        <v>16</v>
      </c>
      <c r="I38727">
        <v>1</v>
      </c>
      <c r="J38727">
        <v>149</v>
      </c>
      <c r="K38727">
        <v>6</v>
      </c>
      <c r="L38727" t="s">
        <v>115</v>
      </c>
      <c r="M38727" s="1">
        <v>43728</v>
      </c>
      <c r="N38727" t="s">
        <v>1669</v>
      </c>
      <c r="O38727" t="s">
        <v>96</v>
      </c>
      <c r="P38727">
        <v>30</v>
      </c>
      <c r="Q38727">
        <v>149</v>
      </c>
      <c r="R38727">
        <v>104.3</v>
      </c>
      <c r="S38727">
        <v>0</v>
      </c>
      <c r="T38727">
        <v>0.1</v>
      </c>
      <c r="U38727">
        <v>2500</v>
      </c>
      <c r="V38727">
        <v>149756</v>
      </c>
    </row>
    <row r="38728" spans="1:22" x14ac:dyDescent="0.25">
      <c r="A38728">
        <v>17419</v>
      </c>
      <c r="B38728" t="s">
        <v>10</v>
      </c>
      <c r="C38728" t="s">
        <v>11</v>
      </c>
      <c r="D38728">
        <v>48</v>
      </c>
      <c r="E38728">
        <v>38534</v>
      </c>
      <c r="F38728" t="s">
        <v>1294</v>
      </c>
      <c r="G38728" t="s">
        <v>1295</v>
      </c>
      <c r="H38728" t="s">
        <v>16</v>
      </c>
      <c r="I38728">
        <v>1</v>
      </c>
      <c r="J38728">
        <v>149</v>
      </c>
      <c r="K38728">
        <v>1999</v>
      </c>
      <c r="L38728" t="s">
        <v>110</v>
      </c>
      <c r="M38728" s="1">
        <v>43728</v>
      </c>
      <c r="N38728" t="s">
        <v>1669</v>
      </c>
      <c r="O38728" t="s">
        <v>96</v>
      </c>
      <c r="P38728">
        <v>30</v>
      </c>
      <c r="Q38728">
        <v>149</v>
      </c>
      <c r="R38728">
        <v>104.3</v>
      </c>
      <c r="S38728">
        <v>44.7</v>
      </c>
      <c r="T38728">
        <v>0.1</v>
      </c>
      <c r="U38728">
        <v>2500</v>
      </c>
      <c r="V38728">
        <v>149756</v>
      </c>
    </row>
    <row r="38729" spans="1:22" x14ac:dyDescent="0.25">
      <c r="A38729">
        <v>17419</v>
      </c>
      <c r="B38729" t="s">
        <v>10</v>
      </c>
      <c r="C38729" t="s">
        <v>11</v>
      </c>
      <c r="D38729">
        <v>48</v>
      </c>
      <c r="E38729">
        <v>38535</v>
      </c>
      <c r="F38729" t="s">
        <v>155</v>
      </c>
      <c r="G38729" t="s">
        <v>156</v>
      </c>
      <c r="H38729" t="s">
        <v>16</v>
      </c>
      <c r="I38729">
        <v>1</v>
      </c>
      <c r="J38729">
        <v>119</v>
      </c>
      <c r="K38729">
        <v>6</v>
      </c>
      <c r="L38729" t="s">
        <v>124</v>
      </c>
      <c r="M38729" s="1">
        <v>43728</v>
      </c>
      <c r="N38729" t="s">
        <v>1669</v>
      </c>
      <c r="O38729" t="s">
        <v>96</v>
      </c>
      <c r="P38729">
        <v>30</v>
      </c>
      <c r="Q38729">
        <v>119</v>
      </c>
      <c r="R38729">
        <v>83.3</v>
      </c>
      <c r="S38729">
        <v>0</v>
      </c>
      <c r="T38729">
        <v>0.1</v>
      </c>
      <c r="U38729">
        <v>2500</v>
      </c>
      <c r="V38729">
        <v>149756</v>
      </c>
    </row>
    <row r="38730" spans="1:22" x14ac:dyDescent="0.25">
      <c r="A38730">
        <v>17708</v>
      </c>
      <c r="B38730" t="s">
        <v>7</v>
      </c>
      <c r="C38730" t="s">
        <v>11</v>
      </c>
      <c r="D38730">
        <v>44</v>
      </c>
      <c r="E38730">
        <v>38535</v>
      </c>
      <c r="F38730" t="s">
        <v>135</v>
      </c>
      <c r="G38730" t="s">
        <v>136</v>
      </c>
      <c r="H38730" t="s">
        <v>16</v>
      </c>
      <c r="I38730">
        <v>2</v>
      </c>
      <c r="J38730">
        <v>119</v>
      </c>
      <c r="K38730">
        <v>6</v>
      </c>
      <c r="L38730" t="s">
        <v>110</v>
      </c>
      <c r="M38730" s="1">
        <v>43728</v>
      </c>
      <c r="N38730" t="s">
        <v>1669</v>
      </c>
      <c r="O38730" t="s">
        <v>96</v>
      </c>
      <c r="P38730">
        <v>30</v>
      </c>
      <c r="Q38730">
        <v>238</v>
      </c>
      <c r="R38730">
        <v>166.6</v>
      </c>
      <c r="S38730">
        <v>71.400000000000006</v>
      </c>
      <c r="T38730">
        <v>0.1</v>
      </c>
      <c r="U38730">
        <v>2500</v>
      </c>
      <c r="V38730">
        <v>149756</v>
      </c>
    </row>
    <row r="38731" spans="1:22" x14ac:dyDescent="0.25">
      <c r="A38731">
        <v>17708</v>
      </c>
      <c r="B38731" t="s">
        <v>7</v>
      </c>
      <c r="C38731" t="s">
        <v>11</v>
      </c>
      <c r="D38731">
        <v>44</v>
      </c>
      <c r="E38731">
        <v>38536</v>
      </c>
      <c r="F38731" t="s">
        <v>882</v>
      </c>
      <c r="G38731" t="s">
        <v>737</v>
      </c>
      <c r="H38731" t="s">
        <v>18</v>
      </c>
      <c r="I38731">
        <v>1</v>
      </c>
      <c r="J38731">
        <v>1359</v>
      </c>
      <c r="K38731">
        <v>6</v>
      </c>
      <c r="L38731" t="s">
        <v>124</v>
      </c>
      <c r="M38731" s="1">
        <v>43728</v>
      </c>
      <c r="N38731" t="s">
        <v>1669</v>
      </c>
      <c r="O38731" t="s">
        <v>96</v>
      </c>
      <c r="P38731">
        <v>30</v>
      </c>
      <c r="Q38731">
        <v>1359</v>
      </c>
      <c r="R38731">
        <v>951.3</v>
      </c>
      <c r="S38731">
        <v>0</v>
      </c>
      <c r="T38731">
        <v>0.18</v>
      </c>
      <c r="U38731">
        <v>2500</v>
      </c>
      <c r="V38731">
        <v>149756</v>
      </c>
    </row>
    <row r="38732" spans="1:22" x14ac:dyDescent="0.25">
      <c r="A38732">
        <v>17708</v>
      </c>
      <c r="B38732" t="s">
        <v>7</v>
      </c>
      <c r="C38732" t="s">
        <v>11</v>
      </c>
      <c r="D38732">
        <v>44</v>
      </c>
      <c r="E38732">
        <v>38537</v>
      </c>
      <c r="F38732" t="s">
        <v>964</v>
      </c>
      <c r="G38732" t="s">
        <v>677</v>
      </c>
      <c r="H38732" t="s">
        <v>18</v>
      </c>
      <c r="I38732">
        <v>1</v>
      </c>
      <c r="J38732">
        <v>456</v>
      </c>
      <c r="K38732">
        <v>6</v>
      </c>
      <c r="L38732" t="s">
        <v>124</v>
      </c>
      <c r="M38732" s="1">
        <v>43728</v>
      </c>
      <c r="N38732" t="s">
        <v>1669</v>
      </c>
      <c r="O38732" t="s">
        <v>96</v>
      </c>
      <c r="P38732">
        <v>30</v>
      </c>
      <c r="Q38732">
        <v>456</v>
      </c>
      <c r="R38732">
        <v>319.2</v>
      </c>
      <c r="S38732">
        <v>0</v>
      </c>
      <c r="T38732">
        <v>0.18</v>
      </c>
      <c r="U38732">
        <v>2500</v>
      </c>
      <c r="V38732">
        <v>149756</v>
      </c>
    </row>
    <row r="38733" spans="1:22" x14ac:dyDescent="0.25">
      <c r="A38733">
        <v>17708</v>
      </c>
      <c r="B38733" t="s">
        <v>7</v>
      </c>
      <c r="C38733" t="s">
        <v>11</v>
      </c>
      <c r="D38733">
        <v>44</v>
      </c>
      <c r="E38733">
        <v>38537</v>
      </c>
      <c r="F38733" t="s">
        <v>1385</v>
      </c>
      <c r="G38733" t="s">
        <v>370</v>
      </c>
      <c r="H38733" t="s">
        <v>18</v>
      </c>
      <c r="I38733">
        <v>1</v>
      </c>
      <c r="J38733">
        <v>456</v>
      </c>
      <c r="K38733">
        <v>6</v>
      </c>
      <c r="L38733" t="s">
        <v>124</v>
      </c>
      <c r="M38733" s="1">
        <v>43728</v>
      </c>
      <c r="N38733" t="s">
        <v>1669</v>
      </c>
      <c r="O38733" t="s">
        <v>96</v>
      </c>
      <c r="P38733">
        <v>30</v>
      </c>
      <c r="Q38733">
        <v>456</v>
      </c>
      <c r="R38733">
        <v>319.2</v>
      </c>
      <c r="S38733">
        <v>0</v>
      </c>
      <c r="T38733">
        <v>0.18</v>
      </c>
      <c r="U38733">
        <v>2500</v>
      </c>
      <c r="V38733">
        <v>149756</v>
      </c>
    </row>
    <row r="38734" spans="1:22" x14ac:dyDescent="0.25">
      <c r="A38734">
        <v>17708</v>
      </c>
      <c r="B38734" t="s">
        <v>7</v>
      </c>
      <c r="C38734" t="s">
        <v>11</v>
      </c>
      <c r="D38734">
        <v>44</v>
      </c>
      <c r="E38734">
        <v>38537</v>
      </c>
      <c r="F38734" t="s">
        <v>991</v>
      </c>
      <c r="G38734" t="s">
        <v>637</v>
      </c>
      <c r="H38734" t="s">
        <v>18</v>
      </c>
      <c r="I38734">
        <v>1</v>
      </c>
      <c r="J38734">
        <v>76</v>
      </c>
      <c r="K38734">
        <v>6</v>
      </c>
      <c r="L38734" t="s">
        <v>110</v>
      </c>
      <c r="M38734" s="1">
        <v>43728</v>
      </c>
      <c r="N38734" t="s">
        <v>1669</v>
      </c>
      <c r="O38734" t="s">
        <v>96</v>
      </c>
      <c r="P38734">
        <v>30</v>
      </c>
      <c r="Q38734">
        <v>76</v>
      </c>
      <c r="R38734">
        <v>53.2</v>
      </c>
      <c r="S38734">
        <v>22.8</v>
      </c>
      <c r="T38734">
        <v>0.18</v>
      </c>
      <c r="U38734">
        <v>2500</v>
      </c>
      <c r="V38734">
        <v>149756</v>
      </c>
    </row>
    <row r="38735" spans="1:22" x14ac:dyDescent="0.25">
      <c r="A38735">
        <v>17708</v>
      </c>
      <c r="B38735" t="s">
        <v>7</v>
      </c>
      <c r="C38735" t="s">
        <v>11</v>
      </c>
      <c r="D38735">
        <v>44</v>
      </c>
      <c r="E38735">
        <v>38538</v>
      </c>
      <c r="F38735" t="s">
        <v>155</v>
      </c>
      <c r="G38735" t="s">
        <v>156</v>
      </c>
      <c r="H38735" t="s">
        <v>16</v>
      </c>
      <c r="I38735">
        <v>1</v>
      </c>
      <c r="J38735">
        <v>119</v>
      </c>
      <c r="K38735">
        <v>1299</v>
      </c>
      <c r="L38735" t="s">
        <v>110</v>
      </c>
      <c r="M38735" s="1">
        <v>43728</v>
      </c>
      <c r="N38735" t="s">
        <v>1669</v>
      </c>
      <c r="O38735" t="s">
        <v>96</v>
      </c>
      <c r="P38735">
        <v>30</v>
      </c>
      <c r="Q38735">
        <v>119</v>
      </c>
      <c r="R38735">
        <v>83.3</v>
      </c>
      <c r="S38735">
        <v>35.700000000000003</v>
      </c>
      <c r="T38735">
        <v>0.1</v>
      </c>
      <c r="U38735">
        <v>2500</v>
      </c>
      <c r="V38735">
        <v>149756</v>
      </c>
    </row>
    <row r="38736" spans="1:22" x14ac:dyDescent="0.25">
      <c r="A38736">
        <v>17708</v>
      </c>
      <c r="B38736" t="s">
        <v>7</v>
      </c>
      <c r="C38736" t="s">
        <v>11</v>
      </c>
      <c r="D38736">
        <v>44</v>
      </c>
      <c r="E38736">
        <v>38539</v>
      </c>
      <c r="F38736" t="s">
        <v>204</v>
      </c>
      <c r="G38736" t="s">
        <v>205</v>
      </c>
      <c r="H38736" t="s">
        <v>20</v>
      </c>
      <c r="I38736">
        <v>10</v>
      </c>
      <c r="J38736">
        <v>1299</v>
      </c>
      <c r="K38736">
        <v>6</v>
      </c>
      <c r="L38736" t="s">
        <v>110</v>
      </c>
      <c r="M38736" s="1">
        <v>43728</v>
      </c>
      <c r="N38736" t="s">
        <v>1669</v>
      </c>
      <c r="O38736" t="s">
        <v>96</v>
      </c>
      <c r="P38736">
        <v>30</v>
      </c>
      <c r="Q38736">
        <v>12990</v>
      </c>
      <c r="R38736">
        <v>9093</v>
      </c>
      <c r="S38736">
        <v>3897</v>
      </c>
      <c r="T38736">
        <v>0.18</v>
      </c>
      <c r="U38736">
        <v>2500</v>
      </c>
      <c r="V38736">
        <v>149756</v>
      </c>
    </row>
    <row r="38737" spans="1:22" x14ac:dyDescent="0.25">
      <c r="A38737">
        <v>17708</v>
      </c>
      <c r="B38737" t="s">
        <v>7</v>
      </c>
      <c r="C38737" t="s">
        <v>11</v>
      </c>
      <c r="D38737">
        <v>44</v>
      </c>
      <c r="E38737">
        <v>38540</v>
      </c>
      <c r="F38737" t="s">
        <v>380</v>
      </c>
      <c r="G38737" t="s">
        <v>381</v>
      </c>
      <c r="H38737" t="s">
        <v>18</v>
      </c>
      <c r="I38737">
        <v>1</v>
      </c>
      <c r="J38737">
        <v>5599</v>
      </c>
      <c r="K38737">
        <v>6</v>
      </c>
      <c r="L38737" t="s">
        <v>124</v>
      </c>
      <c r="M38737" s="1">
        <v>43728</v>
      </c>
      <c r="N38737" t="s">
        <v>1669</v>
      </c>
      <c r="O38737" t="s">
        <v>96</v>
      </c>
      <c r="P38737">
        <v>30</v>
      </c>
      <c r="Q38737">
        <v>5599</v>
      </c>
      <c r="R38737">
        <v>3919.3</v>
      </c>
      <c r="S38737">
        <v>0</v>
      </c>
      <c r="T38737">
        <v>0.18</v>
      </c>
      <c r="U38737">
        <v>2500</v>
      </c>
      <c r="V38737">
        <v>149756</v>
      </c>
    </row>
    <row r="38738" spans="1:22" x14ac:dyDescent="0.25">
      <c r="A38738">
        <v>17708</v>
      </c>
      <c r="B38738" t="s">
        <v>7</v>
      </c>
      <c r="C38738" t="s">
        <v>11</v>
      </c>
      <c r="D38738">
        <v>44</v>
      </c>
      <c r="E38738">
        <v>38541</v>
      </c>
      <c r="F38738" t="s">
        <v>361</v>
      </c>
      <c r="G38738" t="s">
        <v>362</v>
      </c>
      <c r="H38738" t="s">
        <v>29</v>
      </c>
      <c r="I38738">
        <v>100</v>
      </c>
      <c r="J38738">
        <v>299</v>
      </c>
      <c r="K38738">
        <v>6</v>
      </c>
      <c r="L38738" t="s">
        <v>110</v>
      </c>
      <c r="M38738" s="1">
        <v>43728</v>
      </c>
      <c r="N38738" t="s">
        <v>1669</v>
      </c>
      <c r="O38738" t="s">
        <v>96</v>
      </c>
      <c r="P38738">
        <v>30</v>
      </c>
      <c r="Q38738">
        <v>29900</v>
      </c>
      <c r="R38738">
        <v>20930</v>
      </c>
      <c r="S38738">
        <v>8970</v>
      </c>
      <c r="T38738">
        <v>0.05</v>
      </c>
      <c r="U38738">
        <v>2500</v>
      </c>
      <c r="V38738">
        <v>149756</v>
      </c>
    </row>
    <row r="38739" spans="1:22" x14ac:dyDescent="0.25">
      <c r="A38739">
        <v>17708</v>
      </c>
      <c r="B38739" t="s">
        <v>7</v>
      </c>
      <c r="C38739" t="s">
        <v>11</v>
      </c>
      <c r="D38739">
        <v>44</v>
      </c>
      <c r="E38739">
        <v>38541</v>
      </c>
      <c r="F38739" t="s">
        <v>111</v>
      </c>
      <c r="G38739" t="s">
        <v>112</v>
      </c>
      <c r="H38739" t="s">
        <v>17</v>
      </c>
      <c r="I38739">
        <v>50</v>
      </c>
      <c r="J38739">
        <v>299</v>
      </c>
      <c r="K38739">
        <v>6</v>
      </c>
      <c r="L38739" t="s">
        <v>110</v>
      </c>
      <c r="M38739" s="1">
        <v>43728</v>
      </c>
      <c r="N38739" t="s">
        <v>1669</v>
      </c>
      <c r="O38739" t="s">
        <v>96</v>
      </c>
      <c r="P38739">
        <v>30</v>
      </c>
      <c r="Q38739">
        <v>14950</v>
      </c>
      <c r="R38739">
        <v>10465</v>
      </c>
      <c r="S38739">
        <v>4485</v>
      </c>
      <c r="T38739">
        <v>0.1</v>
      </c>
      <c r="U38739">
        <v>2500</v>
      </c>
      <c r="V38739">
        <v>149756</v>
      </c>
    </row>
    <row r="38740" spans="1:22" x14ac:dyDescent="0.25">
      <c r="A38740">
        <v>17708</v>
      </c>
      <c r="B38740" t="s">
        <v>7</v>
      </c>
      <c r="C38740" t="s">
        <v>11</v>
      </c>
      <c r="D38740">
        <v>44</v>
      </c>
      <c r="E38740">
        <v>38541</v>
      </c>
      <c r="F38740" t="s">
        <v>187</v>
      </c>
      <c r="G38740" t="s">
        <v>188</v>
      </c>
      <c r="H38740" t="s">
        <v>21</v>
      </c>
      <c r="I38740">
        <v>50</v>
      </c>
      <c r="J38740">
        <v>199</v>
      </c>
      <c r="K38740">
        <v>6</v>
      </c>
      <c r="L38740" t="s">
        <v>110</v>
      </c>
      <c r="M38740" s="1">
        <v>43728</v>
      </c>
      <c r="N38740" t="s">
        <v>1669</v>
      </c>
      <c r="O38740" t="s">
        <v>96</v>
      </c>
      <c r="P38740">
        <v>30</v>
      </c>
      <c r="Q38740">
        <v>9950</v>
      </c>
      <c r="R38740">
        <v>6965</v>
      </c>
      <c r="S38740">
        <v>2985</v>
      </c>
      <c r="T38740">
        <v>0.18</v>
      </c>
      <c r="U38740">
        <v>2500</v>
      </c>
      <c r="V38740">
        <v>149756</v>
      </c>
    </row>
    <row r="38741" spans="1:22" x14ac:dyDescent="0.25">
      <c r="A38741">
        <v>17708</v>
      </c>
      <c r="B38741" t="s">
        <v>7</v>
      </c>
      <c r="C38741" t="s">
        <v>11</v>
      </c>
      <c r="D38741">
        <v>44</v>
      </c>
      <c r="E38741">
        <v>38541</v>
      </c>
      <c r="F38741" t="s">
        <v>127</v>
      </c>
      <c r="G38741" t="s">
        <v>128</v>
      </c>
      <c r="H38741" t="s">
        <v>17</v>
      </c>
      <c r="I38741">
        <v>100</v>
      </c>
      <c r="J38741">
        <v>99</v>
      </c>
      <c r="K38741">
        <v>6</v>
      </c>
      <c r="L38741" t="s">
        <v>110</v>
      </c>
      <c r="M38741" s="1">
        <v>43728</v>
      </c>
      <c r="N38741" t="s">
        <v>1669</v>
      </c>
      <c r="O38741" t="s">
        <v>96</v>
      </c>
      <c r="P38741">
        <v>30</v>
      </c>
      <c r="Q38741">
        <v>9900</v>
      </c>
      <c r="R38741">
        <v>6930</v>
      </c>
      <c r="S38741">
        <v>2970</v>
      </c>
      <c r="T38741">
        <v>0.1</v>
      </c>
      <c r="U38741">
        <v>2500</v>
      </c>
      <c r="V38741">
        <v>149756</v>
      </c>
    </row>
    <row r="38742" spans="1:22" x14ac:dyDescent="0.25">
      <c r="A38742">
        <v>17708</v>
      </c>
      <c r="B38742" t="s">
        <v>7</v>
      </c>
      <c r="C38742" t="s">
        <v>11</v>
      </c>
      <c r="D38742">
        <v>44</v>
      </c>
      <c r="E38742">
        <v>38543</v>
      </c>
      <c r="F38742" t="s">
        <v>1029</v>
      </c>
      <c r="G38742" t="s">
        <v>1026</v>
      </c>
      <c r="H38742" t="s">
        <v>18</v>
      </c>
      <c r="I38742">
        <v>1</v>
      </c>
      <c r="J38742">
        <v>3359</v>
      </c>
      <c r="K38742">
        <v>6</v>
      </c>
      <c r="L38742" t="s">
        <v>110</v>
      </c>
      <c r="M38742" s="1">
        <v>43728</v>
      </c>
      <c r="N38742" t="s">
        <v>1669</v>
      </c>
      <c r="O38742" t="s">
        <v>96</v>
      </c>
      <c r="P38742">
        <v>30</v>
      </c>
      <c r="Q38742">
        <v>3359</v>
      </c>
      <c r="R38742">
        <v>2351.3000000000002</v>
      </c>
      <c r="S38742">
        <v>1007.7</v>
      </c>
      <c r="T38742">
        <v>0.18</v>
      </c>
      <c r="U38742">
        <v>2500</v>
      </c>
      <c r="V38742">
        <v>149756</v>
      </c>
    </row>
    <row r="38743" spans="1:22" x14ac:dyDescent="0.25">
      <c r="A38743">
        <v>17708</v>
      </c>
      <c r="B38743" t="s">
        <v>7</v>
      </c>
      <c r="C38743" t="s">
        <v>11</v>
      </c>
      <c r="D38743">
        <v>44</v>
      </c>
      <c r="E38743">
        <v>38544</v>
      </c>
      <c r="F38743" t="s">
        <v>1452</v>
      </c>
      <c r="G38743" t="s">
        <v>1453</v>
      </c>
      <c r="H38743" t="s">
        <v>35</v>
      </c>
      <c r="I38743">
        <v>1</v>
      </c>
      <c r="J38743">
        <v>199</v>
      </c>
      <c r="K38743">
        <v>6</v>
      </c>
      <c r="L38743" t="s">
        <v>115</v>
      </c>
      <c r="M38743" s="1">
        <v>43728</v>
      </c>
      <c r="N38743" t="s">
        <v>1669</v>
      </c>
      <c r="O38743" t="s">
        <v>96</v>
      </c>
      <c r="P38743">
        <v>30</v>
      </c>
      <c r="Q38743">
        <v>199</v>
      </c>
      <c r="R38743">
        <v>139.30000000000001</v>
      </c>
      <c r="S38743">
        <v>0</v>
      </c>
      <c r="T38743">
        <v>0.05</v>
      </c>
      <c r="U38743">
        <v>2500</v>
      </c>
      <c r="V38743">
        <v>149756</v>
      </c>
    </row>
    <row r="38744" spans="1:22" x14ac:dyDescent="0.25">
      <c r="A38744">
        <v>17708</v>
      </c>
      <c r="B38744" t="s">
        <v>7</v>
      </c>
      <c r="C38744" t="s">
        <v>11</v>
      </c>
      <c r="D38744">
        <v>44</v>
      </c>
      <c r="E38744">
        <v>38545</v>
      </c>
      <c r="F38744" t="s">
        <v>135</v>
      </c>
      <c r="G38744" t="s">
        <v>136</v>
      </c>
      <c r="H38744" t="s">
        <v>16</v>
      </c>
      <c r="I38744">
        <v>1</v>
      </c>
      <c r="J38744">
        <v>119</v>
      </c>
      <c r="K38744">
        <v>6</v>
      </c>
      <c r="L38744" t="s">
        <v>124</v>
      </c>
      <c r="M38744" s="1">
        <v>43728</v>
      </c>
      <c r="N38744" t="s">
        <v>1669</v>
      </c>
      <c r="O38744" t="s">
        <v>96</v>
      </c>
      <c r="P38744">
        <v>30</v>
      </c>
      <c r="Q38744">
        <v>119</v>
      </c>
      <c r="R38744">
        <v>83.3</v>
      </c>
      <c r="S38744">
        <v>0</v>
      </c>
      <c r="T38744">
        <v>0.1</v>
      </c>
      <c r="U38744">
        <v>2500</v>
      </c>
      <c r="V38744">
        <v>149756</v>
      </c>
    </row>
    <row r="38745" spans="1:22" x14ac:dyDescent="0.25">
      <c r="A38745">
        <v>17708</v>
      </c>
      <c r="B38745" t="s">
        <v>7</v>
      </c>
      <c r="C38745" t="s">
        <v>11</v>
      </c>
      <c r="D38745">
        <v>44</v>
      </c>
      <c r="E38745">
        <v>38545</v>
      </c>
      <c r="F38745" t="s">
        <v>1452</v>
      </c>
      <c r="G38745" t="s">
        <v>1453</v>
      </c>
      <c r="H38745" t="s">
        <v>35</v>
      </c>
      <c r="I38745">
        <v>1</v>
      </c>
      <c r="J38745">
        <v>199</v>
      </c>
      <c r="K38745">
        <v>6</v>
      </c>
      <c r="L38745" t="s">
        <v>110</v>
      </c>
      <c r="M38745" s="1">
        <v>43728</v>
      </c>
      <c r="N38745" t="s">
        <v>1669</v>
      </c>
      <c r="O38745" t="s">
        <v>96</v>
      </c>
      <c r="P38745">
        <v>30</v>
      </c>
      <c r="Q38745">
        <v>199</v>
      </c>
      <c r="R38745">
        <v>139.30000000000001</v>
      </c>
      <c r="S38745">
        <v>59.7</v>
      </c>
      <c r="T38745">
        <v>0.05</v>
      </c>
      <c r="U38745">
        <v>2500</v>
      </c>
      <c r="V38745">
        <v>149756</v>
      </c>
    </row>
    <row r="38746" spans="1:22" x14ac:dyDescent="0.25">
      <c r="A38746">
        <v>17708</v>
      </c>
      <c r="B38746" t="s">
        <v>7</v>
      </c>
      <c r="C38746" t="s">
        <v>11</v>
      </c>
      <c r="D38746">
        <v>44</v>
      </c>
      <c r="E38746">
        <v>38546</v>
      </c>
      <c r="F38746" t="s">
        <v>390</v>
      </c>
      <c r="G38746" t="s">
        <v>391</v>
      </c>
      <c r="H38746" t="s">
        <v>18</v>
      </c>
      <c r="I38746">
        <v>1</v>
      </c>
      <c r="J38746">
        <v>1699</v>
      </c>
      <c r="K38746">
        <v>1299</v>
      </c>
      <c r="L38746" t="s">
        <v>124</v>
      </c>
      <c r="M38746" s="1">
        <v>43728</v>
      </c>
      <c r="N38746" t="s">
        <v>1669</v>
      </c>
      <c r="O38746" t="s">
        <v>96</v>
      </c>
      <c r="P38746">
        <v>30</v>
      </c>
      <c r="Q38746">
        <v>1699</v>
      </c>
      <c r="R38746">
        <v>1189.3</v>
      </c>
      <c r="S38746">
        <v>0</v>
      </c>
      <c r="T38746">
        <v>0.18</v>
      </c>
      <c r="U38746">
        <v>2500</v>
      </c>
      <c r="V38746">
        <v>149756</v>
      </c>
    </row>
    <row r="38747" spans="1:22" x14ac:dyDescent="0.25">
      <c r="A38747">
        <v>17708</v>
      </c>
      <c r="B38747" t="s">
        <v>7</v>
      </c>
      <c r="C38747" t="s">
        <v>11</v>
      </c>
      <c r="D38747">
        <v>44</v>
      </c>
      <c r="E38747">
        <v>38546</v>
      </c>
      <c r="F38747" t="s">
        <v>1068</v>
      </c>
      <c r="G38747" t="s">
        <v>819</v>
      </c>
      <c r="H38747" t="s">
        <v>18</v>
      </c>
      <c r="I38747">
        <v>1</v>
      </c>
      <c r="J38747">
        <v>6</v>
      </c>
      <c r="K38747">
        <v>1299</v>
      </c>
      <c r="L38747" t="s">
        <v>115</v>
      </c>
      <c r="M38747" s="1">
        <v>43728</v>
      </c>
      <c r="N38747" t="s">
        <v>1669</v>
      </c>
      <c r="O38747" t="s">
        <v>96</v>
      </c>
      <c r="P38747">
        <v>30</v>
      </c>
      <c r="Q38747">
        <v>6</v>
      </c>
      <c r="R38747">
        <v>4.2</v>
      </c>
      <c r="S38747">
        <v>0</v>
      </c>
      <c r="T38747">
        <v>0.18</v>
      </c>
      <c r="U38747">
        <v>2500</v>
      </c>
      <c r="V38747">
        <v>149756</v>
      </c>
    </row>
    <row r="38748" spans="1:22" x14ac:dyDescent="0.25">
      <c r="A38748">
        <v>17708</v>
      </c>
      <c r="B38748" t="s">
        <v>7</v>
      </c>
      <c r="C38748" t="s">
        <v>11</v>
      </c>
      <c r="D38748">
        <v>44</v>
      </c>
      <c r="E38748">
        <v>38546</v>
      </c>
      <c r="F38748" t="s">
        <v>240</v>
      </c>
      <c r="G38748" t="s">
        <v>241</v>
      </c>
      <c r="H38748" t="s">
        <v>18</v>
      </c>
      <c r="I38748">
        <v>1</v>
      </c>
      <c r="J38748">
        <v>12</v>
      </c>
      <c r="K38748">
        <v>1299</v>
      </c>
      <c r="L38748" t="s">
        <v>110</v>
      </c>
      <c r="M38748" s="1">
        <v>43728</v>
      </c>
      <c r="N38748" t="s">
        <v>1669</v>
      </c>
      <c r="O38748" t="s">
        <v>96</v>
      </c>
      <c r="P38748">
        <v>30</v>
      </c>
      <c r="Q38748">
        <v>12</v>
      </c>
      <c r="R38748">
        <v>8.4</v>
      </c>
      <c r="S38748">
        <v>3.6</v>
      </c>
      <c r="T38748">
        <v>0.18</v>
      </c>
      <c r="U38748">
        <v>2500</v>
      </c>
      <c r="V38748">
        <v>149756</v>
      </c>
    </row>
    <row r="38749" spans="1:22" x14ac:dyDescent="0.25">
      <c r="A38749">
        <v>17708</v>
      </c>
      <c r="B38749" t="s">
        <v>7</v>
      </c>
      <c r="C38749" t="s">
        <v>11</v>
      </c>
      <c r="D38749">
        <v>44</v>
      </c>
      <c r="E38749">
        <v>38546</v>
      </c>
      <c r="F38749" t="s">
        <v>807</v>
      </c>
      <c r="G38749" t="s">
        <v>804</v>
      </c>
      <c r="H38749" t="s">
        <v>18</v>
      </c>
      <c r="I38749">
        <v>1</v>
      </c>
      <c r="J38749">
        <v>6</v>
      </c>
      <c r="K38749">
        <v>1299</v>
      </c>
      <c r="L38749" t="s">
        <v>110</v>
      </c>
      <c r="M38749" s="1">
        <v>43728</v>
      </c>
      <c r="N38749" t="s">
        <v>1669</v>
      </c>
      <c r="O38749" t="s">
        <v>96</v>
      </c>
      <c r="P38749">
        <v>30</v>
      </c>
      <c r="Q38749">
        <v>6</v>
      </c>
      <c r="R38749">
        <v>4.2</v>
      </c>
      <c r="S38749">
        <v>1.8</v>
      </c>
      <c r="T38749">
        <v>0.18</v>
      </c>
      <c r="U38749">
        <v>2500</v>
      </c>
      <c r="V38749">
        <v>149756</v>
      </c>
    </row>
    <row r="38750" spans="1:22" x14ac:dyDescent="0.25">
      <c r="A38750">
        <v>17708</v>
      </c>
      <c r="B38750" t="s">
        <v>7</v>
      </c>
      <c r="C38750" t="s">
        <v>11</v>
      </c>
      <c r="D38750">
        <v>44</v>
      </c>
      <c r="E38750">
        <v>38546</v>
      </c>
      <c r="F38750" t="s">
        <v>290</v>
      </c>
      <c r="G38750" t="s">
        <v>291</v>
      </c>
      <c r="H38750" t="s">
        <v>18</v>
      </c>
      <c r="I38750">
        <v>1</v>
      </c>
      <c r="J38750">
        <v>1099</v>
      </c>
      <c r="K38750">
        <v>1299</v>
      </c>
      <c r="L38750" t="s">
        <v>110</v>
      </c>
      <c r="M38750" s="1">
        <v>43728</v>
      </c>
      <c r="N38750" t="s">
        <v>1669</v>
      </c>
      <c r="O38750" t="s">
        <v>96</v>
      </c>
      <c r="P38750">
        <v>30</v>
      </c>
      <c r="Q38750">
        <v>1099</v>
      </c>
      <c r="R38750">
        <v>769.3</v>
      </c>
      <c r="S38750">
        <v>329.7</v>
      </c>
      <c r="T38750">
        <v>0.18</v>
      </c>
      <c r="U38750">
        <v>2500</v>
      </c>
      <c r="V38750">
        <v>149756</v>
      </c>
    </row>
    <row r="38751" spans="1:22" x14ac:dyDescent="0.25">
      <c r="A38751">
        <v>17708</v>
      </c>
      <c r="B38751" t="s">
        <v>7</v>
      </c>
      <c r="C38751" t="s">
        <v>11</v>
      </c>
      <c r="D38751">
        <v>44</v>
      </c>
      <c r="E38751">
        <v>38547</v>
      </c>
      <c r="F38751" t="s">
        <v>108</v>
      </c>
      <c r="G38751" t="s">
        <v>109</v>
      </c>
      <c r="H38751" t="s">
        <v>16</v>
      </c>
      <c r="I38751">
        <v>3</v>
      </c>
      <c r="J38751">
        <v>149</v>
      </c>
      <c r="K38751">
        <v>6</v>
      </c>
      <c r="L38751" t="s">
        <v>124</v>
      </c>
      <c r="M38751" s="1">
        <v>43728</v>
      </c>
      <c r="N38751" t="s">
        <v>1669</v>
      </c>
      <c r="O38751" t="s">
        <v>96</v>
      </c>
      <c r="P38751">
        <v>30</v>
      </c>
      <c r="Q38751">
        <v>447</v>
      </c>
      <c r="R38751">
        <v>312.89999999999998</v>
      </c>
      <c r="S38751">
        <v>0</v>
      </c>
      <c r="T38751">
        <v>0.1</v>
      </c>
      <c r="U38751">
        <v>2500</v>
      </c>
      <c r="V38751">
        <v>149756</v>
      </c>
    </row>
    <row r="38752" spans="1:22" x14ac:dyDescent="0.25">
      <c r="A38752">
        <v>17708</v>
      </c>
      <c r="B38752" t="s">
        <v>7</v>
      </c>
      <c r="C38752" t="s">
        <v>11</v>
      </c>
      <c r="D38752">
        <v>44</v>
      </c>
      <c r="E38752">
        <v>38548</v>
      </c>
      <c r="F38752" t="s">
        <v>815</v>
      </c>
      <c r="G38752" t="s">
        <v>790</v>
      </c>
      <c r="H38752" t="s">
        <v>18</v>
      </c>
      <c r="I38752">
        <v>1</v>
      </c>
      <c r="J38752">
        <v>12</v>
      </c>
      <c r="K38752">
        <v>6</v>
      </c>
      <c r="L38752" t="s">
        <v>124</v>
      </c>
      <c r="M38752" s="1">
        <v>43728</v>
      </c>
      <c r="N38752" t="s">
        <v>1669</v>
      </c>
      <c r="O38752" t="s">
        <v>96</v>
      </c>
      <c r="P38752">
        <v>30</v>
      </c>
      <c r="Q38752">
        <v>12</v>
      </c>
      <c r="R38752">
        <v>8.4</v>
      </c>
      <c r="S38752">
        <v>0</v>
      </c>
      <c r="T38752">
        <v>0.18</v>
      </c>
      <c r="U38752">
        <v>2500</v>
      </c>
      <c r="V38752">
        <v>149756</v>
      </c>
    </row>
    <row r="38753" spans="1:22" x14ac:dyDescent="0.25">
      <c r="A38753">
        <v>17708</v>
      </c>
      <c r="B38753" t="s">
        <v>7</v>
      </c>
      <c r="C38753" t="s">
        <v>11</v>
      </c>
      <c r="D38753">
        <v>44</v>
      </c>
      <c r="E38753">
        <v>38549</v>
      </c>
      <c r="F38753" t="s">
        <v>118</v>
      </c>
      <c r="G38753" t="s">
        <v>119</v>
      </c>
      <c r="H38753" t="s">
        <v>19</v>
      </c>
      <c r="I38753">
        <v>100</v>
      </c>
      <c r="J38753">
        <v>499</v>
      </c>
      <c r="K38753">
        <v>6</v>
      </c>
      <c r="L38753" t="s">
        <v>124</v>
      </c>
      <c r="M38753" s="1">
        <v>43728</v>
      </c>
      <c r="N38753" t="s">
        <v>1669</v>
      </c>
      <c r="O38753" t="s">
        <v>96</v>
      </c>
      <c r="P38753">
        <v>30</v>
      </c>
      <c r="Q38753">
        <v>49900</v>
      </c>
      <c r="R38753">
        <v>34930</v>
      </c>
      <c r="S38753">
        <v>0</v>
      </c>
      <c r="T38753">
        <v>0.18</v>
      </c>
      <c r="U38753">
        <v>2500</v>
      </c>
      <c r="V38753">
        <v>149756</v>
      </c>
    </row>
    <row r="38754" spans="1:22" x14ac:dyDescent="0.25">
      <c r="A38754">
        <v>17708</v>
      </c>
      <c r="B38754" t="s">
        <v>7</v>
      </c>
      <c r="C38754" t="s">
        <v>11</v>
      </c>
      <c r="D38754">
        <v>44</v>
      </c>
      <c r="E38754">
        <v>38551</v>
      </c>
      <c r="F38754" t="s">
        <v>255</v>
      </c>
      <c r="G38754" t="s">
        <v>256</v>
      </c>
      <c r="H38754" t="s">
        <v>17</v>
      </c>
      <c r="I38754">
        <v>60</v>
      </c>
      <c r="J38754">
        <v>399</v>
      </c>
      <c r="K38754">
        <v>6</v>
      </c>
      <c r="L38754" t="s">
        <v>124</v>
      </c>
      <c r="M38754" s="1">
        <v>43728</v>
      </c>
      <c r="N38754" t="s">
        <v>1669</v>
      </c>
      <c r="O38754" t="s">
        <v>96</v>
      </c>
      <c r="P38754">
        <v>30</v>
      </c>
      <c r="Q38754">
        <v>23940</v>
      </c>
      <c r="R38754">
        <v>16758</v>
      </c>
      <c r="S38754">
        <v>0</v>
      </c>
      <c r="T38754">
        <v>0.1</v>
      </c>
      <c r="U38754">
        <v>2500</v>
      </c>
      <c r="V38754">
        <v>149756</v>
      </c>
    </row>
    <row r="38755" spans="1:22" x14ac:dyDescent="0.25">
      <c r="A38755">
        <v>17708</v>
      </c>
      <c r="B38755" t="s">
        <v>7</v>
      </c>
      <c r="C38755" t="s">
        <v>11</v>
      </c>
      <c r="D38755">
        <v>44</v>
      </c>
      <c r="E38755">
        <v>38552</v>
      </c>
      <c r="F38755" t="s">
        <v>619</v>
      </c>
      <c r="G38755" t="s">
        <v>620</v>
      </c>
      <c r="H38755" t="s">
        <v>18</v>
      </c>
      <c r="I38755">
        <v>1</v>
      </c>
      <c r="J38755">
        <v>1099</v>
      </c>
      <c r="K38755">
        <v>6</v>
      </c>
      <c r="L38755" t="s">
        <v>110</v>
      </c>
      <c r="M38755" s="1">
        <v>43728</v>
      </c>
      <c r="N38755" t="s">
        <v>1669</v>
      </c>
      <c r="O38755" t="s">
        <v>96</v>
      </c>
      <c r="P38755">
        <v>30</v>
      </c>
      <c r="Q38755">
        <v>1099</v>
      </c>
      <c r="R38755">
        <v>769.3</v>
      </c>
      <c r="S38755">
        <v>329.7</v>
      </c>
      <c r="T38755">
        <v>0.18</v>
      </c>
      <c r="U38755">
        <v>2500</v>
      </c>
      <c r="V38755">
        <v>149756</v>
      </c>
    </row>
    <row r="38756" spans="1:22" x14ac:dyDescent="0.25">
      <c r="A38756">
        <v>17091</v>
      </c>
      <c r="B38756" t="s">
        <v>10</v>
      </c>
      <c r="C38756" t="s">
        <v>9</v>
      </c>
      <c r="D38756">
        <v>37</v>
      </c>
      <c r="E38756">
        <v>38552</v>
      </c>
      <c r="F38756" t="s">
        <v>333</v>
      </c>
      <c r="G38756" t="s">
        <v>334</v>
      </c>
      <c r="H38756" t="s">
        <v>23</v>
      </c>
      <c r="I38756">
        <v>1</v>
      </c>
      <c r="J38756">
        <v>1329</v>
      </c>
      <c r="K38756">
        <v>6</v>
      </c>
      <c r="L38756" t="s">
        <v>124</v>
      </c>
      <c r="M38756" s="1">
        <v>43728</v>
      </c>
      <c r="N38756" t="s">
        <v>1669</v>
      </c>
      <c r="O38756" t="s">
        <v>96</v>
      </c>
      <c r="P38756">
        <v>30</v>
      </c>
      <c r="Q38756">
        <v>1329</v>
      </c>
      <c r="R38756">
        <v>930.3</v>
      </c>
      <c r="S38756">
        <v>0</v>
      </c>
      <c r="T38756">
        <v>0.05</v>
      </c>
      <c r="U38756">
        <v>2500</v>
      </c>
      <c r="V38756">
        <v>149756</v>
      </c>
    </row>
    <row r="38757" spans="1:22" x14ac:dyDescent="0.25">
      <c r="A38757">
        <v>17091</v>
      </c>
      <c r="B38757" t="s">
        <v>10</v>
      </c>
      <c r="C38757" t="s">
        <v>9</v>
      </c>
      <c r="D38757">
        <v>37</v>
      </c>
      <c r="E38757">
        <v>38553</v>
      </c>
      <c r="F38757" t="s">
        <v>279</v>
      </c>
      <c r="G38757" t="s">
        <v>280</v>
      </c>
      <c r="H38757" t="s">
        <v>20</v>
      </c>
      <c r="I38757">
        <v>15</v>
      </c>
      <c r="J38757">
        <v>1999</v>
      </c>
      <c r="K38757">
        <v>1537</v>
      </c>
      <c r="L38757" t="s">
        <v>115</v>
      </c>
      <c r="M38757" s="1">
        <v>43728</v>
      </c>
      <c r="N38757" t="s">
        <v>1669</v>
      </c>
      <c r="O38757" t="s">
        <v>96</v>
      </c>
      <c r="P38757">
        <v>30</v>
      </c>
      <c r="Q38757">
        <v>29985</v>
      </c>
      <c r="R38757">
        <v>20989.5</v>
      </c>
      <c r="S38757">
        <v>0</v>
      </c>
      <c r="T38757">
        <v>0.18</v>
      </c>
      <c r="U38757">
        <v>2500</v>
      </c>
      <c r="V38757">
        <v>149756</v>
      </c>
    </row>
    <row r="38758" spans="1:22" x14ac:dyDescent="0.25">
      <c r="A38758">
        <v>17091</v>
      </c>
      <c r="B38758" t="s">
        <v>10</v>
      </c>
      <c r="C38758" t="s">
        <v>9</v>
      </c>
      <c r="D38758">
        <v>37</v>
      </c>
      <c r="E38758">
        <v>38553</v>
      </c>
      <c r="F38758" t="s">
        <v>290</v>
      </c>
      <c r="G38758" t="s">
        <v>291</v>
      </c>
      <c r="H38758" t="s">
        <v>18</v>
      </c>
      <c r="I38758">
        <v>15</v>
      </c>
      <c r="J38758">
        <v>879</v>
      </c>
      <c r="K38758">
        <v>1537</v>
      </c>
      <c r="L38758" t="s">
        <v>110</v>
      </c>
      <c r="M38758" s="1">
        <v>43728</v>
      </c>
      <c r="N38758" t="s">
        <v>1669</v>
      </c>
      <c r="O38758" t="s">
        <v>96</v>
      </c>
      <c r="P38758">
        <v>30</v>
      </c>
      <c r="Q38758">
        <v>13185</v>
      </c>
      <c r="R38758">
        <v>9229.5</v>
      </c>
      <c r="S38758">
        <v>3955.5</v>
      </c>
      <c r="T38758">
        <v>0.18</v>
      </c>
      <c r="U38758">
        <v>2500</v>
      </c>
      <c r="V38758">
        <v>149756</v>
      </c>
    </row>
    <row r="38759" spans="1:22" x14ac:dyDescent="0.25">
      <c r="A38759">
        <v>17091</v>
      </c>
      <c r="B38759" t="s">
        <v>10</v>
      </c>
      <c r="C38759" t="s">
        <v>9</v>
      </c>
      <c r="D38759">
        <v>37</v>
      </c>
      <c r="E38759">
        <v>38554</v>
      </c>
      <c r="F38759" t="s">
        <v>404</v>
      </c>
      <c r="G38759" t="s">
        <v>405</v>
      </c>
      <c r="H38759" t="s">
        <v>19</v>
      </c>
      <c r="I38759">
        <v>1</v>
      </c>
      <c r="J38759">
        <v>9999</v>
      </c>
      <c r="K38759">
        <v>6</v>
      </c>
      <c r="L38759" t="s">
        <v>124</v>
      </c>
      <c r="M38759" s="1">
        <v>43728</v>
      </c>
      <c r="N38759" t="s">
        <v>1669</v>
      </c>
      <c r="O38759" t="s">
        <v>96</v>
      </c>
      <c r="P38759">
        <v>30</v>
      </c>
      <c r="Q38759">
        <v>9999</v>
      </c>
      <c r="R38759">
        <v>6999.3</v>
      </c>
      <c r="S38759">
        <v>0</v>
      </c>
      <c r="T38759">
        <v>0.18</v>
      </c>
      <c r="U38759">
        <v>2500</v>
      </c>
      <c r="V38759">
        <v>149756</v>
      </c>
    </row>
    <row r="38760" spans="1:22" x14ac:dyDescent="0.25">
      <c r="A38760">
        <v>17091</v>
      </c>
      <c r="B38760" t="s">
        <v>10</v>
      </c>
      <c r="C38760" t="s">
        <v>9</v>
      </c>
      <c r="D38760">
        <v>37</v>
      </c>
      <c r="E38760">
        <v>38555</v>
      </c>
      <c r="F38760" t="s">
        <v>521</v>
      </c>
      <c r="G38760" t="s">
        <v>522</v>
      </c>
      <c r="H38760" t="s">
        <v>19</v>
      </c>
      <c r="I38760">
        <v>1</v>
      </c>
      <c r="J38760">
        <v>5599</v>
      </c>
      <c r="K38760">
        <v>65</v>
      </c>
      <c r="L38760" t="s">
        <v>124</v>
      </c>
      <c r="M38760" s="1">
        <v>43728</v>
      </c>
      <c r="N38760" t="s">
        <v>1669</v>
      </c>
      <c r="O38760" t="s">
        <v>96</v>
      </c>
      <c r="P38760">
        <v>30</v>
      </c>
      <c r="Q38760">
        <v>5599</v>
      </c>
      <c r="R38760">
        <v>3919.3</v>
      </c>
      <c r="S38760">
        <v>0</v>
      </c>
      <c r="T38760">
        <v>0.18</v>
      </c>
      <c r="U38760">
        <v>2500</v>
      </c>
      <c r="V38760">
        <v>149756</v>
      </c>
    </row>
    <row r="38761" spans="1:22" x14ac:dyDescent="0.25">
      <c r="A38761">
        <v>17091</v>
      </c>
      <c r="B38761" t="s">
        <v>10</v>
      </c>
      <c r="C38761" t="s">
        <v>9</v>
      </c>
      <c r="D38761">
        <v>37</v>
      </c>
      <c r="E38761">
        <v>38555</v>
      </c>
      <c r="F38761" t="s">
        <v>333</v>
      </c>
      <c r="G38761" t="s">
        <v>334</v>
      </c>
      <c r="H38761" t="s">
        <v>23</v>
      </c>
      <c r="I38761">
        <v>3</v>
      </c>
      <c r="J38761">
        <v>1063</v>
      </c>
      <c r="K38761">
        <v>65</v>
      </c>
      <c r="L38761" t="s">
        <v>124</v>
      </c>
      <c r="M38761" s="1">
        <v>43728</v>
      </c>
      <c r="N38761" t="s">
        <v>1669</v>
      </c>
      <c r="O38761" t="s">
        <v>96</v>
      </c>
      <c r="P38761">
        <v>30</v>
      </c>
      <c r="Q38761">
        <v>3189</v>
      </c>
      <c r="R38761">
        <v>2232.3000000000002</v>
      </c>
      <c r="S38761">
        <v>0</v>
      </c>
      <c r="T38761">
        <v>0.05</v>
      </c>
      <c r="U38761">
        <v>2500</v>
      </c>
      <c r="V38761">
        <v>149756</v>
      </c>
    </row>
    <row r="38762" spans="1:22" x14ac:dyDescent="0.25">
      <c r="A38762">
        <v>17091</v>
      </c>
      <c r="B38762" t="s">
        <v>10</v>
      </c>
      <c r="C38762" t="s">
        <v>9</v>
      </c>
      <c r="D38762">
        <v>37</v>
      </c>
      <c r="E38762">
        <v>38555</v>
      </c>
      <c r="F38762" t="s">
        <v>1264</v>
      </c>
      <c r="G38762" t="s">
        <v>1265</v>
      </c>
      <c r="H38762" t="s">
        <v>24</v>
      </c>
      <c r="I38762">
        <v>1</v>
      </c>
      <c r="J38762">
        <v>719</v>
      </c>
      <c r="K38762">
        <v>65</v>
      </c>
      <c r="L38762" t="s">
        <v>110</v>
      </c>
      <c r="M38762" s="1">
        <v>43728</v>
      </c>
      <c r="N38762" t="s">
        <v>1669</v>
      </c>
      <c r="O38762" t="s">
        <v>96</v>
      </c>
      <c r="P38762">
        <v>30</v>
      </c>
      <c r="Q38762">
        <v>719</v>
      </c>
      <c r="R38762">
        <v>503.3</v>
      </c>
      <c r="S38762">
        <v>215.7</v>
      </c>
      <c r="T38762">
        <v>0.18</v>
      </c>
      <c r="U38762">
        <v>2500</v>
      </c>
      <c r="V38762">
        <v>149756</v>
      </c>
    </row>
    <row r="38763" spans="1:22" x14ac:dyDescent="0.25">
      <c r="A38763">
        <v>17091</v>
      </c>
      <c r="B38763" t="s">
        <v>10</v>
      </c>
      <c r="C38763" t="s">
        <v>9</v>
      </c>
      <c r="D38763">
        <v>37</v>
      </c>
      <c r="E38763">
        <v>38556</v>
      </c>
      <c r="F38763" t="s">
        <v>1098</v>
      </c>
      <c r="G38763" t="s">
        <v>647</v>
      </c>
      <c r="H38763" t="s">
        <v>18</v>
      </c>
      <c r="I38763">
        <v>1</v>
      </c>
      <c r="J38763">
        <v>57</v>
      </c>
      <c r="K38763">
        <v>6</v>
      </c>
      <c r="L38763" t="s">
        <v>110</v>
      </c>
      <c r="M38763" s="1">
        <v>43728</v>
      </c>
      <c r="N38763" t="s">
        <v>1669</v>
      </c>
      <c r="O38763" t="s">
        <v>96</v>
      </c>
      <c r="P38763">
        <v>30</v>
      </c>
      <c r="Q38763">
        <v>57</v>
      </c>
      <c r="R38763">
        <v>39.9</v>
      </c>
      <c r="S38763">
        <v>17.100000000000001</v>
      </c>
      <c r="T38763">
        <v>0.18</v>
      </c>
      <c r="U38763">
        <v>2500</v>
      </c>
      <c r="V38763">
        <v>149756</v>
      </c>
    </row>
    <row r="38764" spans="1:22" x14ac:dyDescent="0.25">
      <c r="A38764">
        <v>17091</v>
      </c>
      <c r="B38764" t="s">
        <v>10</v>
      </c>
      <c r="C38764" t="s">
        <v>9</v>
      </c>
      <c r="D38764">
        <v>37</v>
      </c>
      <c r="E38764">
        <v>38556</v>
      </c>
      <c r="F38764" t="s">
        <v>118</v>
      </c>
      <c r="G38764" t="s">
        <v>119</v>
      </c>
      <c r="H38764" t="s">
        <v>19</v>
      </c>
      <c r="I38764">
        <v>1</v>
      </c>
      <c r="J38764">
        <v>499</v>
      </c>
      <c r="K38764">
        <v>6</v>
      </c>
      <c r="L38764" t="s">
        <v>124</v>
      </c>
      <c r="M38764" s="1">
        <v>43728</v>
      </c>
      <c r="N38764" t="s">
        <v>1669</v>
      </c>
      <c r="O38764" t="s">
        <v>96</v>
      </c>
      <c r="P38764">
        <v>30</v>
      </c>
      <c r="Q38764">
        <v>499</v>
      </c>
      <c r="R38764">
        <v>349.3</v>
      </c>
      <c r="S38764">
        <v>0</v>
      </c>
      <c r="T38764">
        <v>0.18</v>
      </c>
      <c r="U38764">
        <v>2500</v>
      </c>
      <c r="V38764">
        <v>149756</v>
      </c>
    </row>
    <row r="38765" spans="1:22" x14ac:dyDescent="0.25">
      <c r="A38765">
        <v>17091</v>
      </c>
      <c r="B38765" t="s">
        <v>10</v>
      </c>
      <c r="C38765" t="s">
        <v>9</v>
      </c>
      <c r="D38765">
        <v>37</v>
      </c>
      <c r="E38765">
        <v>38556</v>
      </c>
      <c r="F38765" t="s">
        <v>352</v>
      </c>
      <c r="G38765" t="s">
        <v>121</v>
      </c>
      <c r="H38765" t="s">
        <v>20</v>
      </c>
      <c r="I38765">
        <v>1</v>
      </c>
      <c r="J38765">
        <v>299</v>
      </c>
      <c r="K38765">
        <v>6</v>
      </c>
      <c r="L38765" t="s">
        <v>124</v>
      </c>
      <c r="M38765" s="1">
        <v>43728</v>
      </c>
      <c r="N38765" t="s">
        <v>1669</v>
      </c>
      <c r="O38765" t="s">
        <v>96</v>
      </c>
      <c r="P38765">
        <v>30</v>
      </c>
      <c r="Q38765">
        <v>299</v>
      </c>
      <c r="R38765">
        <v>209.3</v>
      </c>
      <c r="S38765">
        <v>0</v>
      </c>
      <c r="T38765">
        <v>0.18</v>
      </c>
      <c r="U38765">
        <v>2500</v>
      </c>
      <c r="V38765">
        <v>149756</v>
      </c>
    </row>
    <row r="38766" spans="1:22" x14ac:dyDescent="0.25">
      <c r="A38766">
        <v>17091</v>
      </c>
      <c r="B38766" t="s">
        <v>10</v>
      </c>
      <c r="C38766" t="s">
        <v>9</v>
      </c>
      <c r="D38766">
        <v>37</v>
      </c>
      <c r="E38766">
        <v>38556</v>
      </c>
      <c r="F38766" t="s">
        <v>111</v>
      </c>
      <c r="G38766" t="s">
        <v>112</v>
      </c>
      <c r="H38766" t="s">
        <v>17</v>
      </c>
      <c r="I38766">
        <v>1</v>
      </c>
      <c r="J38766">
        <v>299</v>
      </c>
      <c r="K38766">
        <v>6</v>
      </c>
      <c r="L38766" t="s">
        <v>110</v>
      </c>
      <c r="M38766" s="1">
        <v>43728</v>
      </c>
      <c r="N38766" t="s">
        <v>1669</v>
      </c>
      <c r="O38766" t="s">
        <v>96</v>
      </c>
      <c r="P38766">
        <v>30</v>
      </c>
      <c r="Q38766">
        <v>299</v>
      </c>
      <c r="R38766">
        <v>209.3</v>
      </c>
      <c r="S38766">
        <v>89.7</v>
      </c>
      <c r="T38766">
        <v>0.1</v>
      </c>
      <c r="U38766">
        <v>2500</v>
      </c>
      <c r="V38766">
        <v>149756</v>
      </c>
    </row>
    <row r="38767" spans="1:22" x14ac:dyDescent="0.25">
      <c r="A38767">
        <v>17091</v>
      </c>
      <c r="B38767" t="s">
        <v>10</v>
      </c>
      <c r="C38767" t="s">
        <v>9</v>
      </c>
      <c r="D38767">
        <v>37</v>
      </c>
      <c r="E38767">
        <v>38557</v>
      </c>
      <c r="F38767" t="s">
        <v>1452</v>
      </c>
      <c r="G38767" t="s">
        <v>1453</v>
      </c>
      <c r="H38767" t="s">
        <v>35</v>
      </c>
      <c r="I38767">
        <v>2</v>
      </c>
      <c r="J38767">
        <v>199</v>
      </c>
      <c r="K38767">
        <v>6</v>
      </c>
      <c r="L38767" t="s">
        <v>110</v>
      </c>
      <c r="M38767" s="1">
        <v>43728</v>
      </c>
      <c r="N38767" t="s">
        <v>1669</v>
      </c>
      <c r="O38767" t="s">
        <v>96</v>
      </c>
      <c r="P38767">
        <v>30</v>
      </c>
      <c r="Q38767">
        <v>398</v>
      </c>
      <c r="R38767">
        <v>278.60000000000002</v>
      </c>
      <c r="S38767">
        <v>119.4</v>
      </c>
      <c r="T38767">
        <v>0.05</v>
      </c>
      <c r="U38767">
        <v>2500</v>
      </c>
      <c r="V38767">
        <v>149756</v>
      </c>
    </row>
    <row r="38768" spans="1:22" x14ac:dyDescent="0.25">
      <c r="A38768">
        <v>17091</v>
      </c>
      <c r="B38768" t="s">
        <v>10</v>
      </c>
      <c r="C38768" t="s">
        <v>9</v>
      </c>
      <c r="D38768">
        <v>37</v>
      </c>
      <c r="E38768">
        <v>38558</v>
      </c>
      <c r="F38768" t="s">
        <v>111</v>
      </c>
      <c r="G38768" t="s">
        <v>112</v>
      </c>
      <c r="H38768" t="s">
        <v>17</v>
      </c>
      <c r="I38768">
        <v>1</v>
      </c>
      <c r="J38768">
        <v>239</v>
      </c>
      <c r="K38768">
        <v>6</v>
      </c>
      <c r="L38768" t="s">
        <v>115</v>
      </c>
      <c r="M38768" s="1">
        <v>43728</v>
      </c>
      <c r="N38768" t="s">
        <v>1669</v>
      </c>
      <c r="O38768" t="s">
        <v>96</v>
      </c>
      <c r="P38768">
        <v>30</v>
      </c>
      <c r="Q38768">
        <v>239</v>
      </c>
      <c r="R38768">
        <v>167.3</v>
      </c>
      <c r="S38768">
        <v>0</v>
      </c>
      <c r="T38768">
        <v>0.1</v>
      </c>
      <c r="U38768">
        <v>2500</v>
      </c>
      <c r="V38768">
        <v>149756</v>
      </c>
    </row>
    <row r="38769" spans="1:22" x14ac:dyDescent="0.25">
      <c r="A38769">
        <v>17091</v>
      </c>
      <c r="B38769" t="s">
        <v>10</v>
      </c>
      <c r="C38769" t="s">
        <v>9</v>
      </c>
      <c r="D38769">
        <v>37</v>
      </c>
      <c r="E38769">
        <v>38558</v>
      </c>
      <c r="F38769" t="s">
        <v>956</v>
      </c>
      <c r="G38769" t="s">
        <v>260</v>
      </c>
      <c r="H38769" t="s">
        <v>21</v>
      </c>
      <c r="I38769">
        <v>1</v>
      </c>
      <c r="J38769">
        <v>399</v>
      </c>
      <c r="K38769">
        <v>6</v>
      </c>
      <c r="L38769" t="s">
        <v>110</v>
      </c>
      <c r="M38769" s="1">
        <v>43728</v>
      </c>
      <c r="N38769" t="s">
        <v>1669</v>
      </c>
      <c r="O38769" t="s">
        <v>96</v>
      </c>
      <c r="P38769">
        <v>30</v>
      </c>
      <c r="Q38769">
        <v>399</v>
      </c>
      <c r="R38769">
        <v>279.3</v>
      </c>
      <c r="S38769">
        <v>119.7</v>
      </c>
      <c r="T38769">
        <v>0.18</v>
      </c>
      <c r="U38769">
        <v>2500</v>
      </c>
      <c r="V38769">
        <v>149756</v>
      </c>
    </row>
    <row r="38770" spans="1:22" x14ac:dyDescent="0.25">
      <c r="A38770">
        <v>17091</v>
      </c>
      <c r="B38770" t="s">
        <v>10</v>
      </c>
      <c r="C38770" t="s">
        <v>9</v>
      </c>
      <c r="D38770">
        <v>37</v>
      </c>
      <c r="E38770">
        <v>38559</v>
      </c>
      <c r="F38770" t="s">
        <v>255</v>
      </c>
      <c r="G38770" t="s">
        <v>256</v>
      </c>
      <c r="H38770" t="s">
        <v>17</v>
      </c>
      <c r="I38770">
        <v>1</v>
      </c>
      <c r="J38770">
        <v>399</v>
      </c>
      <c r="K38770">
        <v>6</v>
      </c>
      <c r="L38770" t="s">
        <v>124</v>
      </c>
      <c r="M38770" s="1">
        <v>43728</v>
      </c>
      <c r="N38770" t="s">
        <v>1669</v>
      </c>
      <c r="O38770" t="s">
        <v>96</v>
      </c>
      <c r="P38770">
        <v>30</v>
      </c>
      <c r="Q38770">
        <v>399</v>
      </c>
      <c r="R38770">
        <v>279.3</v>
      </c>
      <c r="S38770">
        <v>0</v>
      </c>
      <c r="T38770">
        <v>0.1</v>
      </c>
      <c r="U38770">
        <v>2500</v>
      </c>
      <c r="V38770">
        <v>149756</v>
      </c>
    </row>
    <row r="38771" spans="1:22" x14ac:dyDescent="0.25">
      <c r="A38771">
        <v>17091</v>
      </c>
      <c r="B38771" t="s">
        <v>10</v>
      </c>
      <c r="C38771" t="s">
        <v>9</v>
      </c>
      <c r="D38771">
        <v>37</v>
      </c>
      <c r="E38771">
        <v>38561</v>
      </c>
      <c r="F38771" t="s">
        <v>137</v>
      </c>
      <c r="G38771" t="s">
        <v>138</v>
      </c>
      <c r="H38771" t="s">
        <v>16</v>
      </c>
      <c r="I38771">
        <v>1</v>
      </c>
      <c r="J38771">
        <v>79</v>
      </c>
      <c r="K38771">
        <v>1999</v>
      </c>
      <c r="L38771" t="s">
        <v>124</v>
      </c>
      <c r="M38771" s="1">
        <v>43728</v>
      </c>
      <c r="N38771" t="s">
        <v>1669</v>
      </c>
      <c r="O38771" t="s">
        <v>96</v>
      </c>
      <c r="P38771">
        <v>30</v>
      </c>
      <c r="Q38771">
        <v>79</v>
      </c>
      <c r="R38771">
        <v>55.3</v>
      </c>
      <c r="S38771">
        <v>0</v>
      </c>
      <c r="T38771">
        <v>0.1</v>
      </c>
      <c r="U38771">
        <v>2500</v>
      </c>
      <c r="V38771">
        <v>149756</v>
      </c>
    </row>
    <row r="38772" spans="1:22" x14ac:dyDescent="0.25">
      <c r="A38772">
        <v>17091</v>
      </c>
      <c r="B38772" t="s">
        <v>10</v>
      </c>
      <c r="C38772" t="s">
        <v>9</v>
      </c>
      <c r="D38772">
        <v>37</v>
      </c>
      <c r="E38772">
        <v>38563</v>
      </c>
      <c r="F38772" t="s">
        <v>573</v>
      </c>
      <c r="G38772" t="s">
        <v>114</v>
      </c>
      <c r="H38772" t="s">
        <v>18</v>
      </c>
      <c r="I38772">
        <v>1</v>
      </c>
      <c r="J38772">
        <v>1359</v>
      </c>
      <c r="K38772">
        <v>6</v>
      </c>
      <c r="L38772" t="s">
        <v>110</v>
      </c>
      <c r="M38772" s="1">
        <v>43728</v>
      </c>
      <c r="N38772" t="s">
        <v>1669</v>
      </c>
      <c r="O38772" t="s">
        <v>96</v>
      </c>
      <c r="P38772">
        <v>30</v>
      </c>
      <c r="Q38772">
        <v>1359</v>
      </c>
      <c r="R38772">
        <v>951.3</v>
      </c>
      <c r="S38772">
        <v>407.7</v>
      </c>
      <c r="T38772">
        <v>0.18</v>
      </c>
      <c r="U38772">
        <v>2500</v>
      </c>
      <c r="V38772">
        <v>149756</v>
      </c>
    </row>
    <row r="38773" spans="1:22" x14ac:dyDescent="0.25">
      <c r="A38773">
        <v>17091</v>
      </c>
      <c r="B38773" t="s">
        <v>10</v>
      </c>
      <c r="C38773" t="s">
        <v>9</v>
      </c>
      <c r="D38773">
        <v>37</v>
      </c>
      <c r="E38773">
        <v>38563</v>
      </c>
      <c r="F38773" t="s">
        <v>991</v>
      </c>
      <c r="G38773" t="s">
        <v>637</v>
      </c>
      <c r="H38773" t="s">
        <v>18</v>
      </c>
      <c r="I38773">
        <v>1</v>
      </c>
      <c r="J38773">
        <v>76</v>
      </c>
      <c r="K38773">
        <v>6</v>
      </c>
      <c r="L38773" t="s">
        <v>115</v>
      </c>
      <c r="M38773" s="1">
        <v>43728</v>
      </c>
      <c r="N38773" t="s">
        <v>1669</v>
      </c>
      <c r="O38773" t="s">
        <v>96</v>
      </c>
      <c r="P38773">
        <v>30</v>
      </c>
      <c r="Q38773">
        <v>76</v>
      </c>
      <c r="R38773">
        <v>53.2</v>
      </c>
      <c r="S38773">
        <v>0</v>
      </c>
      <c r="T38773">
        <v>0.18</v>
      </c>
      <c r="U38773">
        <v>2500</v>
      </c>
      <c r="V38773">
        <v>149756</v>
      </c>
    </row>
    <row r="38774" spans="1:22" x14ac:dyDescent="0.25">
      <c r="A38774">
        <v>17091</v>
      </c>
      <c r="B38774" t="s">
        <v>10</v>
      </c>
      <c r="C38774" t="s">
        <v>9</v>
      </c>
      <c r="D38774">
        <v>37</v>
      </c>
      <c r="E38774">
        <v>38564</v>
      </c>
      <c r="F38774" t="s">
        <v>780</v>
      </c>
      <c r="G38774" t="s">
        <v>781</v>
      </c>
      <c r="H38774" t="s">
        <v>18</v>
      </c>
      <c r="I38774">
        <v>1</v>
      </c>
      <c r="J38774">
        <v>76</v>
      </c>
      <c r="K38774">
        <v>6</v>
      </c>
      <c r="L38774" t="s">
        <v>115</v>
      </c>
      <c r="M38774" s="1">
        <v>43728</v>
      </c>
      <c r="N38774" t="s">
        <v>1669</v>
      </c>
      <c r="O38774" t="s">
        <v>96</v>
      </c>
      <c r="P38774">
        <v>30</v>
      </c>
      <c r="Q38774">
        <v>76</v>
      </c>
      <c r="R38774">
        <v>53.2</v>
      </c>
      <c r="S38774">
        <v>0</v>
      </c>
      <c r="T38774">
        <v>0.18</v>
      </c>
      <c r="U38774">
        <v>2500</v>
      </c>
      <c r="V38774">
        <v>149756</v>
      </c>
    </row>
    <row r="38775" spans="1:22" x14ac:dyDescent="0.25">
      <c r="A38775">
        <v>17091</v>
      </c>
      <c r="B38775" t="s">
        <v>10</v>
      </c>
      <c r="C38775" t="s">
        <v>9</v>
      </c>
      <c r="D38775">
        <v>37</v>
      </c>
      <c r="E38775">
        <v>38565</v>
      </c>
      <c r="F38775" t="s">
        <v>1182</v>
      </c>
      <c r="G38775" t="s">
        <v>1122</v>
      </c>
      <c r="H38775" t="s">
        <v>18</v>
      </c>
      <c r="I38775">
        <v>1</v>
      </c>
      <c r="J38775">
        <v>48</v>
      </c>
      <c r="K38775">
        <v>6</v>
      </c>
      <c r="L38775" t="s">
        <v>124</v>
      </c>
      <c r="M38775" s="1">
        <v>43728</v>
      </c>
      <c r="N38775" t="s">
        <v>1669</v>
      </c>
      <c r="O38775" t="s">
        <v>96</v>
      </c>
      <c r="P38775">
        <v>30</v>
      </c>
      <c r="Q38775">
        <v>48</v>
      </c>
      <c r="R38775">
        <v>33.6</v>
      </c>
      <c r="S38775">
        <v>0</v>
      </c>
      <c r="T38775">
        <v>0.18</v>
      </c>
      <c r="U38775">
        <v>2500</v>
      </c>
      <c r="V38775">
        <v>149756</v>
      </c>
    </row>
    <row r="38776" spans="1:22" x14ac:dyDescent="0.25">
      <c r="A38776">
        <v>17091</v>
      </c>
      <c r="B38776" t="s">
        <v>10</v>
      </c>
      <c r="C38776" t="s">
        <v>9</v>
      </c>
      <c r="D38776">
        <v>37</v>
      </c>
      <c r="E38776">
        <v>38565</v>
      </c>
      <c r="F38776" t="s">
        <v>155</v>
      </c>
      <c r="G38776" t="s">
        <v>156</v>
      </c>
      <c r="H38776" t="s">
        <v>16</v>
      </c>
      <c r="I38776">
        <v>1</v>
      </c>
      <c r="J38776">
        <v>119</v>
      </c>
      <c r="K38776">
        <v>6</v>
      </c>
      <c r="L38776" t="s">
        <v>124</v>
      </c>
      <c r="M38776" s="1">
        <v>43728</v>
      </c>
      <c r="N38776" t="s">
        <v>1669</v>
      </c>
      <c r="O38776" t="s">
        <v>96</v>
      </c>
      <c r="P38776">
        <v>30</v>
      </c>
      <c r="Q38776">
        <v>119</v>
      </c>
      <c r="R38776">
        <v>83.3</v>
      </c>
      <c r="S38776">
        <v>0</v>
      </c>
      <c r="T38776">
        <v>0.1</v>
      </c>
      <c r="U38776">
        <v>2500</v>
      </c>
      <c r="V38776">
        <v>149756</v>
      </c>
    </row>
    <row r="38777" spans="1:22" x14ac:dyDescent="0.25">
      <c r="A38777">
        <v>17091</v>
      </c>
      <c r="B38777" t="s">
        <v>10</v>
      </c>
      <c r="C38777" t="s">
        <v>9</v>
      </c>
      <c r="D38777">
        <v>37</v>
      </c>
      <c r="E38777">
        <v>38566</v>
      </c>
      <c r="F38777" t="s">
        <v>1035</v>
      </c>
      <c r="G38777" t="s">
        <v>797</v>
      </c>
      <c r="H38777" t="s">
        <v>18</v>
      </c>
      <c r="I38777">
        <v>1</v>
      </c>
      <c r="J38777">
        <v>408</v>
      </c>
      <c r="K38777">
        <v>6</v>
      </c>
      <c r="L38777" t="s">
        <v>110</v>
      </c>
      <c r="M38777" s="1">
        <v>43728</v>
      </c>
      <c r="N38777" t="s">
        <v>1669</v>
      </c>
      <c r="O38777" t="s">
        <v>96</v>
      </c>
      <c r="P38777">
        <v>30</v>
      </c>
      <c r="Q38777">
        <v>408</v>
      </c>
      <c r="R38777">
        <v>285.60000000000002</v>
      </c>
      <c r="S38777">
        <v>122.4</v>
      </c>
      <c r="T38777">
        <v>0.18</v>
      </c>
      <c r="U38777">
        <v>2500</v>
      </c>
      <c r="V38777">
        <v>149756</v>
      </c>
    </row>
    <row r="38778" spans="1:22" x14ac:dyDescent="0.25">
      <c r="A38778">
        <v>17091</v>
      </c>
      <c r="B38778" t="s">
        <v>10</v>
      </c>
      <c r="C38778" t="s">
        <v>9</v>
      </c>
      <c r="D38778">
        <v>37</v>
      </c>
      <c r="E38778">
        <v>38566</v>
      </c>
      <c r="F38778" t="s">
        <v>926</v>
      </c>
      <c r="G38778" t="s">
        <v>263</v>
      </c>
      <c r="H38778" t="s">
        <v>18</v>
      </c>
      <c r="I38778">
        <v>1</v>
      </c>
      <c r="J38778">
        <v>96</v>
      </c>
      <c r="K38778">
        <v>6</v>
      </c>
      <c r="L38778" t="s">
        <v>115</v>
      </c>
      <c r="M38778" s="1">
        <v>43728</v>
      </c>
      <c r="N38778" t="s">
        <v>1669</v>
      </c>
      <c r="O38778" t="s">
        <v>96</v>
      </c>
      <c r="P38778">
        <v>30</v>
      </c>
      <c r="Q38778">
        <v>96</v>
      </c>
      <c r="R38778">
        <v>67.2</v>
      </c>
      <c r="S38778">
        <v>0</v>
      </c>
      <c r="T38778">
        <v>0.18</v>
      </c>
      <c r="U38778">
        <v>2500</v>
      </c>
      <c r="V38778">
        <v>149756</v>
      </c>
    </row>
    <row r="38779" spans="1:22" x14ac:dyDescent="0.25">
      <c r="A38779">
        <v>17091</v>
      </c>
      <c r="B38779" t="s">
        <v>10</v>
      </c>
      <c r="C38779" t="s">
        <v>9</v>
      </c>
      <c r="D38779">
        <v>37</v>
      </c>
      <c r="E38779">
        <v>38566</v>
      </c>
      <c r="F38779" t="s">
        <v>991</v>
      </c>
      <c r="G38779" t="s">
        <v>637</v>
      </c>
      <c r="H38779" t="s">
        <v>18</v>
      </c>
      <c r="I38779">
        <v>1</v>
      </c>
      <c r="J38779">
        <v>76</v>
      </c>
      <c r="K38779">
        <v>6</v>
      </c>
      <c r="L38779" t="s">
        <v>124</v>
      </c>
      <c r="M38779" s="1">
        <v>43728</v>
      </c>
      <c r="N38779" t="s">
        <v>1669</v>
      </c>
      <c r="O38779" t="s">
        <v>96</v>
      </c>
      <c r="P38779">
        <v>30</v>
      </c>
      <c r="Q38779">
        <v>76</v>
      </c>
      <c r="R38779">
        <v>53.2</v>
      </c>
      <c r="S38779">
        <v>0</v>
      </c>
      <c r="T38779">
        <v>0.18</v>
      </c>
      <c r="U38779">
        <v>2500</v>
      </c>
      <c r="V38779">
        <v>149756</v>
      </c>
    </row>
    <row r="38780" spans="1:22" x14ac:dyDescent="0.25">
      <c r="A38780">
        <v>17091</v>
      </c>
      <c r="B38780" t="s">
        <v>10</v>
      </c>
      <c r="C38780" t="s">
        <v>9</v>
      </c>
      <c r="D38780">
        <v>37</v>
      </c>
      <c r="E38780">
        <v>38567</v>
      </c>
      <c r="F38780" t="s">
        <v>890</v>
      </c>
      <c r="G38780" t="s">
        <v>174</v>
      </c>
      <c r="H38780" t="s">
        <v>18</v>
      </c>
      <c r="I38780">
        <v>1</v>
      </c>
      <c r="J38780">
        <v>1359</v>
      </c>
      <c r="K38780">
        <v>1299</v>
      </c>
      <c r="L38780" t="s">
        <v>124</v>
      </c>
      <c r="M38780" s="1">
        <v>43728</v>
      </c>
      <c r="N38780" t="s">
        <v>1669</v>
      </c>
      <c r="O38780" t="s">
        <v>96</v>
      </c>
      <c r="P38780">
        <v>30</v>
      </c>
      <c r="Q38780">
        <v>1359</v>
      </c>
      <c r="R38780">
        <v>951.3</v>
      </c>
      <c r="S38780">
        <v>0</v>
      </c>
      <c r="T38780">
        <v>0.18</v>
      </c>
      <c r="U38780">
        <v>2500</v>
      </c>
      <c r="V38780">
        <v>149756</v>
      </c>
    </row>
    <row r="38781" spans="1:22" x14ac:dyDescent="0.25">
      <c r="A38781">
        <v>17091</v>
      </c>
      <c r="B38781" t="s">
        <v>10</v>
      </c>
      <c r="C38781" t="s">
        <v>9</v>
      </c>
      <c r="D38781">
        <v>37</v>
      </c>
      <c r="E38781">
        <v>38567</v>
      </c>
      <c r="F38781" t="s">
        <v>141</v>
      </c>
      <c r="G38781" t="s">
        <v>142</v>
      </c>
      <c r="H38781" t="s">
        <v>18</v>
      </c>
      <c r="I38781">
        <v>1</v>
      </c>
      <c r="J38781">
        <v>1359</v>
      </c>
      <c r="K38781">
        <v>1299</v>
      </c>
      <c r="L38781" t="s">
        <v>115</v>
      </c>
      <c r="M38781" s="1">
        <v>43728</v>
      </c>
      <c r="N38781" t="s">
        <v>1669</v>
      </c>
      <c r="O38781" t="s">
        <v>96</v>
      </c>
      <c r="P38781">
        <v>30</v>
      </c>
      <c r="Q38781">
        <v>1359</v>
      </c>
      <c r="R38781">
        <v>951.3</v>
      </c>
      <c r="S38781">
        <v>0</v>
      </c>
      <c r="T38781">
        <v>0.18</v>
      </c>
      <c r="U38781">
        <v>2500</v>
      </c>
      <c r="V38781">
        <v>149756</v>
      </c>
    </row>
    <row r="38782" spans="1:22" x14ac:dyDescent="0.25">
      <c r="A38782">
        <v>17091</v>
      </c>
      <c r="B38782" t="s">
        <v>10</v>
      </c>
      <c r="C38782" t="s">
        <v>9</v>
      </c>
      <c r="D38782">
        <v>37</v>
      </c>
      <c r="E38782">
        <v>38567</v>
      </c>
      <c r="F38782" t="s">
        <v>432</v>
      </c>
      <c r="G38782" t="s">
        <v>433</v>
      </c>
      <c r="H38782" t="s">
        <v>21</v>
      </c>
      <c r="I38782">
        <v>2</v>
      </c>
      <c r="J38782">
        <v>159</v>
      </c>
      <c r="K38782">
        <v>1299</v>
      </c>
      <c r="L38782" t="s">
        <v>115</v>
      </c>
      <c r="M38782" s="1">
        <v>43728</v>
      </c>
      <c r="N38782" t="s">
        <v>1669</v>
      </c>
      <c r="O38782" t="s">
        <v>96</v>
      </c>
      <c r="P38782">
        <v>30</v>
      </c>
      <c r="Q38782">
        <v>318</v>
      </c>
      <c r="R38782">
        <v>222.6</v>
      </c>
      <c r="S38782">
        <v>0</v>
      </c>
      <c r="T38782">
        <v>0.18</v>
      </c>
      <c r="U38782">
        <v>2500</v>
      </c>
      <c r="V38782">
        <v>149756</v>
      </c>
    </row>
    <row r="38783" spans="1:22" x14ac:dyDescent="0.25">
      <c r="A38783">
        <v>17091</v>
      </c>
      <c r="B38783" t="s">
        <v>10</v>
      </c>
      <c r="C38783" t="s">
        <v>9</v>
      </c>
      <c r="D38783">
        <v>37</v>
      </c>
      <c r="E38783">
        <v>38567</v>
      </c>
      <c r="F38783" t="s">
        <v>120</v>
      </c>
      <c r="G38783" t="s">
        <v>121</v>
      </c>
      <c r="H38783" t="s">
        <v>20</v>
      </c>
      <c r="I38783">
        <v>1</v>
      </c>
      <c r="J38783">
        <v>239</v>
      </c>
      <c r="K38783">
        <v>1299</v>
      </c>
      <c r="L38783" t="s">
        <v>124</v>
      </c>
      <c r="M38783" s="1">
        <v>43728</v>
      </c>
      <c r="N38783" t="s">
        <v>1669</v>
      </c>
      <c r="O38783" t="s">
        <v>96</v>
      </c>
      <c r="P38783">
        <v>30</v>
      </c>
      <c r="Q38783">
        <v>239</v>
      </c>
      <c r="R38783">
        <v>167.3</v>
      </c>
      <c r="S38783">
        <v>0</v>
      </c>
      <c r="T38783">
        <v>0.18</v>
      </c>
      <c r="U38783">
        <v>2500</v>
      </c>
      <c r="V38783">
        <v>149756</v>
      </c>
    </row>
    <row r="38784" spans="1:22" x14ac:dyDescent="0.25">
      <c r="A38784">
        <v>17091</v>
      </c>
      <c r="B38784" t="s">
        <v>10</v>
      </c>
      <c r="C38784" t="s">
        <v>9</v>
      </c>
      <c r="D38784">
        <v>37</v>
      </c>
      <c r="E38784">
        <v>38567</v>
      </c>
      <c r="F38784" t="s">
        <v>352</v>
      </c>
      <c r="G38784" t="s">
        <v>121</v>
      </c>
      <c r="H38784" t="s">
        <v>20</v>
      </c>
      <c r="I38784">
        <v>1</v>
      </c>
      <c r="J38784">
        <v>239</v>
      </c>
      <c r="K38784">
        <v>1299</v>
      </c>
      <c r="L38784" t="s">
        <v>124</v>
      </c>
      <c r="M38784" s="1">
        <v>43728</v>
      </c>
      <c r="N38784" t="s">
        <v>1669</v>
      </c>
      <c r="O38784" t="s">
        <v>96</v>
      </c>
      <c r="P38784">
        <v>30</v>
      </c>
      <c r="Q38784">
        <v>239</v>
      </c>
      <c r="R38784">
        <v>167.3</v>
      </c>
      <c r="S38784">
        <v>0</v>
      </c>
      <c r="T38784">
        <v>0.18</v>
      </c>
      <c r="U38784">
        <v>2500</v>
      </c>
      <c r="V38784">
        <v>149756</v>
      </c>
    </row>
    <row r="38785" spans="1:22" x14ac:dyDescent="0.25">
      <c r="A38785">
        <v>17091</v>
      </c>
      <c r="B38785" t="s">
        <v>10</v>
      </c>
      <c r="C38785" t="s">
        <v>9</v>
      </c>
      <c r="D38785">
        <v>37</v>
      </c>
      <c r="E38785">
        <v>38567</v>
      </c>
      <c r="F38785" t="s">
        <v>143</v>
      </c>
      <c r="G38785" t="s">
        <v>144</v>
      </c>
      <c r="H38785" t="s">
        <v>20</v>
      </c>
      <c r="I38785">
        <v>1</v>
      </c>
      <c r="J38785">
        <v>1039</v>
      </c>
      <c r="K38785">
        <v>1299</v>
      </c>
      <c r="L38785" t="s">
        <v>124</v>
      </c>
      <c r="M38785" s="1">
        <v>43728</v>
      </c>
      <c r="N38785" t="s">
        <v>1669</v>
      </c>
      <c r="O38785" t="s">
        <v>96</v>
      </c>
      <c r="P38785">
        <v>30</v>
      </c>
      <c r="Q38785">
        <v>1039</v>
      </c>
      <c r="R38785">
        <v>727.3</v>
      </c>
      <c r="S38785">
        <v>0</v>
      </c>
      <c r="T38785">
        <v>0.18</v>
      </c>
      <c r="U38785">
        <v>2500</v>
      </c>
      <c r="V38785">
        <v>149756</v>
      </c>
    </row>
    <row r="38786" spans="1:22" x14ac:dyDescent="0.25">
      <c r="A38786">
        <v>17091</v>
      </c>
      <c r="B38786" t="s">
        <v>10</v>
      </c>
      <c r="C38786" t="s">
        <v>9</v>
      </c>
      <c r="D38786">
        <v>37</v>
      </c>
      <c r="E38786">
        <v>38567</v>
      </c>
      <c r="F38786" t="s">
        <v>253</v>
      </c>
      <c r="G38786" t="s">
        <v>254</v>
      </c>
      <c r="H38786" t="s">
        <v>17</v>
      </c>
      <c r="I38786">
        <v>2</v>
      </c>
      <c r="J38786">
        <v>239</v>
      </c>
      <c r="K38786">
        <v>1299</v>
      </c>
      <c r="L38786" t="s">
        <v>115</v>
      </c>
      <c r="M38786" s="1">
        <v>43728</v>
      </c>
      <c r="N38786" t="s">
        <v>1669</v>
      </c>
      <c r="O38786" t="s">
        <v>96</v>
      </c>
      <c r="P38786">
        <v>30</v>
      </c>
      <c r="Q38786">
        <v>478</v>
      </c>
      <c r="R38786">
        <v>334.6</v>
      </c>
      <c r="S38786">
        <v>0</v>
      </c>
      <c r="T38786">
        <v>0.1</v>
      </c>
      <c r="U38786">
        <v>2500</v>
      </c>
      <c r="V38786">
        <v>149756</v>
      </c>
    </row>
    <row r="38787" spans="1:22" x14ac:dyDescent="0.25">
      <c r="A38787">
        <v>17091</v>
      </c>
      <c r="B38787" t="s">
        <v>10</v>
      </c>
      <c r="C38787" t="s">
        <v>9</v>
      </c>
      <c r="D38787">
        <v>37</v>
      </c>
      <c r="E38787">
        <v>38569</v>
      </c>
      <c r="F38787" t="s">
        <v>1292</v>
      </c>
      <c r="G38787" t="s">
        <v>1293</v>
      </c>
      <c r="H38787" t="s">
        <v>16</v>
      </c>
      <c r="I38787">
        <v>1</v>
      </c>
      <c r="J38787">
        <v>149</v>
      </c>
      <c r="K38787">
        <v>6</v>
      </c>
      <c r="L38787" t="s">
        <v>124</v>
      </c>
      <c r="M38787" s="1">
        <v>43728</v>
      </c>
      <c r="N38787" t="s">
        <v>1669</v>
      </c>
      <c r="O38787" t="s">
        <v>96</v>
      </c>
      <c r="P38787">
        <v>30</v>
      </c>
      <c r="Q38787">
        <v>149</v>
      </c>
      <c r="R38787">
        <v>104.3</v>
      </c>
      <c r="S38787">
        <v>0</v>
      </c>
      <c r="T38787">
        <v>0.1</v>
      </c>
      <c r="U38787">
        <v>2500</v>
      </c>
      <c r="V38787">
        <v>149756</v>
      </c>
    </row>
    <row r="38788" spans="1:22" x14ac:dyDescent="0.25">
      <c r="A38788">
        <v>17091</v>
      </c>
      <c r="B38788" t="s">
        <v>10</v>
      </c>
      <c r="C38788" t="s">
        <v>9</v>
      </c>
      <c r="D38788">
        <v>37</v>
      </c>
      <c r="E38788">
        <v>38570</v>
      </c>
      <c r="F38788" t="s">
        <v>108</v>
      </c>
      <c r="G38788" t="s">
        <v>109</v>
      </c>
      <c r="H38788" t="s">
        <v>16</v>
      </c>
      <c r="I38788">
        <v>1</v>
      </c>
      <c r="J38788">
        <v>149</v>
      </c>
      <c r="K38788">
        <v>6</v>
      </c>
      <c r="L38788" t="s">
        <v>124</v>
      </c>
      <c r="M38788" s="1">
        <v>43728</v>
      </c>
      <c r="N38788" t="s">
        <v>1669</v>
      </c>
      <c r="O38788" t="s">
        <v>96</v>
      </c>
      <c r="P38788">
        <v>30</v>
      </c>
      <c r="Q38788">
        <v>149</v>
      </c>
      <c r="R38788">
        <v>104.3</v>
      </c>
      <c r="S38788">
        <v>0</v>
      </c>
      <c r="T38788">
        <v>0.1</v>
      </c>
      <c r="U38788">
        <v>2500</v>
      </c>
      <c r="V38788">
        <v>149756</v>
      </c>
    </row>
    <row r="38789" spans="1:22" x14ac:dyDescent="0.25">
      <c r="A38789">
        <v>17091</v>
      </c>
      <c r="B38789" t="s">
        <v>10</v>
      </c>
      <c r="C38789" t="s">
        <v>9</v>
      </c>
      <c r="D38789">
        <v>37</v>
      </c>
      <c r="E38789">
        <v>38570</v>
      </c>
      <c r="F38789" t="s">
        <v>137</v>
      </c>
      <c r="G38789" t="s">
        <v>138</v>
      </c>
      <c r="H38789" t="s">
        <v>16</v>
      </c>
      <c r="I38789">
        <v>1</v>
      </c>
      <c r="J38789">
        <v>79</v>
      </c>
      <c r="K38789">
        <v>6</v>
      </c>
      <c r="L38789" t="s">
        <v>115</v>
      </c>
      <c r="M38789" s="1">
        <v>43728</v>
      </c>
      <c r="N38789" t="s">
        <v>1669</v>
      </c>
      <c r="O38789" t="s">
        <v>96</v>
      </c>
      <c r="P38789">
        <v>30</v>
      </c>
      <c r="Q38789">
        <v>79</v>
      </c>
      <c r="R38789">
        <v>55.3</v>
      </c>
      <c r="S38789">
        <v>0</v>
      </c>
      <c r="T38789">
        <v>0.1</v>
      </c>
      <c r="U38789">
        <v>2500</v>
      </c>
      <c r="V38789">
        <v>149756</v>
      </c>
    </row>
    <row r="38790" spans="1:22" x14ac:dyDescent="0.25">
      <c r="A38790">
        <v>17091</v>
      </c>
      <c r="B38790" t="s">
        <v>10</v>
      </c>
      <c r="C38790" t="s">
        <v>9</v>
      </c>
      <c r="D38790">
        <v>37</v>
      </c>
      <c r="E38790">
        <v>38571</v>
      </c>
      <c r="F38790" t="s">
        <v>155</v>
      </c>
      <c r="G38790" t="s">
        <v>156</v>
      </c>
      <c r="H38790" t="s">
        <v>16</v>
      </c>
      <c r="I38790">
        <v>2</v>
      </c>
      <c r="J38790">
        <v>119</v>
      </c>
      <c r="K38790">
        <v>6</v>
      </c>
      <c r="L38790" t="s">
        <v>124</v>
      </c>
      <c r="M38790" s="1">
        <v>43728</v>
      </c>
      <c r="N38790" t="s">
        <v>1669</v>
      </c>
      <c r="O38790" t="s">
        <v>96</v>
      </c>
      <c r="P38790">
        <v>30</v>
      </c>
      <c r="Q38790">
        <v>238</v>
      </c>
      <c r="R38790">
        <v>166.6</v>
      </c>
      <c r="S38790">
        <v>0</v>
      </c>
      <c r="T38790">
        <v>0.1</v>
      </c>
      <c r="U38790">
        <v>2500</v>
      </c>
      <c r="V38790">
        <v>149756</v>
      </c>
    </row>
    <row r="38791" spans="1:22" x14ac:dyDescent="0.25">
      <c r="A38791">
        <v>17091</v>
      </c>
      <c r="B38791" t="s">
        <v>10</v>
      </c>
      <c r="C38791" t="s">
        <v>9</v>
      </c>
      <c r="D38791">
        <v>37</v>
      </c>
      <c r="E38791">
        <v>38571</v>
      </c>
      <c r="F38791" t="s">
        <v>135</v>
      </c>
      <c r="G38791" t="s">
        <v>136</v>
      </c>
      <c r="H38791" t="s">
        <v>16</v>
      </c>
      <c r="I38791">
        <v>4</v>
      </c>
      <c r="J38791">
        <v>119</v>
      </c>
      <c r="K38791">
        <v>6</v>
      </c>
      <c r="L38791" t="s">
        <v>124</v>
      </c>
      <c r="M38791" s="1">
        <v>43728</v>
      </c>
      <c r="N38791" t="s">
        <v>1669</v>
      </c>
      <c r="O38791" t="s">
        <v>96</v>
      </c>
      <c r="P38791">
        <v>30</v>
      </c>
      <c r="Q38791">
        <v>476</v>
      </c>
      <c r="R38791">
        <v>333.2</v>
      </c>
      <c r="S38791">
        <v>0</v>
      </c>
      <c r="T38791">
        <v>0.1</v>
      </c>
      <c r="U38791">
        <v>2500</v>
      </c>
      <c r="V38791">
        <v>149756</v>
      </c>
    </row>
    <row r="38792" spans="1:22" x14ac:dyDescent="0.25">
      <c r="A38792">
        <v>17091</v>
      </c>
      <c r="B38792" t="s">
        <v>10</v>
      </c>
      <c r="C38792" t="s">
        <v>9</v>
      </c>
      <c r="D38792">
        <v>37</v>
      </c>
      <c r="E38792">
        <v>38572</v>
      </c>
      <c r="F38792" t="s">
        <v>426</v>
      </c>
      <c r="G38792" t="s">
        <v>427</v>
      </c>
      <c r="H38792" t="s">
        <v>18</v>
      </c>
      <c r="I38792">
        <v>1</v>
      </c>
      <c r="J38792">
        <v>1231</v>
      </c>
      <c r="K38792">
        <v>6</v>
      </c>
      <c r="L38792" t="s">
        <v>124</v>
      </c>
      <c r="M38792" s="1">
        <v>43728</v>
      </c>
      <c r="N38792" t="s">
        <v>1669</v>
      </c>
      <c r="O38792" t="s">
        <v>96</v>
      </c>
      <c r="P38792">
        <v>30</v>
      </c>
      <c r="Q38792">
        <v>1231</v>
      </c>
      <c r="R38792">
        <v>861.7</v>
      </c>
      <c r="S38792">
        <v>0</v>
      </c>
      <c r="T38792">
        <v>0.18</v>
      </c>
      <c r="U38792">
        <v>2500</v>
      </c>
      <c r="V38792">
        <v>149756</v>
      </c>
    </row>
    <row r="38793" spans="1:22" x14ac:dyDescent="0.25">
      <c r="A38793">
        <v>14090</v>
      </c>
      <c r="B38793" t="s">
        <v>10</v>
      </c>
      <c r="C38793" t="s">
        <v>9</v>
      </c>
      <c r="D38793">
        <v>32</v>
      </c>
      <c r="E38793">
        <v>38572</v>
      </c>
      <c r="F38793" t="s">
        <v>1420</v>
      </c>
      <c r="G38793" t="s">
        <v>514</v>
      </c>
      <c r="H38793" t="s">
        <v>18</v>
      </c>
      <c r="I38793">
        <v>1</v>
      </c>
      <c r="J38793">
        <v>132</v>
      </c>
      <c r="K38793">
        <v>6</v>
      </c>
      <c r="L38793" t="s">
        <v>115</v>
      </c>
      <c r="M38793" s="1">
        <v>43728</v>
      </c>
      <c r="N38793" t="s">
        <v>1669</v>
      </c>
      <c r="O38793" t="s">
        <v>96</v>
      </c>
      <c r="P38793">
        <v>30</v>
      </c>
      <c r="Q38793">
        <v>132</v>
      </c>
      <c r="R38793">
        <v>92.4</v>
      </c>
      <c r="S38793">
        <v>0</v>
      </c>
      <c r="T38793">
        <v>0.18</v>
      </c>
      <c r="U38793">
        <v>2500</v>
      </c>
      <c r="V38793">
        <v>149756</v>
      </c>
    </row>
    <row r="38794" spans="1:22" x14ac:dyDescent="0.25">
      <c r="A38794">
        <v>14769</v>
      </c>
      <c r="B38794" t="s">
        <v>10</v>
      </c>
      <c r="C38794" t="s">
        <v>8</v>
      </c>
      <c r="D38794">
        <v>26</v>
      </c>
      <c r="E38794">
        <v>38572</v>
      </c>
      <c r="F38794" t="s">
        <v>824</v>
      </c>
      <c r="G38794" t="s">
        <v>207</v>
      </c>
      <c r="H38794" t="s">
        <v>18</v>
      </c>
      <c r="I38794">
        <v>1</v>
      </c>
      <c r="J38794">
        <v>42</v>
      </c>
      <c r="K38794">
        <v>6</v>
      </c>
      <c r="L38794" t="s">
        <v>124</v>
      </c>
      <c r="M38794" s="1">
        <v>43728</v>
      </c>
      <c r="N38794" t="s">
        <v>1669</v>
      </c>
      <c r="O38794" t="s">
        <v>96</v>
      </c>
      <c r="P38794">
        <v>30</v>
      </c>
      <c r="Q38794">
        <v>42</v>
      </c>
      <c r="R38794">
        <v>29.4</v>
      </c>
      <c r="S38794">
        <v>0</v>
      </c>
      <c r="T38794">
        <v>0.18</v>
      </c>
      <c r="U38794">
        <v>2500</v>
      </c>
      <c r="V38794">
        <v>149756</v>
      </c>
    </row>
    <row r="38795" spans="1:22" x14ac:dyDescent="0.25">
      <c r="A38795">
        <v>14769</v>
      </c>
      <c r="B38795" t="s">
        <v>10</v>
      </c>
      <c r="C38795" t="s">
        <v>8</v>
      </c>
      <c r="D38795">
        <v>26</v>
      </c>
      <c r="E38795">
        <v>38572</v>
      </c>
      <c r="F38795" t="s">
        <v>159</v>
      </c>
      <c r="G38795" t="s">
        <v>160</v>
      </c>
      <c r="H38795" t="s">
        <v>20</v>
      </c>
      <c r="I38795">
        <v>1</v>
      </c>
      <c r="J38795">
        <v>879</v>
      </c>
      <c r="K38795">
        <v>6</v>
      </c>
      <c r="L38795" t="s">
        <v>124</v>
      </c>
      <c r="M38795" s="1">
        <v>43728</v>
      </c>
      <c r="N38795" t="s">
        <v>1669</v>
      </c>
      <c r="O38795" t="s">
        <v>96</v>
      </c>
      <c r="P38795">
        <v>30</v>
      </c>
      <c r="Q38795">
        <v>879</v>
      </c>
      <c r="R38795">
        <v>615.29999999999995</v>
      </c>
      <c r="S38795">
        <v>0</v>
      </c>
      <c r="T38795">
        <v>0.18</v>
      </c>
      <c r="U38795">
        <v>2500</v>
      </c>
      <c r="V38795">
        <v>149756</v>
      </c>
    </row>
    <row r="38796" spans="1:22" x14ac:dyDescent="0.25">
      <c r="A38796">
        <v>14769</v>
      </c>
      <c r="B38796" t="s">
        <v>10</v>
      </c>
      <c r="C38796" t="s">
        <v>8</v>
      </c>
      <c r="D38796">
        <v>26</v>
      </c>
      <c r="E38796">
        <v>38572</v>
      </c>
      <c r="F38796" t="s">
        <v>120</v>
      </c>
      <c r="G38796" t="s">
        <v>121</v>
      </c>
      <c r="H38796" t="s">
        <v>20</v>
      </c>
      <c r="I38796">
        <v>5</v>
      </c>
      <c r="J38796">
        <v>239</v>
      </c>
      <c r="K38796">
        <v>6</v>
      </c>
      <c r="L38796" t="s">
        <v>110</v>
      </c>
      <c r="M38796" s="1">
        <v>43728</v>
      </c>
      <c r="N38796" t="s">
        <v>1669</v>
      </c>
      <c r="O38796" t="s">
        <v>96</v>
      </c>
      <c r="P38796">
        <v>30</v>
      </c>
      <c r="Q38796">
        <v>1195</v>
      </c>
      <c r="R38796">
        <v>836.5</v>
      </c>
      <c r="S38796">
        <v>358.5</v>
      </c>
      <c r="T38796">
        <v>0.18</v>
      </c>
      <c r="U38796">
        <v>2500</v>
      </c>
      <c r="V38796">
        <v>149756</v>
      </c>
    </row>
    <row r="38797" spans="1:22" x14ac:dyDescent="0.25">
      <c r="A38797">
        <v>14769</v>
      </c>
      <c r="B38797" t="s">
        <v>10</v>
      </c>
      <c r="C38797" t="s">
        <v>8</v>
      </c>
      <c r="D38797">
        <v>26</v>
      </c>
      <c r="E38797">
        <v>38572</v>
      </c>
      <c r="F38797" t="s">
        <v>279</v>
      </c>
      <c r="G38797" t="s">
        <v>280</v>
      </c>
      <c r="H38797" t="s">
        <v>20</v>
      </c>
      <c r="I38797">
        <v>1</v>
      </c>
      <c r="J38797">
        <v>1999</v>
      </c>
      <c r="K38797">
        <v>6</v>
      </c>
      <c r="L38797" t="s">
        <v>124</v>
      </c>
      <c r="M38797" s="1">
        <v>43728</v>
      </c>
      <c r="N38797" t="s">
        <v>1669</v>
      </c>
      <c r="O38797" t="s">
        <v>96</v>
      </c>
      <c r="P38797">
        <v>30</v>
      </c>
      <c r="Q38797">
        <v>1999</v>
      </c>
      <c r="R38797">
        <v>1399.3</v>
      </c>
      <c r="S38797">
        <v>0</v>
      </c>
      <c r="T38797">
        <v>0.18</v>
      </c>
      <c r="U38797">
        <v>2500</v>
      </c>
      <c r="V38797">
        <v>149756</v>
      </c>
    </row>
    <row r="38798" spans="1:22" x14ac:dyDescent="0.25">
      <c r="A38798">
        <v>14769</v>
      </c>
      <c r="B38798" t="s">
        <v>10</v>
      </c>
      <c r="C38798" t="s">
        <v>8</v>
      </c>
      <c r="D38798">
        <v>26</v>
      </c>
      <c r="E38798">
        <v>38572</v>
      </c>
      <c r="F38798" t="s">
        <v>352</v>
      </c>
      <c r="G38798" t="s">
        <v>121</v>
      </c>
      <c r="H38798" t="s">
        <v>20</v>
      </c>
      <c r="I38798">
        <v>5</v>
      </c>
      <c r="J38798">
        <v>239</v>
      </c>
      <c r="K38798">
        <v>6</v>
      </c>
      <c r="L38798" t="s">
        <v>124</v>
      </c>
      <c r="M38798" s="1">
        <v>43728</v>
      </c>
      <c r="N38798" t="s">
        <v>1669</v>
      </c>
      <c r="O38798" t="s">
        <v>96</v>
      </c>
      <c r="P38798">
        <v>30</v>
      </c>
      <c r="Q38798">
        <v>1195</v>
      </c>
      <c r="R38798">
        <v>836.5</v>
      </c>
      <c r="S38798">
        <v>0</v>
      </c>
      <c r="T38798">
        <v>0.18</v>
      </c>
      <c r="U38798">
        <v>2500</v>
      </c>
      <c r="V38798">
        <v>149756</v>
      </c>
    </row>
    <row r="38799" spans="1:22" x14ac:dyDescent="0.25">
      <c r="A38799">
        <v>14769</v>
      </c>
      <c r="B38799" t="s">
        <v>10</v>
      </c>
      <c r="C38799" t="s">
        <v>8</v>
      </c>
      <c r="D38799">
        <v>26</v>
      </c>
      <c r="E38799">
        <v>38572</v>
      </c>
      <c r="F38799" t="s">
        <v>290</v>
      </c>
      <c r="G38799" t="s">
        <v>291</v>
      </c>
      <c r="H38799" t="s">
        <v>18</v>
      </c>
      <c r="I38799">
        <v>1</v>
      </c>
      <c r="J38799">
        <v>879</v>
      </c>
      <c r="K38799">
        <v>6</v>
      </c>
      <c r="L38799" t="s">
        <v>124</v>
      </c>
      <c r="M38799" s="1">
        <v>43728</v>
      </c>
      <c r="N38799" t="s">
        <v>1669</v>
      </c>
      <c r="O38799" t="s">
        <v>96</v>
      </c>
      <c r="P38799">
        <v>30</v>
      </c>
      <c r="Q38799">
        <v>879</v>
      </c>
      <c r="R38799">
        <v>615.29999999999995</v>
      </c>
      <c r="S38799">
        <v>0</v>
      </c>
      <c r="T38799">
        <v>0.18</v>
      </c>
      <c r="U38799">
        <v>2500</v>
      </c>
      <c r="V38799">
        <v>149756</v>
      </c>
    </row>
    <row r="38800" spans="1:22" x14ac:dyDescent="0.25">
      <c r="A38800">
        <v>14769</v>
      </c>
      <c r="B38800" t="s">
        <v>10</v>
      </c>
      <c r="C38800" t="s">
        <v>8</v>
      </c>
      <c r="D38800">
        <v>26</v>
      </c>
      <c r="E38800">
        <v>38572</v>
      </c>
      <c r="F38800" t="s">
        <v>131</v>
      </c>
      <c r="G38800" t="s">
        <v>132</v>
      </c>
      <c r="H38800" t="s">
        <v>17</v>
      </c>
      <c r="I38800">
        <v>2</v>
      </c>
      <c r="J38800">
        <v>159</v>
      </c>
      <c r="K38800">
        <v>6</v>
      </c>
      <c r="L38800" t="s">
        <v>124</v>
      </c>
      <c r="M38800" s="1">
        <v>43728</v>
      </c>
      <c r="N38800" t="s">
        <v>1669</v>
      </c>
      <c r="O38800" t="s">
        <v>96</v>
      </c>
      <c r="P38800">
        <v>30</v>
      </c>
      <c r="Q38800">
        <v>318</v>
      </c>
      <c r="R38800">
        <v>222.6</v>
      </c>
      <c r="S38800">
        <v>0</v>
      </c>
      <c r="T38800">
        <v>0.1</v>
      </c>
      <c r="U38800">
        <v>2500</v>
      </c>
      <c r="V38800">
        <v>149756</v>
      </c>
    </row>
    <row r="38801" spans="1:22" x14ac:dyDescent="0.25">
      <c r="A38801">
        <v>14769</v>
      </c>
      <c r="B38801" t="s">
        <v>10</v>
      </c>
      <c r="C38801" t="s">
        <v>8</v>
      </c>
      <c r="D38801">
        <v>26</v>
      </c>
      <c r="E38801">
        <v>38573</v>
      </c>
      <c r="F38801" t="s">
        <v>135</v>
      </c>
      <c r="G38801" t="s">
        <v>136</v>
      </c>
      <c r="H38801" t="s">
        <v>16</v>
      </c>
      <c r="I38801">
        <v>1</v>
      </c>
      <c r="J38801">
        <v>119</v>
      </c>
      <c r="K38801">
        <v>6</v>
      </c>
      <c r="L38801" t="s">
        <v>110</v>
      </c>
      <c r="M38801" s="1">
        <v>43728</v>
      </c>
      <c r="N38801" t="s">
        <v>1669</v>
      </c>
      <c r="O38801" t="s">
        <v>96</v>
      </c>
      <c r="P38801">
        <v>30</v>
      </c>
      <c r="Q38801">
        <v>119</v>
      </c>
      <c r="R38801">
        <v>83.3</v>
      </c>
      <c r="S38801">
        <v>35.700000000000003</v>
      </c>
      <c r="T38801">
        <v>0.1</v>
      </c>
      <c r="U38801">
        <v>2500</v>
      </c>
      <c r="V38801">
        <v>149756</v>
      </c>
    </row>
    <row r="38802" spans="1:22" x14ac:dyDescent="0.25">
      <c r="A38802">
        <v>14769</v>
      </c>
      <c r="B38802" t="s">
        <v>10</v>
      </c>
      <c r="C38802" t="s">
        <v>8</v>
      </c>
      <c r="D38802">
        <v>26</v>
      </c>
      <c r="E38802">
        <v>38574</v>
      </c>
      <c r="F38802" t="s">
        <v>1365</v>
      </c>
      <c r="G38802" t="s">
        <v>627</v>
      </c>
      <c r="H38802" t="s">
        <v>18</v>
      </c>
      <c r="I38802">
        <v>1</v>
      </c>
      <c r="J38802">
        <v>15</v>
      </c>
      <c r="K38802">
        <v>6</v>
      </c>
      <c r="L38802" t="s">
        <v>110</v>
      </c>
      <c r="M38802" s="1">
        <v>43728</v>
      </c>
      <c r="N38802" t="s">
        <v>1669</v>
      </c>
      <c r="O38802" t="s">
        <v>96</v>
      </c>
      <c r="P38802">
        <v>30</v>
      </c>
      <c r="Q38802">
        <v>15</v>
      </c>
      <c r="R38802">
        <v>10.5</v>
      </c>
      <c r="S38802">
        <v>4.5</v>
      </c>
      <c r="T38802">
        <v>0.18</v>
      </c>
      <c r="U38802">
        <v>2500</v>
      </c>
      <c r="V38802">
        <v>149756</v>
      </c>
    </row>
    <row r="38803" spans="1:22" x14ac:dyDescent="0.25">
      <c r="A38803">
        <v>14769</v>
      </c>
      <c r="B38803" t="s">
        <v>10</v>
      </c>
      <c r="C38803" t="s">
        <v>8</v>
      </c>
      <c r="D38803">
        <v>26</v>
      </c>
      <c r="E38803">
        <v>38574</v>
      </c>
      <c r="F38803" t="s">
        <v>161</v>
      </c>
      <c r="G38803" t="s">
        <v>162</v>
      </c>
      <c r="H38803" t="s">
        <v>17</v>
      </c>
      <c r="I38803">
        <v>1</v>
      </c>
      <c r="J38803">
        <v>199</v>
      </c>
      <c r="K38803">
        <v>6</v>
      </c>
      <c r="L38803" t="s">
        <v>115</v>
      </c>
      <c r="M38803" s="1">
        <v>43728</v>
      </c>
      <c r="N38803" t="s">
        <v>1669</v>
      </c>
      <c r="O38803" t="s">
        <v>96</v>
      </c>
      <c r="P38803">
        <v>30</v>
      </c>
      <c r="Q38803">
        <v>199</v>
      </c>
      <c r="R38803">
        <v>139.30000000000001</v>
      </c>
      <c r="S38803">
        <v>0</v>
      </c>
      <c r="T38803">
        <v>0.1</v>
      </c>
      <c r="U38803">
        <v>2500</v>
      </c>
      <c r="V38803">
        <v>149756</v>
      </c>
    </row>
    <row r="38804" spans="1:22" x14ac:dyDescent="0.25">
      <c r="A38804">
        <v>14769</v>
      </c>
      <c r="B38804" t="s">
        <v>10</v>
      </c>
      <c r="C38804" t="s">
        <v>8</v>
      </c>
      <c r="D38804">
        <v>26</v>
      </c>
      <c r="E38804">
        <v>38575</v>
      </c>
      <c r="F38804" t="s">
        <v>108</v>
      </c>
      <c r="G38804" t="s">
        <v>109</v>
      </c>
      <c r="H38804" t="s">
        <v>16</v>
      </c>
      <c r="I38804">
        <v>1</v>
      </c>
      <c r="J38804">
        <v>149</v>
      </c>
      <c r="K38804">
        <v>6</v>
      </c>
      <c r="L38804" t="s">
        <v>110</v>
      </c>
      <c r="M38804" s="1">
        <v>43728</v>
      </c>
      <c r="N38804" t="s">
        <v>1669</v>
      </c>
      <c r="O38804" t="s">
        <v>96</v>
      </c>
      <c r="P38804">
        <v>30</v>
      </c>
      <c r="Q38804">
        <v>149</v>
      </c>
      <c r="R38804">
        <v>104.3</v>
      </c>
      <c r="S38804">
        <v>44.7</v>
      </c>
      <c r="T38804">
        <v>0.1</v>
      </c>
      <c r="U38804">
        <v>2500</v>
      </c>
      <c r="V38804">
        <v>149756</v>
      </c>
    </row>
    <row r="38805" spans="1:22" x14ac:dyDescent="0.25">
      <c r="A38805">
        <v>14769</v>
      </c>
      <c r="B38805" t="s">
        <v>10</v>
      </c>
      <c r="C38805" t="s">
        <v>8</v>
      </c>
      <c r="D38805">
        <v>26</v>
      </c>
      <c r="E38805">
        <v>38577</v>
      </c>
      <c r="F38805" t="s">
        <v>1294</v>
      </c>
      <c r="G38805" t="s">
        <v>1295</v>
      </c>
      <c r="H38805" t="s">
        <v>16</v>
      </c>
      <c r="I38805">
        <v>1</v>
      </c>
      <c r="J38805">
        <v>149</v>
      </c>
      <c r="K38805">
        <v>6</v>
      </c>
      <c r="L38805" t="s">
        <v>110</v>
      </c>
      <c r="M38805" s="1">
        <v>43728</v>
      </c>
      <c r="N38805" t="s">
        <v>1669</v>
      </c>
      <c r="O38805" t="s">
        <v>96</v>
      </c>
      <c r="P38805">
        <v>30</v>
      </c>
      <c r="Q38805">
        <v>149</v>
      </c>
      <c r="R38805">
        <v>104.3</v>
      </c>
      <c r="S38805">
        <v>44.7</v>
      </c>
      <c r="T38805">
        <v>0.1</v>
      </c>
      <c r="U38805">
        <v>2500</v>
      </c>
      <c r="V38805">
        <v>149756</v>
      </c>
    </row>
    <row r="38806" spans="1:22" x14ac:dyDescent="0.25">
      <c r="A38806">
        <v>14769</v>
      </c>
      <c r="B38806" t="s">
        <v>10</v>
      </c>
      <c r="C38806" t="s">
        <v>8</v>
      </c>
      <c r="D38806">
        <v>26</v>
      </c>
      <c r="E38806">
        <v>38579</v>
      </c>
      <c r="F38806" t="s">
        <v>135</v>
      </c>
      <c r="G38806" t="s">
        <v>136</v>
      </c>
      <c r="H38806" t="s">
        <v>16</v>
      </c>
      <c r="I38806">
        <v>1</v>
      </c>
      <c r="J38806">
        <v>119</v>
      </c>
      <c r="K38806">
        <v>6</v>
      </c>
      <c r="L38806" t="s">
        <v>115</v>
      </c>
      <c r="M38806" s="1">
        <v>43728</v>
      </c>
      <c r="N38806" t="s">
        <v>1669</v>
      </c>
      <c r="O38806" t="s">
        <v>96</v>
      </c>
      <c r="P38806">
        <v>30</v>
      </c>
      <c r="Q38806">
        <v>119</v>
      </c>
      <c r="R38806">
        <v>83.3</v>
      </c>
      <c r="S38806">
        <v>0</v>
      </c>
      <c r="T38806">
        <v>0.1</v>
      </c>
      <c r="U38806">
        <v>2500</v>
      </c>
      <c r="V38806">
        <v>149756</v>
      </c>
    </row>
    <row r="38807" spans="1:22" x14ac:dyDescent="0.25">
      <c r="A38807">
        <v>14769</v>
      </c>
      <c r="B38807" t="s">
        <v>10</v>
      </c>
      <c r="C38807" t="s">
        <v>8</v>
      </c>
      <c r="D38807">
        <v>26</v>
      </c>
      <c r="E38807">
        <v>38581</v>
      </c>
      <c r="F38807" t="s">
        <v>155</v>
      </c>
      <c r="G38807" t="s">
        <v>156</v>
      </c>
      <c r="H38807" t="s">
        <v>16</v>
      </c>
      <c r="I38807">
        <v>2</v>
      </c>
      <c r="J38807">
        <v>119</v>
      </c>
      <c r="K38807">
        <v>6</v>
      </c>
      <c r="L38807" t="s">
        <v>110</v>
      </c>
      <c r="M38807" s="1">
        <v>43728</v>
      </c>
      <c r="N38807" t="s">
        <v>1669</v>
      </c>
      <c r="O38807" t="s">
        <v>96</v>
      </c>
      <c r="P38807">
        <v>30</v>
      </c>
      <c r="Q38807">
        <v>238</v>
      </c>
      <c r="R38807">
        <v>166.6</v>
      </c>
      <c r="S38807">
        <v>71.400000000000006</v>
      </c>
      <c r="T38807">
        <v>0.1</v>
      </c>
      <c r="U38807">
        <v>2500</v>
      </c>
      <c r="V38807">
        <v>149756</v>
      </c>
    </row>
    <row r="38808" spans="1:22" x14ac:dyDescent="0.25">
      <c r="A38808">
        <v>14769</v>
      </c>
      <c r="B38808" t="s">
        <v>10</v>
      </c>
      <c r="C38808" t="s">
        <v>8</v>
      </c>
      <c r="D38808">
        <v>26</v>
      </c>
      <c r="E38808">
        <v>38581</v>
      </c>
      <c r="F38808" t="s">
        <v>108</v>
      </c>
      <c r="G38808" t="s">
        <v>109</v>
      </c>
      <c r="H38808" t="s">
        <v>16</v>
      </c>
      <c r="I38808">
        <v>2</v>
      </c>
      <c r="J38808">
        <v>149</v>
      </c>
      <c r="K38808">
        <v>6</v>
      </c>
      <c r="L38808" t="s">
        <v>115</v>
      </c>
      <c r="M38808" s="1">
        <v>43728</v>
      </c>
      <c r="N38808" t="s">
        <v>1669</v>
      </c>
      <c r="O38808" t="s">
        <v>96</v>
      </c>
      <c r="P38808">
        <v>30</v>
      </c>
      <c r="Q38808">
        <v>298</v>
      </c>
      <c r="R38808">
        <v>208.6</v>
      </c>
      <c r="S38808">
        <v>0</v>
      </c>
      <c r="T38808">
        <v>0.1</v>
      </c>
      <c r="U38808">
        <v>2500</v>
      </c>
      <c r="V38808">
        <v>149756</v>
      </c>
    </row>
    <row r="38809" spans="1:22" x14ac:dyDescent="0.25">
      <c r="A38809">
        <v>14769</v>
      </c>
      <c r="B38809" t="s">
        <v>10</v>
      </c>
      <c r="C38809" t="s">
        <v>8</v>
      </c>
      <c r="D38809">
        <v>26</v>
      </c>
      <c r="E38809">
        <v>38581</v>
      </c>
      <c r="F38809" t="s">
        <v>135</v>
      </c>
      <c r="G38809" t="s">
        <v>136</v>
      </c>
      <c r="H38809" t="s">
        <v>16</v>
      </c>
      <c r="I38809">
        <v>2</v>
      </c>
      <c r="J38809">
        <v>119</v>
      </c>
      <c r="K38809">
        <v>6</v>
      </c>
      <c r="L38809" t="s">
        <v>115</v>
      </c>
      <c r="M38809" s="1">
        <v>43728</v>
      </c>
      <c r="N38809" t="s">
        <v>1669</v>
      </c>
      <c r="O38809" t="s">
        <v>96</v>
      </c>
      <c r="P38809">
        <v>30</v>
      </c>
      <c r="Q38809">
        <v>238</v>
      </c>
      <c r="R38809">
        <v>166.6</v>
      </c>
      <c r="S38809">
        <v>0</v>
      </c>
      <c r="T38809">
        <v>0.1</v>
      </c>
      <c r="U38809">
        <v>2500</v>
      </c>
      <c r="V38809">
        <v>149756</v>
      </c>
    </row>
    <row r="38810" spans="1:22" x14ac:dyDescent="0.25">
      <c r="A38810">
        <v>14769</v>
      </c>
      <c r="B38810" t="s">
        <v>10</v>
      </c>
      <c r="C38810" t="s">
        <v>8</v>
      </c>
      <c r="D38810">
        <v>26</v>
      </c>
      <c r="E38810">
        <v>38582</v>
      </c>
      <c r="F38810" t="s">
        <v>137</v>
      </c>
      <c r="G38810" t="s">
        <v>138</v>
      </c>
      <c r="H38810" t="s">
        <v>16</v>
      </c>
      <c r="I38810">
        <v>2</v>
      </c>
      <c r="J38810">
        <v>79</v>
      </c>
      <c r="K38810">
        <v>6</v>
      </c>
      <c r="L38810" t="s">
        <v>110</v>
      </c>
      <c r="M38810" s="1">
        <v>43728</v>
      </c>
      <c r="N38810" t="s">
        <v>1669</v>
      </c>
      <c r="O38810" t="s">
        <v>96</v>
      </c>
      <c r="P38810">
        <v>30</v>
      </c>
      <c r="Q38810">
        <v>158</v>
      </c>
      <c r="R38810">
        <v>110.6</v>
      </c>
      <c r="S38810">
        <v>47.4</v>
      </c>
      <c r="T38810">
        <v>0.1</v>
      </c>
      <c r="U38810">
        <v>2500</v>
      </c>
      <c r="V38810">
        <v>149756</v>
      </c>
    </row>
    <row r="38811" spans="1:22" x14ac:dyDescent="0.25">
      <c r="A38811">
        <v>14769</v>
      </c>
      <c r="B38811" t="s">
        <v>10</v>
      </c>
      <c r="C38811" t="s">
        <v>8</v>
      </c>
      <c r="D38811">
        <v>26</v>
      </c>
      <c r="E38811">
        <v>38583</v>
      </c>
      <c r="F38811" t="s">
        <v>135</v>
      </c>
      <c r="G38811" t="s">
        <v>136</v>
      </c>
      <c r="H38811" t="s">
        <v>16</v>
      </c>
      <c r="I38811">
        <v>1</v>
      </c>
      <c r="J38811">
        <v>119</v>
      </c>
      <c r="K38811">
        <v>1299</v>
      </c>
      <c r="L38811" t="s">
        <v>115</v>
      </c>
      <c r="M38811" s="1">
        <v>43728</v>
      </c>
      <c r="N38811" t="s">
        <v>1669</v>
      </c>
      <c r="O38811" t="s">
        <v>96</v>
      </c>
      <c r="P38811">
        <v>30</v>
      </c>
      <c r="Q38811">
        <v>119</v>
      </c>
      <c r="R38811">
        <v>83.3</v>
      </c>
      <c r="S38811">
        <v>0</v>
      </c>
      <c r="T38811">
        <v>0.1</v>
      </c>
      <c r="U38811">
        <v>2500</v>
      </c>
      <c r="V38811">
        <v>149756</v>
      </c>
    </row>
    <row r="38812" spans="1:22" x14ac:dyDescent="0.25">
      <c r="A38812">
        <v>14769</v>
      </c>
      <c r="B38812" t="s">
        <v>10</v>
      </c>
      <c r="C38812" t="s">
        <v>8</v>
      </c>
      <c r="D38812">
        <v>26</v>
      </c>
      <c r="E38812">
        <v>38584</v>
      </c>
      <c r="F38812" t="s">
        <v>108</v>
      </c>
      <c r="G38812" t="s">
        <v>109</v>
      </c>
      <c r="H38812" t="s">
        <v>16</v>
      </c>
      <c r="I38812">
        <v>1</v>
      </c>
      <c r="J38812">
        <v>149</v>
      </c>
      <c r="K38812">
        <v>6</v>
      </c>
      <c r="L38812" t="s">
        <v>124</v>
      </c>
      <c r="M38812" s="1">
        <v>43728</v>
      </c>
      <c r="N38812" t="s">
        <v>1669</v>
      </c>
      <c r="O38812" t="s">
        <v>96</v>
      </c>
      <c r="P38812">
        <v>30</v>
      </c>
      <c r="Q38812">
        <v>149</v>
      </c>
      <c r="R38812">
        <v>104.3</v>
      </c>
      <c r="S38812">
        <v>0</v>
      </c>
      <c r="T38812">
        <v>0.1</v>
      </c>
      <c r="U38812">
        <v>2500</v>
      </c>
      <c r="V38812">
        <v>149756</v>
      </c>
    </row>
    <row r="38813" spans="1:22" x14ac:dyDescent="0.25">
      <c r="A38813">
        <v>14769</v>
      </c>
      <c r="B38813" t="s">
        <v>10</v>
      </c>
      <c r="C38813" t="s">
        <v>8</v>
      </c>
      <c r="D38813">
        <v>26</v>
      </c>
      <c r="E38813">
        <v>38584</v>
      </c>
      <c r="F38813" t="s">
        <v>135</v>
      </c>
      <c r="G38813" t="s">
        <v>136</v>
      </c>
      <c r="H38813" t="s">
        <v>16</v>
      </c>
      <c r="I38813">
        <v>1</v>
      </c>
      <c r="J38813">
        <v>119</v>
      </c>
      <c r="K38813">
        <v>6</v>
      </c>
      <c r="L38813" t="s">
        <v>124</v>
      </c>
      <c r="M38813" s="1">
        <v>43728</v>
      </c>
      <c r="N38813" t="s">
        <v>1669</v>
      </c>
      <c r="O38813" t="s">
        <v>96</v>
      </c>
      <c r="P38813">
        <v>30</v>
      </c>
      <c r="Q38813">
        <v>119</v>
      </c>
      <c r="R38813">
        <v>83.3</v>
      </c>
      <c r="S38813">
        <v>0</v>
      </c>
      <c r="T38813">
        <v>0.1</v>
      </c>
      <c r="U38813">
        <v>2500</v>
      </c>
      <c r="V38813">
        <v>149756</v>
      </c>
    </row>
    <row r="38814" spans="1:22" x14ac:dyDescent="0.25">
      <c r="A38814">
        <v>14769</v>
      </c>
      <c r="B38814" t="s">
        <v>10</v>
      </c>
      <c r="C38814" t="s">
        <v>8</v>
      </c>
      <c r="D38814">
        <v>26</v>
      </c>
      <c r="E38814">
        <v>38585</v>
      </c>
      <c r="F38814" t="s">
        <v>137</v>
      </c>
      <c r="G38814" t="s">
        <v>138</v>
      </c>
      <c r="H38814" t="s">
        <v>16</v>
      </c>
      <c r="I38814">
        <v>1</v>
      </c>
      <c r="J38814">
        <v>79</v>
      </c>
      <c r="K38814">
        <v>6</v>
      </c>
      <c r="L38814" t="s">
        <v>110</v>
      </c>
      <c r="M38814" s="1">
        <v>43728</v>
      </c>
      <c r="N38814" t="s">
        <v>1669</v>
      </c>
      <c r="O38814" t="s">
        <v>96</v>
      </c>
      <c r="P38814">
        <v>30</v>
      </c>
      <c r="Q38814">
        <v>79</v>
      </c>
      <c r="R38814">
        <v>55.3</v>
      </c>
      <c r="S38814">
        <v>23.7</v>
      </c>
      <c r="T38814">
        <v>0.1</v>
      </c>
      <c r="U38814">
        <v>2500</v>
      </c>
      <c r="V38814">
        <v>149756</v>
      </c>
    </row>
    <row r="38815" spans="1:22" x14ac:dyDescent="0.25">
      <c r="A38815">
        <v>14769</v>
      </c>
      <c r="B38815" t="s">
        <v>10</v>
      </c>
      <c r="C38815" t="s">
        <v>8</v>
      </c>
      <c r="D38815">
        <v>26</v>
      </c>
      <c r="E38815">
        <v>38586</v>
      </c>
      <c r="F38815" t="s">
        <v>724</v>
      </c>
      <c r="G38815" t="s">
        <v>219</v>
      </c>
      <c r="H38815" t="s">
        <v>18</v>
      </c>
      <c r="I38815">
        <v>1</v>
      </c>
      <c r="J38815">
        <v>4199</v>
      </c>
      <c r="K38815">
        <v>6</v>
      </c>
      <c r="L38815" t="s">
        <v>110</v>
      </c>
      <c r="M38815" s="1">
        <v>43728</v>
      </c>
      <c r="N38815" t="s">
        <v>1669</v>
      </c>
      <c r="O38815" t="s">
        <v>96</v>
      </c>
      <c r="P38815">
        <v>30</v>
      </c>
      <c r="Q38815">
        <v>4199</v>
      </c>
      <c r="R38815">
        <v>2939.3</v>
      </c>
      <c r="S38815">
        <v>1259.7</v>
      </c>
      <c r="T38815">
        <v>0.18</v>
      </c>
      <c r="U38815">
        <v>2500</v>
      </c>
      <c r="V38815">
        <v>149756</v>
      </c>
    </row>
    <row r="38816" spans="1:22" x14ac:dyDescent="0.25">
      <c r="A38816">
        <v>14769</v>
      </c>
      <c r="B38816" t="s">
        <v>10</v>
      </c>
      <c r="C38816" t="s">
        <v>8</v>
      </c>
      <c r="D38816">
        <v>26</v>
      </c>
      <c r="E38816">
        <v>38588</v>
      </c>
      <c r="F38816" t="s">
        <v>155</v>
      </c>
      <c r="G38816" t="s">
        <v>156</v>
      </c>
      <c r="H38816" t="s">
        <v>16</v>
      </c>
      <c r="I38816">
        <v>1</v>
      </c>
      <c r="J38816">
        <v>119</v>
      </c>
      <c r="K38816">
        <v>6</v>
      </c>
      <c r="L38816" t="s">
        <v>110</v>
      </c>
      <c r="M38816" s="1">
        <v>43728</v>
      </c>
      <c r="N38816" t="s">
        <v>1669</v>
      </c>
      <c r="O38816" t="s">
        <v>96</v>
      </c>
      <c r="P38816">
        <v>30</v>
      </c>
      <c r="Q38816">
        <v>119</v>
      </c>
      <c r="R38816">
        <v>83.3</v>
      </c>
      <c r="S38816">
        <v>35.700000000000003</v>
      </c>
      <c r="T38816">
        <v>0.1</v>
      </c>
      <c r="U38816">
        <v>2500</v>
      </c>
      <c r="V38816">
        <v>149756</v>
      </c>
    </row>
    <row r="38817" spans="1:22" x14ac:dyDescent="0.25">
      <c r="A38817">
        <v>14769</v>
      </c>
      <c r="B38817" t="s">
        <v>10</v>
      </c>
      <c r="C38817" t="s">
        <v>8</v>
      </c>
      <c r="D38817">
        <v>26</v>
      </c>
      <c r="E38817">
        <v>38590</v>
      </c>
      <c r="F38817" t="s">
        <v>155</v>
      </c>
      <c r="G38817" t="s">
        <v>156</v>
      </c>
      <c r="H38817" t="s">
        <v>16</v>
      </c>
      <c r="I38817">
        <v>1</v>
      </c>
      <c r="J38817">
        <v>119</v>
      </c>
      <c r="K38817">
        <v>6</v>
      </c>
      <c r="L38817" t="s">
        <v>110</v>
      </c>
      <c r="M38817" s="1">
        <v>43728</v>
      </c>
      <c r="N38817" t="s">
        <v>1669</v>
      </c>
      <c r="O38817" t="s">
        <v>96</v>
      </c>
      <c r="P38817">
        <v>30</v>
      </c>
      <c r="Q38817">
        <v>119</v>
      </c>
      <c r="R38817">
        <v>83.3</v>
      </c>
      <c r="S38817">
        <v>35.700000000000003</v>
      </c>
      <c r="T38817">
        <v>0.1</v>
      </c>
      <c r="U38817">
        <v>2500</v>
      </c>
      <c r="V38817">
        <v>149756</v>
      </c>
    </row>
    <row r="38818" spans="1:22" x14ac:dyDescent="0.25">
      <c r="A38818">
        <v>14769</v>
      </c>
      <c r="B38818" t="s">
        <v>10</v>
      </c>
      <c r="C38818" t="s">
        <v>8</v>
      </c>
      <c r="D38818">
        <v>26</v>
      </c>
      <c r="E38818">
        <v>38595</v>
      </c>
      <c r="F38818" t="s">
        <v>214</v>
      </c>
      <c r="G38818" t="s">
        <v>114</v>
      </c>
      <c r="H38818" t="s">
        <v>18</v>
      </c>
      <c r="I38818">
        <v>1</v>
      </c>
      <c r="J38818">
        <v>1699</v>
      </c>
      <c r="K38818">
        <v>6</v>
      </c>
      <c r="L38818" t="s">
        <v>124</v>
      </c>
      <c r="M38818" s="1">
        <v>43728</v>
      </c>
      <c r="N38818" t="s">
        <v>1669</v>
      </c>
      <c r="O38818" t="s">
        <v>96</v>
      </c>
      <c r="P38818">
        <v>30</v>
      </c>
      <c r="Q38818">
        <v>1699</v>
      </c>
      <c r="R38818">
        <v>1189.3</v>
      </c>
      <c r="S38818">
        <v>0</v>
      </c>
      <c r="T38818">
        <v>0.18</v>
      </c>
      <c r="U38818">
        <v>2500</v>
      </c>
      <c r="V38818">
        <v>149756</v>
      </c>
    </row>
    <row r="38819" spans="1:22" x14ac:dyDescent="0.25">
      <c r="A38819">
        <v>14769</v>
      </c>
      <c r="B38819" t="s">
        <v>10</v>
      </c>
      <c r="C38819" t="s">
        <v>8</v>
      </c>
      <c r="D38819">
        <v>26</v>
      </c>
      <c r="E38819">
        <v>38595</v>
      </c>
      <c r="F38819" t="s">
        <v>131</v>
      </c>
      <c r="G38819" t="s">
        <v>132</v>
      </c>
      <c r="H38819" t="s">
        <v>17</v>
      </c>
      <c r="I38819">
        <v>2</v>
      </c>
      <c r="J38819">
        <v>199</v>
      </c>
      <c r="K38819">
        <v>6</v>
      </c>
      <c r="L38819" t="s">
        <v>124</v>
      </c>
      <c r="M38819" s="1">
        <v>43728</v>
      </c>
      <c r="N38819" t="s">
        <v>1669</v>
      </c>
      <c r="O38819" t="s">
        <v>96</v>
      </c>
      <c r="P38819">
        <v>30</v>
      </c>
      <c r="Q38819">
        <v>398</v>
      </c>
      <c r="R38819">
        <v>278.60000000000002</v>
      </c>
      <c r="S38819">
        <v>0</v>
      </c>
      <c r="T38819">
        <v>0.1</v>
      </c>
      <c r="U38819">
        <v>2500</v>
      </c>
      <c r="V38819">
        <v>149756</v>
      </c>
    </row>
    <row r="38820" spans="1:22" x14ac:dyDescent="0.25">
      <c r="A38820">
        <v>14769</v>
      </c>
      <c r="B38820" t="s">
        <v>10</v>
      </c>
      <c r="C38820" t="s">
        <v>8</v>
      </c>
      <c r="D38820">
        <v>26</v>
      </c>
      <c r="E38820">
        <v>38597</v>
      </c>
      <c r="F38820" t="s">
        <v>1432</v>
      </c>
      <c r="G38820" t="s">
        <v>411</v>
      </c>
      <c r="H38820" t="s">
        <v>18</v>
      </c>
      <c r="I38820">
        <v>2</v>
      </c>
      <c r="J38820">
        <v>264</v>
      </c>
      <c r="K38820">
        <v>6</v>
      </c>
      <c r="L38820" t="s">
        <v>110</v>
      </c>
      <c r="M38820" s="1">
        <v>43728</v>
      </c>
      <c r="N38820" t="s">
        <v>1669</v>
      </c>
      <c r="O38820" t="s">
        <v>96</v>
      </c>
      <c r="P38820">
        <v>30</v>
      </c>
      <c r="Q38820">
        <v>528</v>
      </c>
      <c r="R38820">
        <v>369.6</v>
      </c>
      <c r="S38820">
        <v>158.4</v>
      </c>
      <c r="T38820">
        <v>0.18</v>
      </c>
      <c r="U38820">
        <v>2500</v>
      </c>
      <c r="V38820">
        <v>149756</v>
      </c>
    </row>
    <row r="38821" spans="1:22" x14ac:dyDescent="0.25">
      <c r="A38821">
        <v>14769</v>
      </c>
      <c r="B38821" t="s">
        <v>10</v>
      </c>
      <c r="C38821" t="s">
        <v>8</v>
      </c>
      <c r="D38821">
        <v>26</v>
      </c>
      <c r="E38821">
        <v>38597</v>
      </c>
      <c r="F38821" t="s">
        <v>917</v>
      </c>
      <c r="G38821" t="s">
        <v>819</v>
      </c>
      <c r="H38821" t="s">
        <v>18</v>
      </c>
      <c r="I38821">
        <v>1</v>
      </c>
      <c r="J38821">
        <v>48</v>
      </c>
      <c r="K38821">
        <v>6</v>
      </c>
      <c r="L38821" t="s">
        <v>124</v>
      </c>
      <c r="M38821" s="1">
        <v>43728</v>
      </c>
      <c r="N38821" t="s">
        <v>1669</v>
      </c>
      <c r="O38821" t="s">
        <v>96</v>
      </c>
      <c r="P38821">
        <v>30</v>
      </c>
      <c r="Q38821">
        <v>48</v>
      </c>
      <c r="R38821">
        <v>33.6</v>
      </c>
      <c r="S38821">
        <v>0</v>
      </c>
      <c r="T38821">
        <v>0.18</v>
      </c>
      <c r="U38821">
        <v>2500</v>
      </c>
      <c r="V38821">
        <v>149756</v>
      </c>
    </row>
    <row r="38822" spans="1:22" x14ac:dyDescent="0.25">
      <c r="A38822">
        <v>14769</v>
      </c>
      <c r="B38822" t="s">
        <v>10</v>
      </c>
      <c r="C38822" t="s">
        <v>8</v>
      </c>
      <c r="D38822">
        <v>26</v>
      </c>
      <c r="E38822">
        <v>38598</v>
      </c>
      <c r="F38822" t="s">
        <v>155</v>
      </c>
      <c r="G38822" t="s">
        <v>156</v>
      </c>
      <c r="H38822" t="s">
        <v>16</v>
      </c>
      <c r="I38822">
        <v>1</v>
      </c>
      <c r="J38822">
        <v>119</v>
      </c>
      <c r="K38822">
        <v>6</v>
      </c>
      <c r="L38822" t="s">
        <v>110</v>
      </c>
      <c r="M38822" s="1">
        <v>43728</v>
      </c>
      <c r="N38822" t="s">
        <v>1669</v>
      </c>
      <c r="O38822" t="s">
        <v>96</v>
      </c>
      <c r="P38822">
        <v>30</v>
      </c>
      <c r="Q38822">
        <v>119</v>
      </c>
      <c r="R38822">
        <v>83.3</v>
      </c>
      <c r="S38822">
        <v>35.700000000000003</v>
      </c>
      <c r="T38822">
        <v>0.1</v>
      </c>
      <c r="U38822">
        <v>2500</v>
      </c>
      <c r="V38822">
        <v>149756</v>
      </c>
    </row>
    <row r="38823" spans="1:22" x14ac:dyDescent="0.25">
      <c r="A38823">
        <v>14769</v>
      </c>
      <c r="B38823" t="s">
        <v>10</v>
      </c>
      <c r="C38823" t="s">
        <v>8</v>
      </c>
      <c r="D38823">
        <v>26</v>
      </c>
      <c r="E38823">
        <v>38598</v>
      </c>
      <c r="F38823" t="s">
        <v>135</v>
      </c>
      <c r="G38823" t="s">
        <v>136</v>
      </c>
      <c r="H38823" t="s">
        <v>16</v>
      </c>
      <c r="I38823">
        <v>1</v>
      </c>
      <c r="J38823">
        <v>119</v>
      </c>
      <c r="K38823">
        <v>6</v>
      </c>
      <c r="L38823" t="s">
        <v>124</v>
      </c>
      <c r="M38823" s="1">
        <v>43728</v>
      </c>
      <c r="N38823" t="s">
        <v>1669</v>
      </c>
      <c r="O38823" t="s">
        <v>96</v>
      </c>
      <c r="P38823">
        <v>30</v>
      </c>
      <c r="Q38823">
        <v>119</v>
      </c>
      <c r="R38823">
        <v>83.3</v>
      </c>
      <c r="S38823">
        <v>0</v>
      </c>
      <c r="T38823">
        <v>0.1</v>
      </c>
      <c r="U38823">
        <v>2500</v>
      </c>
      <c r="V38823">
        <v>149756</v>
      </c>
    </row>
    <row r="38824" spans="1:22" x14ac:dyDescent="0.25">
      <c r="A38824">
        <v>14769</v>
      </c>
      <c r="B38824" t="s">
        <v>10</v>
      </c>
      <c r="C38824" t="s">
        <v>8</v>
      </c>
      <c r="D38824">
        <v>26</v>
      </c>
      <c r="E38824">
        <v>38599</v>
      </c>
      <c r="F38824" t="s">
        <v>135</v>
      </c>
      <c r="G38824" t="s">
        <v>136</v>
      </c>
      <c r="H38824" t="s">
        <v>16</v>
      </c>
      <c r="I38824">
        <v>2</v>
      </c>
      <c r="J38824">
        <v>119</v>
      </c>
      <c r="K38824">
        <v>6</v>
      </c>
      <c r="L38824" t="s">
        <v>124</v>
      </c>
      <c r="M38824" s="1">
        <v>43728</v>
      </c>
      <c r="N38824" t="s">
        <v>1669</v>
      </c>
      <c r="O38824" t="s">
        <v>96</v>
      </c>
      <c r="P38824">
        <v>30</v>
      </c>
      <c r="Q38824">
        <v>238</v>
      </c>
      <c r="R38824">
        <v>166.6</v>
      </c>
      <c r="S38824">
        <v>0</v>
      </c>
      <c r="T38824">
        <v>0.1</v>
      </c>
      <c r="U38824">
        <v>2500</v>
      </c>
      <c r="V38824">
        <v>149756</v>
      </c>
    </row>
    <row r="38825" spans="1:22" x14ac:dyDescent="0.25">
      <c r="A38825">
        <v>14769</v>
      </c>
      <c r="B38825" t="s">
        <v>10</v>
      </c>
      <c r="C38825" t="s">
        <v>8</v>
      </c>
      <c r="D38825">
        <v>26</v>
      </c>
      <c r="E38825">
        <v>38601</v>
      </c>
      <c r="F38825" t="s">
        <v>659</v>
      </c>
      <c r="G38825" t="s">
        <v>576</v>
      </c>
      <c r="H38825" t="s">
        <v>18</v>
      </c>
      <c r="I38825">
        <v>1</v>
      </c>
      <c r="J38825">
        <v>1899</v>
      </c>
      <c r="K38825">
        <v>6</v>
      </c>
      <c r="L38825" t="s">
        <v>110</v>
      </c>
      <c r="M38825" s="1">
        <v>43728</v>
      </c>
      <c r="N38825" t="s">
        <v>1669</v>
      </c>
      <c r="O38825" t="s">
        <v>96</v>
      </c>
      <c r="P38825">
        <v>30</v>
      </c>
      <c r="Q38825">
        <v>1899</v>
      </c>
      <c r="R38825">
        <v>1329.3</v>
      </c>
      <c r="S38825">
        <v>569.70000000000005</v>
      </c>
      <c r="T38825">
        <v>0.18</v>
      </c>
      <c r="U38825">
        <v>2500</v>
      </c>
      <c r="V38825">
        <v>149756</v>
      </c>
    </row>
    <row r="38826" spans="1:22" x14ac:dyDescent="0.25">
      <c r="A38826">
        <v>14769</v>
      </c>
      <c r="B38826" t="s">
        <v>10</v>
      </c>
      <c r="C38826" t="s">
        <v>8</v>
      </c>
      <c r="D38826">
        <v>26</v>
      </c>
      <c r="E38826">
        <v>38603</v>
      </c>
      <c r="F38826" t="s">
        <v>200</v>
      </c>
      <c r="G38826" t="s">
        <v>201</v>
      </c>
      <c r="H38826" t="s">
        <v>16</v>
      </c>
      <c r="I38826">
        <v>1</v>
      </c>
      <c r="J38826">
        <v>79</v>
      </c>
      <c r="K38826">
        <v>6</v>
      </c>
      <c r="L38826" t="s">
        <v>124</v>
      </c>
      <c r="M38826" s="1">
        <v>43728</v>
      </c>
      <c r="N38826" t="s">
        <v>1669</v>
      </c>
      <c r="O38826" t="s">
        <v>96</v>
      </c>
      <c r="P38826">
        <v>30</v>
      </c>
      <c r="Q38826">
        <v>79</v>
      </c>
      <c r="R38826">
        <v>55.3</v>
      </c>
      <c r="S38826">
        <v>0</v>
      </c>
      <c r="T38826">
        <v>0.1</v>
      </c>
      <c r="U38826">
        <v>2500</v>
      </c>
      <c r="V38826">
        <v>149756</v>
      </c>
    </row>
    <row r="38827" spans="1:22" x14ac:dyDescent="0.25">
      <c r="A38827">
        <v>14769</v>
      </c>
      <c r="B38827" t="s">
        <v>10</v>
      </c>
      <c r="C38827" t="s">
        <v>8</v>
      </c>
      <c r="D38827">
        <v>26</v>
      </c>
      <c r="E38827">
        <v>38603</v>
      </c>
      <c r="F38827" t="s">
        <v>1294</v>
      </c>
      <c r="G38827" t="s">
        <v>1295</v>
      </c>
      <c r="H38827" t="s">
        <v>16</v>
      </c>
      <c r="I38827">
        <v>1</v>
      </c>
      <c r="J38827">
        <v>149</v>
      </c>
      <c r="K38827">
        <v>6</v>
      </c>
      <c r="L38827" t="s">
        <v>124</v>
      </c>
      <c r="M38827" s="1">
        <v>43728</v>
      </c>
      <c r="N38827" t="s">
        <v>1669</v>
      </c>
      <c r="O38827" t="s">
        <v>96</v>
      </c>
      <c r="P38827">
        <v>30</v>
      </c>
      <c r="Q38827">
        <v>149</v>
      </c>
      <c r="R38827">
        <v>104.3</v>
      </c>
      <c r="S38827">
        <v>0</v>
      </c>
      <c r="T38827">
        <v>0.1</v>
      </c>
      <c r="U38827">
        <v>2500</v>
      </c>
      <c r="V38827">
        <v>149756</v>
      </c>
    </row>
    <row r="38828" spans="1:22" x14ac:dyDescent="0.25">
      <c r="A38828">
        <v>14769</v>
      </c>
      <c r="B38828" t="s">
        <v>10</v>
      </c>
      <c r="C38828" t="s">
        <v>8</v>
      </c>
      <c r="D38828">
        <v>26</v>
      </c>
      <c r="E38828">
        <v>38604</v>
      </c>
      <c r="F38828" t="s">
        <v>135</v>
      </c>
      <c r="G38828" t="s">
        <v>136</v>
      </c>
      <c r="H38828" t="s">
        <v>16</v>
      </c>
      <c r="I38828">
        <v>2</v>
      </c>
      <c r="J38828">
        <v>119</v>
      </c>
      <c r="K38828">
        <v>6</v>
      </c>
      <c r="L38828" t="s">
        <v>115</v>
      </c>
      <c r="M38828" s="1">
        <v>43728</v>
      </c>
      <c r="N38828" t="s">
        <v>1669</v>
      </c>
      <c r="O38828" t="s">
        <v>96</v>
      </c>
      <c r="P38828">
        <v>30</v>
      </c>
      <c r="Q38828">
        <v>238</v>
      </c>
      <c r="R38828">
        <v>166.6</v>
      </c>
      <c r="S38828">
        <v>0</v>
      </c>
      <c r="T38828">
        <v>0.1</v>
      </c>
      <c r="U38828">
        <v>2500</v>
      </c>
      <c r="V38828">
        <v>149756</v>
      </c>
    </row>
    <row r="38829" spans="1:22" x14ac:dyDescent="0.25">
      <c r="A38829">
        <v>15039</v>
      </c>
      <c r="B38829" t="s">
        <v>10</v>
      </c>
      <c r="C38829" t="s">
        <v>8</v>
      </c>
      <c r="D38829">
        <v>19</v>
      </c>
      <c r="E38829">
        <v>38605</v>
      </c>
      <c r="F38829" t="s">
        <v>404</v>
      </c>
      <c r="G38829" t="s">
        <v>405</v>
      </c>
      <c r="H38829" t="s">
        <v>19</v>
      </c>
      <c r="I38829">
        <v>1</v>
      </c>
      <c r="J38829">
        <v>9999</v>
      </c>
      <c r="K38829">
        <v>6</v>
      </c>
      <c r="L38829" t="s">
        <v>124</v>
      </c>
      <c r="M38829" s="1">
        <v>43729</v>
      </c>
      <c r="N38829" t="s">
        <v>1669</v>
      </c>
      <c r="O38829" t="s">
        <v>96</v>
      </c>
      <c r="P38829">
        <v>30</v>
      </c>
      <c r="Q38829">
        <v>9999</v>
      </c>
      <c r="R38829">
        <v>6999.3</v>
      </c>
      <c r="S38829">
        <v>0</v>
      </c>
      <c r="T38829">
        <v>0.18</v>
      </c>
      <c r="U38829">
        <v>2500</v>
      </c>
      <c r="V38829">
        <v>10982</v>
      </c>
    </row>
    <row r="38830" spans="1:22" x14ac:dyDescent="0.25">
      <c r="A38830">
        <v>15039</v>
      </c>
      <c r="B38830" t="s">
        <v>10</v>
      </c>
      <c r="C38830" t="s">
        <v>8</v>
      </c>
      <c r="D38830">
        <v>19</v>
      </c>
      <c r="E38830">
        <v>38606</v>
      </c>
      <c r="F38830" t="s">
        <v>361</v>
      </c>
      <c r="G38830" t="s">
        <v>362</v>
      </c>
      <c r="H38830" t="s">
        <v>29</v>
      </c>
      <c r="I38830">
        <v>1</v>
      </c>
      <c r="J38830">
        <v>239</v>
      </c>
      <c r="K38830">
        <v>6</v>
      </c>
      <c r="L38830" t="s">
        <v>124</v>
      </c>
      <c r="M38830" s="1">
        <v>43729</v>
      </c>
      <c r="N38830" t="s">
        <v>1669</v>
      </c>
      <c r="O38830" t="s">
        <v>96</v>
      </c>
      <c r="P38830">
        <v>30</v>
      </c>
      <c r="Q38830">
        <v>239</v>
      </c>
      <c r="R38830">
        <v>167.3</v>
      </c>
      <c r="S38830">
        <v>0</v>
      </c>
      <c r="T38830">
        <v>0.05</v>
      </c>
      <c r="U38830">
        <v>2500</v>
      </c>
      <c r="V38830">
        <v>10982</v>
      </c>
    </row>
    <row r="38831" spans="1:22" x14ac:dyDescent="0.25">
      <c r="A38831">
        <v>15039</v>
      </c>
      <c r="B38831" t="s">
        <v>10</v>
      </c>
      <c r="C38831" t="s">
        <v>8</v>
      </c>
      <c r="D38831">
        <v>19</v>
      </c>
      <c r="E38831">
        <v>38606</v>
      </c>
      <c r="F38831" t="s">
        <v>208</v>
      </c>
      <c r="G38831" t="s">
        <v>209</v>
      </c>
      <c r="H38831" t="s">
        <v>19</v>
      </c>
      <c r="I38831">
        <v>1</v>
      </c>
      <c r="J38831">
        <v>399</v>
      </c>
      <c r="K38831">
        <v>6</v>
      </c>
      <c r="L38831" t="s">
        <v>124</v>
      </c>
      <c r="M38831" s="1">
        <v>43729</v>
      </c>
      <c r="N38831" t="s">
        <v>1669</v>
      </c>
      <c r="O38831" t="s">
        <v>96</v>
      </c>
      <c r="P38831">
        <v>30</v>
      </c>
      <c r="Q38831">
        <v>399</v>
      </c>
      <c r="R38831">
        <v>279.3</v>
      </c>
      <c r="S38831">
        <v>0</v>
      </c>
      <c r="T38831">
        <v>0.18</v>
      </c>
      <c r="U38831">
        <v>2500</v>
      </c>
      <c r="V38831">
        <v>10982</v>
      </c>
    </row>
    <row r="38832" spans="1:22" x14ac:dyDescent="0.25">
      <c r="A38832">
        <v>15039</v>
      </c>
      <c r="B38832" t="s">
        <v>10</v>
      </c>
      <c r="C38832" t="s">
        <v>8</v>
      </c>
      <c r="D38832">
        <v>19</v>
      </c>
      <c r="E38832">
        <v>38606</v>
      </c>
      <c r="F38832" t="s">
        <v>720</v>
      </c>
      <c r="G38832" t="s">
        <v>372</v>
      </c>
      <c r="H38832" t="s">
        <v>21</v>
      </c>
      <c r="I38832">
        <v>4</v>
      </c>
      <c r="J38832">
        <v>168</v>
      </c>
      <c r="K38832">
        <v>6</v>
      </c>
      <c r="L38832" t="s">
        <v>110</v>
      </c>
      <c r="M38832" s="1">
        <v>43729</v>
      </c>
      <c r="N38832" t="s">
        <v>1669</v>
      </c>
      <c r="O38832" t="s">
        <v>96</v>
      </c>
      <c r="P38832">
        <v>30</v>
      </c>
      <c r="Q38832">
        <v>672</v>
      </c>
      <c r="R38832">
        <v>470.4</v>
      </c>
      <c r="S38832">
        <v>201.6</v>
      </c>
      <c r="T38832">
        <v>0.18</v>
      </c>
      <c r="U38832">
        <v>2500</v>
      </c>
      <c r="V38832">
        <v>10982</v>
      </c>
    </row>
    <row r="38833" spans="1:22" x14ac:dyDescent="0.25">
      <c r="A38833">
        <v>15039</v>
      </c>
      <c r="B38833" t="s">
        <v>10</v>
      </c>
      <c r="C38833" t="s">
        <v>8</v>
      </c>
      <c r="D38833">
        <v>19</v>
      </c>
      <c r="E38833">
        <v>38606</v>
      </c>
      <c r="F38833" t="s">
        <v>120</v>
      </c>
      <c r="G38833" t="s">
        <v>121</v>
      </c>
      <c r="H38833" t="s">
        <v>20</v>
      </c>
      <c r="I38833">
        <v>1</v>
      </c>
      <c r="J38833">
        <v>239</v>
      </c>
      <c r="K38833">
        <v>6</v>
      </c>
      <c r="L38833" t="s">
        <v>110</v>
      </c>
      <c r="M38833" s="1">
        <v>43729</v>
      </c>
      <c r="N38833" t="s">
        <v>1669</v>
      </c>
      <c r="O38833" t="s">
        <v>96</v>
      </c>
      <c r="P38833">
        <v>30</v>
      </c>
      <c r="Q38833">
        <v>239</v>
      </c>
      <c r="R38833">
        <v>167.3</v>
      </c>
      <c r="S38833">
        <v>71.7</v>
      </c>
      <c r="T38833">
        <v>0.18</v>
      </c>
      <c r="U38833">
        <v>2500</v>
      </c>
      <c r="V38833">
        <v>10982</v>
      </c>
    </row>
    <row r="38834" spans="1:22" x14ac:dyDescent="0.25">
      <c r="A38834">
        <v>15039</v>
      </c>
      <c r="B38834" t="s">
        <v>10</v>
      </c>
      <c r="C38834" t="s">
        <v>8</v>
      </c>
      <c r="D38834">
        <v>19</v>
      </c>
      <c r="E38834">
        <v>38606</v>
      </c>
      <c r="F38834" t="s">
        <v>352</v>
      </c>
      <c r="G38834" t="s">
        <v>121</v>
      </c>
      <c r="H38834" t="s">
        <v>20</v>
      </c>
      <c r="I38834">
        <v>1</v>
      </c>
      <c r="J38834">
        <v>239</v>
      </c>
      <c r="K38834">
        <v>6</v>
      </c>
      <c r="L38834" t="s">
        <v>110</v>
      </c>
      <c r="M38834" s="1">
        <v>43729</v>
      </c>
      <c r="N38834" t="s">
        <v>1669</v>
      </c>
      <c r="O38834" t="s">
        <v>96</v>
      </c>
      <c r="P38834">
        <v>30</v>
      </c>
      <c r="Q38834">
        <v>239</v>
      </c>
      <c r="R38834">
        <v>167.3</v>
      </c>
      <c r="S38834">
        <v>71.7</v>
      </c>
      <c r="T38834">
        <v>0.18</v>
      </c>
      <c r="U38834">
        <v>2500</v>
      </c>
      <c r="V38834">
        <v>10982</v>
      </c>
    </row>
    <row r="38835" spans="1:22" x14ac:dyDescent="0.25">
      <c r="A38835">
        <v>15039</v>
      </c>
      <c r="B38835" t="s">
        <v>10</v>
      </c>
      <c r="C38835" t="s">
        <v>8</v>
      </c>
      <c r="D38835">
        <v>19</v>
      </c>
      <c r="E38835">
        <v>38606</v>
      </c>
      <c r="F38835" t="s">
        <v>193</v>
      </c>
      <c r="G38835" t="s">
        <v>194</v>
      </c>
      <c r="H38835" t="s">
        <v>21</v>
      </c>
      <c r="I38835">
        <v>1</v>
      </c>
      <c r="J38835">
        <v>12</v>
      </c>
      <c r="K38835">
        <v>6</v>
      </c>
      <c r="L38835" t="s">
        <v>110</v>
      </c>
      <c r="M38835" s="1">
        <v>43729</v>
      </c>
      <c r="N38835" t="s">
        <v>1669</v>
      </c>
      <c r="O38835" t="s">
        <v>96</v>
      </c>
      <c r="P38835">
        <v>30</v>
      </c>
      <c r="Q38835">
        <v>12</v>
      </c>
      <c r="R38835">
        <v>8.4</v>
      </c>
      <c r="S38835">
        <v>3.6</v>
      </c>
      <c r="T38835">
        <v>0.18</v>
      </c>
      <c r="U38835">
        <v>2500</v>
      </c>
      <c r="V38835">
        <v>10982</v>
      </c>
    </row>
    <row r="38836" spans="1:22" x14ac:dyDescent="0.25">
      <c r="A38836">
        <v>15039</v>
      </c>
      <c r="B38836" t="s">
        <v>10</v>
      </c>
      <c r="C38836" t="s">
        <v>8</v>
      </c>
      <c r="D38836">
        <v>19</v>
      </c>
      <c r="E38836">
        <v>38606</v>
      </c>
      <c r="F38836" t="s">
        <v>257</v>
      </c>
      <c r="G38836" t="s">
        <v>258</v>
      </c>
      <c r="H38836" t="s">
        <v>21</v>
      </c>
      <c r="I38836">
        <v>1</v>
      </c>
      <c r="J38836">
        <v>279</v>
      </c>
      <c r="K38836">
        <v>6</v>
      </c>
      <c r="L38836" t="s">
        <v>110</v>
      </c>
      <c r="M38836" s="1">
        <v>43729</v>
      </c>
      <c r="N38836" t="s">
        <v>1669</v>
      </c>
      <c r="O38836" t="s">
        <v>96</v>
      </c>
      <c r="P38836">
        <v>30</v>
      </c>
      <c r="Q38836">
        <v>279</v>
      </c>
      <c r="R38836">
        <v>195.3</v>
      </c>
      <c r="S38836">
        <v>83.7</v>
      </c>
      <c r="T38836">
        <v>0.18</v>
      </c>
      <c r="U38836">
        <v>2500</v>
      </c>
      <c r="V38836">
        <v>10982</v>
      </c>
    </row>
    <row r="38837" spans="1:22" x14ac:dyDescent="0.25">
      <c r="A38837">
        <v>15039</v>
      </c>
      <c r="B38837" t="s">
        <v>10</v>
      </c>
      <c r="C38837" t="s">
        <v>8</v>
      </c>
      <c r="D38837">
        <v>19</v>
      </c>
      <c r="E38837">
        <v>38606</v>
      </c>
      <c r="F38837" t="s">
        <v>195</v>
      </c>
      <c r="G38837" t="s">
        <v>194</v>
      </c>
      <c r="H38837" t="s">
        <v>21</v>
      </c>
      <c r="I38837">
        <v>1</v>
      </c>
      <c r="J38837">
        <v>12</v>
      </c>
      <c r="K38837">
        <v>6</v>
      </c>
      <c r="L38837" t="s">
        <v>115</v>
      </c>
      <c r="M38837" s="1">
        <v>43729</v>
      </c>
      <c r="N38837" t="s">
        <v>1669</v>
      </c>
      <c r="O38837" t="s">
        <v>96</v>
      </c>
      <c r="P38837">
        <v>30</v>
      </c>
      <c r="Q38837">
        <v>12</v>
      </c>
      <c r="R38837">
        <v>8.4</v>
      </c>
      <c r="S38837">
        <v>0</v>
      </c>
      <c r="T38837">
        <v>0.18</v>
      </c>
      <c r="U38837">
        <v>2500</v>
      </c>
      <c r="V38837">
        <v>10982</v>
      </c>
    </row>
    <row r="38838" spans="1:22" x14ac:dyDescent="0.25">
      <c r="A38838">
        <v>15039</v>
      </c>
      <c r="B38838" t="s">
        <v>10</v>
      </c>
      <c r="C38838" t="s">
        <v>8</v>
      </c>
      <c r="D38838">
        <v>19</v>
      </c>
      <c r="E38838">
        <v>38607</v>
      </c>
      <c r="F38838" t="s">
        <v>222</v>
      </c>
      <c r="G38838" t="s">
        <v>223</v>
      </c>
      <c r="H38838" t="s">
        <v>21</v>
      </c>
      <c r="I38838">
        <v>20</v>
      </c>
      <c r="J38838">
        <v>399</v>
      </c>
      <c r="K38838">
        <v>6</v>
      </c>
      <c r="L38838" t="s">
        <v>115</v>
      </c>
      <c r="M38838" s="1">
        <v>43729</v>
      </c>
      <c r="N38838" t="s">
        <v>1669</v>
      </c>
      <c r="O38838" t="s">
        <v>96</v>
      </c>
      <c r="P38838">
        <v>30</v>
      </c>
      <c r="Q38838">
        <v>7980</v>
      </c>
      <c r="R38838">
        <v>5586</v>
      </c>
      <c r="S38838">
        <v>0</v>
      </c>
      <c r="T38838">
        <v>0.18</v>
      </c>
      <c r="U38838">
        <v>2500</v>
      </c>
      <c r="V38838">
        <v>10982</v>
      </c>
    </row>
    <row r="38839" spans="1:22" x14ac:dyDescent="0.25">
      <c r="A38839">
        <v>15039</v>
      </c>
      <c r="B38839" t="s">
        <v>10</v>
      </c>
      <c r="C38839" t="s">
        <v>8</v>
      </c>
      <c r="D38839">
        <v>19</v>
      </c>
      <c r="E38839">
        <v>38607</v>
      </c>
      <c r="F38839" t="s">
        <v>500</v>
      </c>
      <c r="G38839" t="s">
        <v>501</v>
      </c>
      <c r="H38839" t="s">
        <v>20</v>
      </c>
      <c r="I38839">
        <v>11</v>
      </c>
      <c r="J38839">
        <v>35</v>
      </c>
      <c r="K38839">
        <v>6</v>
      </c>
      <c r="L38839" t="s">
        <v>110</v>
      </c>
      <c r="M38839" s="1">
        <v>43729</v>
      </c>
      <c r="N38839" t="s">
        <v>1669</v>
      </c>
      <c r="O38839" t="s">
        <v>96</v>
      </c>
      <c r="P38839">
        <v>30</v>
      </c>
      <c r="Q38839">
        <v>385</v>
      </c>
      <c r="R38839">
        <v>269.5</v>
      </c>
      <c r="S38839">
        <v>115.5</v>
      </c>
      <c r="T38839">
        <v>0.18</v>
      </c>
      <c r="U38839">
        <v>2500</v>
      </c>
      <c r="V38839">
        <v>10982</v>
      </c>
    </row>
    <row r="38840" spans="1:22" x14ac:dyDescent="0.25">
      <c r="A38840">
        <v>15039</v>
      </c>
      <c r="B38840" t="s">
        <v>10</v>
      </c>
      <c r="C38840" t="s">
        <v>8</v>
      </c>
      <c r="D38840">
        <v>19</v>
      </c>
      <c r="E38840">
        <v>38607</v>
      </c>
      <c r="F38840" t="s">
        <v>187</v>
      </c>
      <c r="G38840" t="s">
        <v>188</v>
      </c>
      <c r="H38840" t="s">
        <v>21</v>
      </c>
      <c r="I38840">
        <v>20</v>
      </c>
      <c r="J38840">
        <v>199</v>
      </c>
      <c r="K38840">
        <v>6</v>
      </c>
      <c r="L38840" t="s">
        <v>115</v>
      </c>
      <c r="M38840" s="1">
        <v>43729</v>
      </c>
      <c r="N38840" t="s">
        <v>1669</v>
      </c>
      <c r="O38840" t="s">
        <v>96</v>
      </c>
      <c r="P38840">
        <v>30</v>
      </c>
      <c r="Q38840">
        <v>3980</v>
      </c>
      <c r="R38840">
        <v>2786</v>
      </c>
      <c r="S38840">
        <v>0</v>
      </c>
      <c r="T38840">
        <v>0.18</v>
      </c>
      <c r="U38840">
        <v>2500</v>
      </c>
      <c r="V38840">
        <v>10982</v>
      </c>
    </row>
    <row r="38841" spans="1:22" x14ac:dyDescent="0.25">
      <c r="A38841">
        <v>15039</v>
      </c>
      <c r="B38841" t="s">
        <v>10</v>
      </c>
      <c r="C38841" t="s">
        <v>8</v>
      </c>
      <c r="D38841">
        <v>19</v>
      </c>
      <c r="E38841">
        <v>38607</v>
      </c>
      <c r="F38841" t="s">
        <v>147</v>
      </c>
      <c r="G38841" t="s">
        <v>148</v>
      </c>
      <c r="H38841" t="s">
        <v>17</v>
      </c>
      <c r="I38841">
        <v>20</v>
      </c>
      <c r="J38841">
        <v>25</v>
      </c>
      <c r="K38841">
        <v>6</v>
      </c>
      <c r="L38841" t="s">
        <v>110</v>
      </c>
      <c r="M38841" s="1">
        <v>43729</v>
      </c>
      <c r="N38841" t="s">
        <v>1669</v>
      </c>
      <c r="O38841" t="s">
        <v>96</v>
      </c>
      <c r="P38841">
        <v>30</v>
      </c>
      <c r="Q38841">
        <v>500</v>
      </c>
      <c r="R38841">
        <v>350</v>
      </c>
      <c r="S38841">
        <v>150</v>
      </c>
      <c r="T38841">
        <v>0.1</v>
      </c>
      <c r="U38841">
        <v>2500</v>
      </c>
      <c r="V38841">
        <v>10982</v>
      </c>
    </row>
    <row r="38842" spans="1:22" x14ac:dyDescent="0.25">
      <c r="A38842">
        <v>15039</v>
      </c>
      <c r="B38842" t="s">
        <v>10</v>
      </c>
      <c r="C38842" t="s">
        <v>8</v>
      </c>
      <c r="D38842">
        <v>19</v>
      </c>
      <c r="E38842">
        <v>38607</v>
      </c>
      <c r="F38842" t="s">
        <v>129</v>
      </c>
      <c r="G38842" t="s">
        <v>130</v>
      </c>
      <c r="H38842" t="s">
        <v>17</v>
      </c>
      <c r="I38842">
        <v>20</v>
      </c>
      <c r="J38842">
        <v>199</v>
      </c>
      <c r="K38842">
        <v>6</v>
      </c>
      <c r="L38842" t="s">
        <v>124</v>
      </c>
      <c r="M38842" s="1">
        <v>43729</v>
      </c>
      <c r="N38842" t="s">
        <v>1669</v>
      </c>
      <c r="O38842" t="s">
        <v>96</v>
      </c>
      <c r="P38842">
        <v>30</v>
      </c>
      <c r="Q38842">
        <v>3980</v>
      </c>
      <c r="R38842">
        <v>2786</v>
      </c>
      <c r="S38842">
        <v>0</v>
      </c>
      <c r="T38842">
        <v>0.1</v>
      </c>
      <c r="U38842">
        <v>2500</v>
      </c>
      <c r="V38842">
        <v>10982</v>
      </c>
    </row>
    <row r="38843" spans="1:22" x14ac:dyDescent="0.25">
      <c r="A38843">
        <v>15039</v>
      </c>
      <c r="B38843" t="s">
        <v>10</v>
      </c>
      <c r="C38843" t="s">
        <v>8</v>
      </c>
      <c r="D38843">
        <v>19</v>
      </c>
      <c r="E38843">
        <v>38608</v>
      </c>
      <c r="F38843" t="s">
        <v>1138</v>
      </c>
      <c r="G38843" t="s">
        <v>535</v>
      </c>
      <c r="H38843" t="s">
        <v>18</v>
      </c>
      <c r="I38843">
        <v>1</v>
      </c>
      <c r="J38843">
        <v>949</v>
      </c>
      <c r="K38843">
        <v>6</v>
      </c>
      <c r="L38843" t="s">
        <v>124</v>
      </c>
      <c r="M38843" s="1">
        <v>43729</v>
      </c>
      <c r="N38843" t="s">
        <v>1669</v>
      </c>
      <c r="O38843" t="s">
        <v>96</v>
      </c>
      <c r="P38843">
        <v>30</v>
      </c>
      <c r="Q38843">
        <v>949</v>
      </c>
      <c r="R38843">
        <v>664.3</v>
      </c>
      <c r="S38843">
        <v>0</v>
      </c>
      <c r="T38843">
        <v>0.18</v>
      </c>
      <c r="U38843">
        <v>2500</v>
      </c>
      <c r="V38843">
        <v>10982</v>
      </c>
    </row>
    <row r="38844" spans="1:22" x14ac:dyDescent="0.25">
      <c r="A38844">
        <v>15039</v>
      </c>
      <c r="B38844" t="s">
        <v>10</v>
      </c>
      <c r="C38844" t="s">
        <v>8</v>
      </c>
      <c r="D38844">
        <v>19</v>
      </c>
      <c r="E38844">
        <v>38608</v>
      </c>
      <c r="F38844" t="s">
        <v>954</v>
      </c>
      <c r="G38844" t="s">
        <v>347</v>
      </c>
      <c r="H38844" t="s">
        <v>18</v>
      </c>
      <c r="I38844">
        <v>1</v>
      </c>
      <c r="J38844">
        <v>57</v>
      </c>
      <c r="K38844">
        <v>6</v>
      </c>
      <c r="L38844" t="s">
        <v>124</v>
      </c>
      <c r="M38844" s="1">
        <v>43729</v>
      </c>
      <c r="N38844" t="s">
        <v>1669</v>
      </c>
      <c r="O38844" t="s">
        <v>96</v>
      </c>
      <c r="P38844">
        <v>30</v>
      </c>
      <c r="Q38844">
        <v>57</v>
      </c>
      <c r="R38844">
        <v>39.9</v>
      </c>
      <c r="S38844">
        <v>0</v>
      </c>
      <c r="T38844">
        <v>0.18</v>
      </c>
      <c r="U38844">
        <v>2500</v>
      </c>
      <c r="V38844">
        <v>10982</v>
      </c>
    </row>
    <row r="38845" spans="1:22" x14ac:dyDescent="0.25">
      <c r="A38845">
        <v>15039</v>
      </c>
      <c r="B38845" t="s">
        <v>10</v>
      </c>
      <c r="C38845" t="s">
        <v>8</v>
      </c>
      <c r="D38845">
        <v>19</v>
      </c>
      <c r="E38845">
        <v>38609</v>
      </c>
      <c r="F38845" t="s">
        <v>1294</v>
      </c>
      <c r="G38845" t="s">
        <v>1295</v>
      </c>
      <c r="H38845" t="s">
        <v>16</v>
      </c>
      <c r="I38845">
        <v>1</v>
      </c>
      <c r="J38845">
        <v>149</v>
      </c>
      <c r="K38845">
        <v>6</v>
      </c>
      <c r="L38845" t="s">
        <v>124</v>
      </c>
      <c r="M38845" s="1">
        <v>43729</v>
      </c>
      <c r="N38845" t="s">
        <v>1669</v>
      </c>
      <c r="O38845" t="s">
        <v>96</v>
      </c>
      <c r="P38845">
        <v>30</v>
      </c>
      <c r="Q38845">
        <v>149</v>
      </c>
      <c r="R38845">
        <v>104.3</v>
      </c>
      <c r="S38845">
        <v>0</v>
      </c>
      <c r="T38845">
        <v>0.1</v>
      </c>
      <c r="U38845">
        <v>2500</v>
      </c>
      <c r="V38845">
        <v>10982</v>
      </c>
    </row>
    <row r="38846" spans="1:22" x14ac:dyDescent="0.25">
      <c r="A38846">
        <v>15039</v>
      </c>
      <c r="B38846" t="s">
        <v>10</v>
      </c>
      <c r="C38846" t="s">
        <v>8</v>
      </c>
      <c r="D38846">
        <v>19</v>
      </c>
      <c r="E38846">
        <v>38610</v>
      </c>
      <c r="F38846" t="s">
        <v>404</v>
      </c>
      <c r="G38846" t="s">
        <v>405</v>
      </c>
      <c r="H38846" t="s">
        <v>19</v>
      </c>
      <c r="I38846">
        <v>1</v>
      </c>
      <c r="J38846">
        <v>7999</v>
      </c>
      <c r="K38846">
        <v>6</v>
      </c>
      <c r="L38846" t="s">
        <v>110</v>
      </c>
      <c r="M38846" s="1">
        <v>43729</v>
      </c>
      <c r="N38846" t="s">
        <v>1669</v>
      </c>
      <c r="O38846" t="s">
        <v>96</v>
      </c>
      <c r="P38846">
        <v>30</v>
      </c>
      <c r="Q38846">
        <v>7999</v>
      </c>
      <c r="R38846">
        <v>5599.3</v>
      </c>
      <c r="S38846">
        <v>2399.6999999999998</v>
      </c>
      <c r="T38846">
        <v>0.18</v>
      </c>
      <c r="U38846">
        <v>2500</v>
      </c>
      <c r="V38846">
        <v>10982</v>
      </c>
    </row>
    <row r="38847" spans="1:22" x14ac:dyDescent="0.25">
      <c r="A38847">
        <v>15039</v>
      </c>
      <c r="B38847" t="s">
        <v>10</v>
      </c>
      <c r="C38847" t="s">
        <v>8</v>
      </c>
      <c r="D38847">
        <v>19</v>
      </c>
      <c r="E38847">
        <v>38612</v>
      </c>
      <c r="F38847" t="s">
        <v>116</v>
      </c>
      <c r="G38847" t="s">
        <v>117</v>
      </c>
      <c r="H38847" t="s">
        <v>19</v>
      </c>
      <c r="I38847">
        <v>1</v>
      </c>
      <c r="J38847">
        <v>1279</v>
      </c>
      <c r="K38847">
        <v>6</v>
      </c>
      <c r="L38847" t="s">
        <v>124</v>
      </c>
      <c r="M38847" s="1">
        <v>43729</v>
      </c>
      <c r="N38847" t="s">
        <v>1669</v>
      </c>
      <c r="O38847" t="s">
        <v>96</v>
      </c>
      <c r="P38847">
        <v>30</v>
      </c>
      <c r="Q38847">
        <v>1279</v>
      </c>
      <c r="R38847">
        <v>895.3</v>
      </c>
      <c r="S38847">
        <v>0</v>
      </c>
      <c r="T38847">
        <v>0.18</v>
      </c>
      <c r="U38847">
        <v>2500</v>
      </c>
      <c r="V38847">
        <v>10982</v>
      </c>
    </row>
    <row r="38848" spans="1:22" x14ac:dyDescent="0.25">
      <c r="A38848">
        <v>15039</v>
      </c>
      <c r="B38848" t="s">
        <v>10</v>
      </c>
      <c r="C38848" t="s">
        <v>8</v>
      </c>
      <c r="D38848">
        <v>19</v>
      </c>
      <c r="E38848">
        <v>38613</v>
      </c>
      <c r="F38848" t="s">
        <v>204</v>
      </c>
      <c r="G38848" t="s">
        <v>205</v>
      </c>
      <c r="H38848" t="s">
        <v>20</v>
      </c>
      <c r="I38848">
        <v>1</v>
      </c>
      <c r="J38848">
        <v>1299</v>
      </c>
      <c r="K38848">
        <v>6</v>
      </c>
      <c r="L38848" t="s">
        <v>124</v>
      </c>
      <c r="M38848" s="1">
        <v>43729</v>
      </c>
      <c r="N38848" t="s">
        <v>1669</v>
      </c>
      <c r="O38848" t="s">
        <v>96</v>
      </c>
      <c r="P38848">
        <v>30</v>
      </c>
      <c r="Q38848">
        <v>1299</v>
      </c>
      <c r="R38848">
        <v>909.3</v>
      </c>
      <c r="S38848">
        <v>0</v>
      </c>
      <c r="T38848">
        <v>0.18</v>
      </c>
      <c r="U38848">
        <v>2500</v>
      </c>
      <c r="V38848">
        <v>10982</v>
      </c>
    </row>
    <row r="38849" spans="1:22" x14ac:dyDescent="0.25">
      <c r="A38849">
        <v>15039</v>
      </c>
      <c r="B38849" t="s">
        <v>10</v>
      </c>
      <c r="C38849" t="s">
        <v>8</v>
      </c>
      <c r="D38849">
        <v>19</v>
      </c>
      <c r="E38849">
        <v>38613</v>
      </c>
      <c r="F38849" t="s">
        <v>1238</v>
      </c>
      <c r="G38849" t="s">
        <v>247</v>
      </c>
      <c r="H38849" t="s">
        <v>18</v>
      </c>
      <c r="I38849">
        <v>1</v>
      </c>
      <c r="J38849">
        <v>1749</v>
      </c>
      <c r="K38849">
        <v>6</v>
      </c>
      <c r="L38849" t="s">
        <v>124</v>
      </c>
      <c r="M38849" s="1">
        <v>43729</v>
      </c>
      <c r="N38849" t="s">
        <v>1669</v>
      </c>
      <c r="O38849" t="s">
        <v>96</v>
      </c>
      <c r="P38849">
        <v>30</v>
      </c>
      <c r="Q38849">
        <v>1749</v>
      </c>
      <c r="R38849">
        <v>1224.3</v>
      </c>
      <c r="S38849">
        <v>0</v>
      </c>
      <c r="T38849">
        <v>0.18</v>
      </c>
      <c r="U38849">
        <v>2500</v>
      </c>
      <c r="V38849">
        <v>10982</v>
      </c>
    </row>
    <row r="38850" spans="1:22" x14ac:dyDescent="0.25">
      <c r="A38850">
        <v>15039</v>
      </c>
      <c r="B38850" t="s">
        <v>10</v>
      </c>
      <c r="C38850" t="s">
        <v>8</v>
      </c>
      <c r="D38850">
        <v>19</v>
      </c>
      <c r="E38850">
        <v>38613</v>
      </c>
      <c r="F38850" t="s">
        <v>333</v>
      </c>
      <c r="G38850" t="s">
        <v>334</v>
      </c>
      <c r="H38850" t="s">
        <v>23</v>
      </c>
      <c r="I38850">
        <v>1</v>
      </c>
      <c r="J38850">
        <v>1329</v>
      </c>
      <c r="K38850">
        <v>6</v>
      </c>
      <c r="L38850" t="s">
        <v>115</v>
      </c>
      <c r="M38850" s="1">
        <v>43729</v>
      </c>
      <c r="N38850" t="s">
        <v>1669</v>
      </c>
      <c r="O38850" t="s">
        <v>96</v>
      </c>
      <c r="P38850">
        <v>30</v>
      </c>
      <c r="Q38850">
        <v>1329</v>
      </c>
      <c r="R38850">
        <v>930.3</v>
      </c>
      <c r="S38850">
        <v>0</v>
      </c>
      <c r="T38850">
        <v>0.05</v>
      </c>
      <c r="U38850">
        <v>2500</v>
      </c>
      <c r="V38850">
        <v>10982</v>
      </c>
    </row>
    <row r="38851" spans="1:22" x14ac:dyDescent="0.25">
      <c r="A38851">
        <v>15039</v>
      </c>
      <c r="B38851" t="s">
        <v>10</v>
      </c>
      <c r="C38851" t="s">
        <v>8</v>
      </c>
      <c r="D38851">
        <v>19</v>
      </c>
      <c r="E38851">
        <v>38616</v>
      </c>
      <c r="F38851" t="s">
        <v>1154</v>
      </c>
      <c r="G38851" t="s">
        <v>284</v>
      </c>
      <c r="H38851" t="s">
        <v>18</v>
      </c>
      <c r="I38851">
        <v>1</v>
      </c>
      <c r="J38851">
        <v>1999</v>
      </c>
      <c r="K38851">
        <v>6</v>
      </c>
      <c r="L38851" t="s">
        <v>124</v>
      </c>
      <c r="M38851" s="1">
        <v>43729</v>
      </c>
      <c r="N38851" t="s">
        <v>1669</v>
      </c>
      <c r="O38851" t="s">
        <v>96</v>
      </c>
      <c r="P38851">
        <v>30</v>
      </c>
      <c r="Q38851">
        <v>1999</v>
      </c>
      <c r="R38851">
        <v>1399.3</v>
      </c>
      <c r="S38851">
        <v>0</v>
      </c>
      <c r="T38851">
        <v>0.18</v>
      </c>
      <c r="U38851">
        <v>2500</v>
      </c>
      <c r="V38851">
        <v>10982</v>
      </c>
    </row>
    <row r="38852" spans="1:22" x14ac:dyDescent="0.25">
      <c r="A38852">
        <v>15039</v>
      </c>
      <c r="B38852" t="s">
        <v>10</v>
      </c>
      <c r="C38852" t="s">
        <v>8</v>
      </c>
      <c r="D38852">
        <v>19</v>
      </c>
      <c r="E38852">
        <v>38616</v>
      </c>
      <c r="F38852" t="s">
        <v>283</v>
      </c>
      <c r="G38852" t="s">
        <v>284</v>
      </c>
      <c r="H38852" t="s">
        <v>18</v>
      </c>
      <c r="I38852">
        <v>1</v>
      </c>
      <c r="J38852">
        <v>1999</v>
      </c>
      <c r="K38852">
        <v>6</v>
      </c>
      <c r="L38852" t="s">
        <v>115</v>
      </c>
      <c r="M38852" s="1">
        <v>43729</v>
      </c>
      <c r="N38852" t="s">
        <v>1669</v>
      </c>
      <c r="O38852" t="s">
        <v>96</v>
      </c>
      <c r="P38852">
        <v>30</v>
      </c>
      <c r="Q38852">
        <v>1999</v>
      </c>
      <c r="R38852">
        <v>1399.3</v>
      </c>
      <c r="S38852">
        <v>0</v>
      </c>
      <c r="T38852">
        <v>0.18</v>
      </c>
      <c r="U38852">
        <v>2500</v>
      </c>
      <c r="V38852">
        <v>10982</v>
      </c>
    </row>
    <row r="38853" spans="1:22" x14ac:dyDescent="0.25">
      <c r="A38853">
        <v>15039</v>
      </c>
      <c r="B38853" t="s">
        <v>10</v>
      </c>
      <c r="C38853" t="s">
        <v>8</v>
      </c>
      <c r="D38853">
        <v>19</v>
      </c>
      <c r="E38853">
        <v>38617</v>
      </c>
      <c r="F38853" t="s">
        <v>108</v>
      </c>
      <c r="G38853" t="s">
        <v>109</v>
      </c>
      <c r="H38853" t="s">
        <v>16</v>
      </c>
      <c r="I38853">
        <v>1</v>
      </c>
      <c r="J38853">
        <v>149</v>
      </c>
      <c r="K38853">
        <v>6</v>
      </c>
      <c r="L38853" t="s">
        <v>110</v>
      </c>
      <c r="M38853" s="1">
        <v>43729</v>
      </c>
      <c r="N38853" t="s">
        <v>1669</v>
      </c>
      <c r="O38853" t="s">
        <v>96</v>
      </c>
      <c r="P38853">
        <v>30</v>
      </c>
      <c r="Q38853">
        <v>149</v>
      </c>
      <c r="R38853">
        <v>104.3</v>
      </c>
      <c r="S38853">
        <v>44.7</v>
      </c>
      <c r="T38853">
        <v>0.1</v>
      </c>
      <c r="U38853">
        <v>2500</v>
      </c>
      <c r="V38853">
        <v>10982</v>
      </c>
    </row>
    <row r="38854" spans="1:22" x14ac:dyDescent="0.25">
      <c r="A38854">
        <v>15039</v>
      </c>
      <c r="B38854" t="s">
        <v>10</v>
      </c>
      <c r="C38854" t="s">
        <v>8</v>
      </c>
      <c r="D38854">
        <v>19</v>
      </c>
      <c r="E38854">
        <v>38618</v>
      </c>
      <c r="F38854" t="s">
        <v>459</v>
      </c>
      <c r="G38854" t="s">
        <v>460</v>
      </c>
      <c r="H38854" t="s">
        <v>17</v>
      </c>
      <c r="I38854">
        <v>2</v>
      </c>
      <c r="J38854">
        <v>299</v>
      </c>
      <c r="K38854">
        <v>6</v>
      </c>
      <c r="L38854" t="s">
        <v>124</v>
      </c>
      <c r="M38854" s="1">
        <v>43729</v>
      </c>
      <c r="N38854" t="s">
        <v>1669</v>
      </c>
      <c r="O38854" t="s">
        <v>96</v>
      </c>
      <c r="P38854">
        <v>30</v>
      </c>
      <c r="Q38854">
        <v>598</v>
      </c>
      <c r="R38854">
        <v>418.6</v>
      </c>
      <c r="S38854">
        <v>0</v>
      </c>
      <c r="T38854">
        <v>0.1</v>
      </c>
      <c r="U38854">
        <v>2500</v>
      </c>
      <c r="V38854">
        <v>10982</v>
      </c>
    </row>
    <row r="38855" spans="1:22" x14ac:dyDescent="0.25">
      <c r="A38855">
        <v>15039</v>
      </c>
      <c r="B38855" t="s">
        <v>10</v>
      </c>
      <c r="C38855" t="s">
        <v>8</v>
      </c>
      <c r="D38855">
        <v>19</v>
      </c>
      <c r="E38855">
        <v>38619</v>
      </c>
      <c r="F38855" t="s">
        <v>200</v>
      </c>
      <c r="G38855" t="s">
        <v>201</v>
      </c>
      <c r="H38855" t="s">
        <v>16</v>
      </c>
      <c r="I38855">
        <v>2</v>
      </c>
      <c r="J38855">
        <v>79</v>
      </c>
      <c r="K38855">
        <v>6</v>
      </c>
      <c r="L38855" t="s">
        <v>124</v>
      </c>
      <c r="M38855" s="1">
        <v>43729</v>
      </c>
      <c r="N38855" t="s">
        <v>1669</v>
      </c>
      <c r="O38855" t="s">
        <v>96</v>
      </c>
      <c r="P38855">
        <v>30</v>
      </c>
      <c r="Q38855">
        <v>158</v>
      </c>
      <c r="R38855">
        <v>110.6</v>
      </c>
      <c r="S38855">
        <v>0</v>
      </c>
      <c r="T38855">
        <v>0.1</v>
      </c>
      <c r="U38855">
        <v>2500</v>
      </c>
      <c r="V38855">
        <v>10982</v>
      </c>
    </row>
    <row r="38856" spans="1:22" x14ac:dyDescent="0.25">
      <c r="A38856">
        <v>15039</v>
      </c>
      <c r="B38856" t="s">
        <v>10</v>
      </c>
      <c r="C38856" t="s">
        <v>8</v>
      </c>
      <c r="D38856">
        <v>19</v>
      </c>
      <c r="E38856">
        <v>38620</v>
      </c>
      <c r="F38856" t="s">
        <v>1298</v>
      </c>
      <c r="G38856" t="s">
        <v>623</v>
      </c>
      <c r="H38856" t="s">
        <v>18</v>
      </c>
      <c r="I38856">
        <v>1</v>
      </c>
      <c r="J38856">
        <v>26</v>
      </c>
      <c r="K38856">
        <v>2085</v>
      </c>
      <c r="L38856" t="s">
        <v>124</v>
      </c>
      <c r="M38856" s="1">
        <v>43729</v>
      </c>
      <c r="N38856" t="s">
        <v>1669</v>
      </c>
      <c r="O38856" t="s">
        <v>96</v>
      </c>
      <c r="P38856">
        <v>30</v>
      </c>
      <c r="Q38856">
        <v>26</v>
      </c>
      <c r="R38856">
        <v>18.2</v>
      </c>
      <c r="S38856">
        <v>0</v>
      </c>
      <c r="T38856">
        <v>0.18</v>
      </c>
      <c r="U38856">
        <v>2500</v>
      </c>
      <c r="V38856">
        <v>10982</v>
      </c>
    </row>
    <row r="38857" spans="1:22" x14ac:dyDescent="0.25">
      <c r="A38857">
        <v>15039</v>
      </c>
      <c r="B38857" t="s">
        <v>10</v>
      </c>
      <c r="C38857" t="s">
        <v>8</v>
      </c>
      <c r="D38857">
        <v>19</v>
      </c>
      <c r="E38857">
        <v>38620</v>
      </c>
      <c r="F38857" t="s">
        <v>116</v>
      </c>
      <c r="G38857" t="s">
        <v>117</v>
      </c>
      <c r="H38857" t="s">
        <v>19</v>
      </c>
      <c r="I38857">
        <v>1</v>
      </c>
      <c r="J38857">
        <v>1279</v>
      </c>
      <c r="K38857">
        <v>2085</v>
      </c>
      <c r="L38857" t="s">
        <v>124</v>
      </c>
      <c r="M38857" s="1">
        <v>43729</v>
      </c>
      <c r="N38857" t="s">
        <v>1669</v>
      </c>
      <c r="O38857" t="s">
        <v>96</v>
      </c>
      <c r="P38857">
        <v>30</v>
      </c>
      <c r="Q38857">
        <v>1279</v>
      </c>
      <c r="R38857">
        <v>895.3</v>
      </c>
      <c r="S38857">
        <v>0</v>
      </c>
      <c r="T38857">
        <v>0.18</v>
      </c>
      <c r="U38857">
        <v>2500</v>
      </c>
      <c r="V38857">
        <v>10982</v>
      </c>
    </row>
    <row r="38858" spans="1:22" x14ac:dyDescent="0.25">
      <c r="A38858">
        <v>15039</v>
      </c>
      <c r="B38858" t="s">
        <v>10</v>
      </c>
      <c r="C38858" t="s">
        <v>8</v>
      </c>
      <c r="D38858">
        <v>19</v>
      </c>
      <c r="E38858">
        <v>38620</v>
      </c>
      <c r="F38858" t="s">
        <v>167</v>
      </c>
      <c r="G38858" t="s">
        <v>168</v>
      </c>
      <c r="H38858" t="s">
        <v>20</v>
      </c>
      <c r="I38858">
        <v>1</v>
      </c>
      <c r="J38858">
        <v>1679</v>
      </c>
      <c r="K38858">
        <v>2085</v>
      </c>
      <c r="L38858" t="s">
        <v>124</v>
      </c>
      <c r="M38858" s="1">
        <v>43729</v>
      </c>
      <c r="N38858" t="s">
        <v>1669</v>
      </c>
      <c r="O38858" t="s">
        <v>96</v>
      </c>
      <c r="P38858">
        <v>30</v>
      </c>
      <c r="Q38858">
        <v>1679</v>
      </c>
      <c r="R38858">
        <v>1175.3</v>
      </c>
      <c r="S38858">
        <v>0</v>
      </c>
      <c r="T38858">
        <v>0.18</v>
      </c>
      <c r="U38858">
        <v>2500</v>
      </c>
      <c r="V38858">
        <v>10982</v>
      </c>
    </row>
    <row r="38859" spans="1:22" x14ac:dyDescent="0.25">
      <c r="A38859">
        <v>15039</v>
      </c>
      <c r="B38859" t="s">
        <v>10</v>
      </c>
      <c r="C38859" t="s">
        <v>8</v>
      </c>
      <c r="D38859">
        <v>19</v>
      </c>
      <c r="E38859">
        <v>38622</v>
      </c>
      <c r="F38859" t="s">
        <v>204</v>
      </c>
      <c r="G38859" t="s">
        <v>205</v>
      </c>
      <c r="H38859" t="s">
        <v>20</v>
      </c>
      <c r="I38859">
        <v>6</v>
      </c>
      <c r="J38859">
        <v>1039</v>
      </c>
      <c r="K38859">
        <v>1248</v>
      </c>
      <c r="L38859" t="s">
        <v>110</v>
      </c>
      <c r="M38859" s="1">
        <v>43729</v>
      </c>
      <c r="N38859" t="s">
        <v>1669</v>
      </c>
      <c r="O38859" t="s">
        <v>96</v>
      </c>
      <c r="P38859">
        <v>30</v>
      </c>
      <c r="Q38859">
        <v>6234</v>
      </c>
      <c r="R38859">
        <v>4363.8</v>
      </c>
      <c r="S38859">
        <v>1870.2</v>
      </c>
      <c r="T38859">
        <v>0.18</v>
      </c>
      <c r="U38859">
        <v>2500</v>
      </c>
      <c r="V38859">
        <v>10982</v>
      </c>
    </row>
    <row r="38860" spans="1:22" x14ac:dyDescent="0.25">
      <c r="A38860">
        <v>15039</v>
      </c>
      <c r="B38860" t="s">
        <v>10</v>
      </c>
      <c r="C38860" t="s">
        <v>8</v>
      </c>
      <c r="D38860">
        <v>19</v>
      </c>
      <c r="E38860">
        <v>38622</v>
      </c>
      <c r="F38860" t="s">
        <v>253</v>
      </c>
      <c r="G38860" t="s">
        <v>254</v>
      </c>
      <c r="H38860" t="s">
        <v>17</v>
      </c>
      <c r="I38860">
        <v>6</v>
      </c>
      <c r="J38860">
        <v>239</v>
      </c>
      <c r="K38860">
        <v>1248</v>
      </c>
      <c r="L38860" t="s">
        <v>110</v>
      </c>
      <c r="M38860" s="1">
        <v>43729</v>
      </c>
      <c r="N38860" t="s">
        <v>1669</v>
      </c>
      <c r="O38860" t="s">
        <v>96</v>
      </c>
      <c r="P38860">
        <v>30</v>
      </c>
      <c r="Q38860">
        <v>1434</v>
      </c>
      <c r="R38860">
        <v>1003.8</v>
      </c>
      <c r="S38860">
        <v>430.2</v>
      </c>
      <c r="T38860">
        <v>0.1</v>
      </c>
      <c r="U38860">
        <v>2500</v>
      </c>
      <c r="V38860">
        <v>10982</v>
      </c>
    </row>
    <row r="38861" spans="1:22" x14ac:dyDescent="0.25">
      <c r="A38861">
        <v>15039</v>
      </c>
      <c r="B38861" t="s">
        <v>10</v>
      </c>
      <c r="C38861" t="s">
        <v>8</v>
      </c>
      <c r="D38861">
        <v>19</v>
      </c>
      <c r="E38861">
        <v>38623</v>
      </c>
      <c r="F38861" t="s">
        <v>521</v>
      </c>
      <c r="G38861" t="s">
        <v>522</v>
      </c>
      <c r="H38861" t="s">
        <v>19</v>
      </c>
      <c r="I38861">
        <v>5</v>
      </c>
      <c r="J38861">
        <v>5599</v>
      </c>
      <c r="K38861">
        <v>2686</v>
      </c>
      <c r="L38861" t="s">
        <v>110</v>
      </c>
      <c r="M38861" s="1">
        <v>43729</v>
      </c>
      <c r="N38861" t="s">
        <v>1669</v>
      </c>
      <c r="O38861" t="s">
        <v>96</v>
      </c>
      <c r="P38861">
        <v>30</v>
      </c>
      <c r="Q38861">
        <v>27995</v>
      </c>
      <c r="R38861">
        <v>19596.5</v>
      </c>
      <c r="S38861">
        <v>8398.5</v>
      </c>
      <c r="T38861">
        <v>0.18</v>
      </c>
      <c r="U38861">
        <v>2500</v>
      </c>
      <c r="V38861">
        <v>10982</v>
      </c>
    </row>
    <row r="38862" spans="1:22" x14ac:dyDescent="0.25">
      <c r="A38862">
        <v>15039</v>
      </c>
      <c r="B38862" t="s">
        <v>10</v>
      </c>
      <c r="C38862" t="s">
        <v>8</v>
      </c>
      <c r="D38862">
        <v>19</v>
      </c>
      <c r="E38862">
        <v>38623</v>
      </c>
      <c r="F38862" t="s">
        <v>159</v>
      </c>
      <c r="G38862" t="s">
        <v>160</v>
      </c>
      <c r="H38862" t="s">
        <v>20</v>
      </c>
      <c r="I38862">
        <v>5</v>
      </c>
      <c r="J38862">
        <v>879</v>
      </c>
      <c r="K38862">
        <v>2686</v>
      </c>
      <c r="L38862" t="s">
        <v>110</v>
      </c>
      <c r="M38862" s="1">
        <v>43729</v>
      </c>
      <c r="N38862" t="s">
        <v>1669</v>
      </c>
      <c r="O38862" t="s">
        <v>96</v>
      </c>
      <c r="P38862">
        <v>30</v>
      </c>
      <c r="Q38862">
        <v>4395</v>
      </c>
      <c r="R38862">
        <v>3076.5</v>
      </c>
      <c r="S38862">
        <v>1318.5</v>
      </c>
      <c r="T38862">
        <v>0.18</v>
      </c>
      <c r="U38862">
        <v>2500</v>
      </c>
      <c r="V38862">
        <v>10982</v>
      </c>
    </row>
    <row r="38863" spans="1:22" x14ac:dyDescent="0.25">
      <c r="A38863">
        <v>15039</v>
      </c>
      <c r="B38863" t="s">
        <v>10</v>
      </c>
      <c r="C38863" t="s">
        <v>8</v>
      </c>
      <c r="D38863">
        <v>19</v>
      </c>
      <c r="E38863">
        <v>38623</v>
      </c>
      <c r="F38863" t="s">
        <v>111</v>
      </c>
      <c r="G38863" t="s">
        <v>112</v>
      </c>
      <c r="H38863" t="s">
        <v>17</v>
      </c>
      <c r="I38863">
        <v>50</v>
      </c>
      <c r="J38863">
        <v>239</v>
      </c>
      <c r="K38863">
        <v>2686</v>
      </c>
      <c r="L38863" t="s">
        <v>124</v>
      </c>
      <c r="M38863" s="1">
        <v>43729</v>
      </c>
      <c r="N38863" t="s">
        <v>1669</v>
      </c>
      <c r="O38863" t="s">
        <v>96</v>
      </c>
      <c r="P38863">
        <v>30</v>
      </c>
      <c r="Q38863">
        <v>11950</v>
      </c>
      <c r="R38863">
        <v>8365</v>
      </c>
      <c r="S38863">
        <v>0</v>
      </c>
      <c r="T38863">
        <v>0.1</v>
      </c>
      <c r="U38863">
        <v>2500</v>
      </c>
      <c r="V38863">
        <v>10982</v>
      </c>
    </row>
    <row r="38864" spans="1:22" x14ac:dyDescent="0.25">
      <c r="A38864">
        <v>15039</v>
      </c>
      <c r="B38864" t="s">
        <v>10</v>
      </c>
      <c r="C38864" t="s">
        <v>8</v>
      </c>
      <c r="D38864">
        <v>19</v>
      </c>
      <c r="E38864">
        <v>38624</v>
      </c>
      <c r="F38864" t="s">
        <v>200</v>
      </c>
      <c r="G38864" t="s">
        <v>201</v>
      </c>
      <c r="H38864" t="s">
        <v>16</v>
      </c>
      <c r="I38864">
        <v>3</v>
      </c>
      <c r="J38864">
        <v>79</v>
      </c>
      <c r="K38864">
        <v>6</v>
      </c>
      <c r="L38864" t="s">
        <v>124</v>
      </c>
      <c r="M38864" s="1">
        <v>43729</v>
      </c>
      <c r="N38864" t="s">
        <v>1669</v>
      </c>
      <c r="O38864" t="s">
        <v>96</v>
      </c>
      <c r="P38864">
        <v>30</v>
      </c>
      <c r="Q38864">
        <v>237</v>
      </c>
      <c r="R38864">
        <v>165.9</v>
      </c>
      <c r="S38864">
        <v>0</v>
      </c>
      <c r="T38864">
        <v>0.1</v>
      </c>
      <c r="U38864">
        <v>2500</v>
      </c>
      <c r="V38864">
        <v>10982</v>
      </c>
    </row>
    <row r="38865" spans="1:22" x14ac:dyDescent="0.25">
      <c r="A38865">
        <v>15039</v>
      </c>
      <c r="B38865" t="s">
        <v>10</v>
      </c>
      <c r="C38865" t="s">
        <v>8</v>
      </c>
      <c r="D38865">
        <v>19</v>
      </c>
      <c r="E38865">
        <v>38625</v>
      </c>
      <c r="F38865" t="s">
        <v>279</v>
      </c>
      <c r="G38865" t="s">
        <v>280</v>
      </c>
      <c r="H38865" t="s">
        <v>20</v>
      </c>
      <c r="I38865">
        <v>10</v>
      </c>
      <c r="J38865">
        <v>1999</v>
      </c>
      <c r="K38865">
        <v>6</v>
      </c>
      <c r="L38865" t="s">
        <v>110</v>
      </c>
      <c r="M38865" s="1">
        <v>43729</v>
      </c>
      <c r="N38865" t="s">
        <v>1669</v>
      </c>
      <c r="O38865" t="s">
        <v>96</v>
      </c>
      <c r="P38865">
        <v>30</v>
      </c>
      <c r="Q38865">
        <v>19990</v>
      </c>
      <c r="R38865">
        <v>13993</v>
      </c>
      <c r="S38865">
        <v>5997</v>
      </c>
      <c r="T38865">
        <v>0.18</v>
      </c>
      <c r="U38865">
        <v>2500</v>
      </c>
      <c r="V38865">
        <v>10982</v>
      </c>
    </row>
    <row r="38866" spans="1:22" x14ac:dyDescent="0.25">
      <c r="A38866">
        <v>15039</v>
      </c>
      <c r="B38866" t="s">
        <v>10</v>
      </c>
      <c r="C38866" t="s">
        <v>8</v>
      </c>
      <c r="D38866">
        <v>19</v>
      </c>
      <c r="E38866">
        <v>38625</v>
      </c>
      <c r="F38866" t="s">
        <v>459</v>
      </c>
      <c r="G38866" t="s">
        <v>460</v>
      </c>
      <c r="H38866" t="s">
        <v>17</v>
      </c>
      <c r="I38866">
        <v>10</v>
      </c>
      <c r="J38866">
        <v>239</v>
      </c>
      <c r="K38866">
        <v>6</v>
      </c>
      <c r="L38866" t="s">
        <v>115</v>
      </c>
      <c r="M38866" s="1">
        <v>43729</v>
      </c>
      <c r="N38866" t="s">
        <v>1669</v>
      </c>
      <c r="O38866" t="s">
        <v>96</v>
      </c>
      <c r="P38866">
        <v>30</v>
      </c>
      <c r="Q38866">
        <v>2390</v>
      </c>
      <c r="R38866">
        <v>1673</v>
      </c>
      <c r="S38866">
        <v>0</v>
      </c>
      <c r="T38866">
        <v>0.1</v>
      </c>
      <c r="U38866">
        <v>2500</v>
      </c>
      <c r="V38866">
        <v>10982</v>
      </c>
    </row>
    <row r="38867" spans="1:22" x14ac:dyDescent="0.25">
      <c r="A38867">
        <v>15039</v>
      </c>
      <c r="B38867" t="s">
        <v>10</v>
      </c>
      <c r="C38867" t="s">
        <v>8</v>
      </c>
      <c r="D38867">
        <v>19</v>
      </c>
      <c r="E38867">
        <v>38626</v>
      </c>
      <c r="F38867" t="s">
        <v>279</v>
      </c>
      <c r="G38867" t="s">
        <v>280</v>
      </c>
      <c r="H38867" t="s">
        <v>20</v>
      </c>
      <c r="I38867">
        <v>10</v>
      </c>
      <c r="J38867">
        <v>1999</v>
      </c>
      <c r="K38867">
        <v>1299</v>
      </c>
      <c r="L38867" t="s">
        <v>124</v>
      </c>
      <c r="M38867" s="1">
        <v>43729</v>
      </c>
      <c r="N38867" t="s">
        <v>1669</v>
      </c>
      <c r="O38867" t="s">
        <v>96</v>
      </c>
      <c r="P38867">
        <v>30</v>
      </c>
      <c r="Q38867">
        <v>19990</v>
      </c>
      <c r="R38867">
        <v>13993</v>
      </c>
      <c r="S38867">
        <v>0</v>
      </c>
      <c r="T38867">
        <v>0.18</v>
      </c>
      <c r="U38867">
        <v>2500</v>
      </c>
      <c r="V38867">
        <v>10982</v>
      </c>
    </row>
    <row r="38868" spans="1:22" x14ac:dyDescent="0.25">
      <c r="A38868">
        <v>15039</v>
      </c>
      <c r="B38868" t="s">
        <v>10</v>
      </c>
      <c r="C38868" t="s">
        <v>8</v>
      </c>
      <c r="D38868">
        <v>19</v>
      </c>
      <c r="E38868">
        <v>38626</v>
      </c>
      <c r="F38868" t="s">
        <v>459</v>
      </c>
      <c r="G38868" t="s">
        <v>460</v>
      </c>
      <c r="H38868" t="s">
        <v>17</v>
      </c>
      <c r="I38868">
        <v>10</v>
      </c>
      <c r="J38868">
        <v>239</v>
      </c>
      <c r="K38868">
        <v>1299</v>
      </c>
      <c r="L38868" t="s">
        <v>110</v>
      </c>
      <c r="M38868" s="1">
        <v>43729</v>
      </c>
      <c r="N38868" t="s">
        <v>1669</v>
      </c>
      <c r="O38868" t="s">
        <v>96</v>
      </c>
      <c r="P38868">
        <v>30</v>
      </c>
      <c r="Q38868">
        <v>2390</v>
      </c>
      <c r="R38868">
        <v>1673</v>
      </c>
      <c r="S38868">
        <v>717</v>
      </c>
      <c r="T38868">
        <v>0.1</v>
      </c>
      <c r="U38868">
        <v>2500</v>
      </c>
      <c r="V38868">
        <v>10982</v>
      </c>
    </row>
    <row r="38869" spans="1:22" x14ac:dyDescent="0.25">
      <c r="A38869">
        <v>15039</v>
      </c>
      <c r="B38869" t="s">
        <v>10</v>
      </c>
      <c r="C38869" t="s">
        <v>8</v>
      </c>
      <c r="D38869">
        <v>19</v>
      </c>
      <c r="E38869">
        <v>38627</v>
      </c>
      <c r="F38869" t="s">
        <v>327</v>
      </c>
      <c r="G38869" t="s">
        <v>328</v>
      </c>
      <c r="H38869" t="s">
        <v>17</v>
      </c>
      <c r="I38869">
        <v>2</v>
      </c>
      <c r="J38869">
        <v>159</v>
      </c>
      <c r="K38869">
        <v>65</v>
      </c>
      <c r="L38869" t="s">
        <v>110</v>
      </c>
      <c r="M38869" s="1">
        <v>43729</v>
      </c>
      <c r="N38869" t="s">
        <v>1669</v>
      </c>
      <c r="O38869" t="s">
        <v>96</v>
      </c>
      <c r="P38869">
        <v>30</v>
      </c>
      <c r="Q38869">
        <v>318</v>
      </c>
      <c r="R38869">
        <v>222.6</v>
      </c>
      <c r="S38869">
        <v>95.4</v>
      </c>
      <c r="T38869">
        <v>0.1</v>
      </c>
      <c r="U38869">
        <v>2500</v>
      </c>
      <c r="V38869">
        <v>10982</v>
      </c>
    </row>
    <row r="38870" spans="1:22" x14ac:dyDescent="0.25">
      <c r="A38870">
        <v>16904</v>
      </c>
      <c r="B38870" t="s">
        <v>10</v>
      </c>
      <c r="C38870" t="s">
        <v>9</v>
      </c>
      <c r="D38870">
        <v>17</v>
      </c>
      <c r="E38870">
        <v>38627</v>
      </c>
      <c r="F38870" t="s">
        <v>222</v>
      </c>
      <c r="G38870" t="s">
        <v>223</v>
      </c>
      <c r="H38870" t="s">
        <v>21</v>
      </c>
      <c r="I38870">
        <v>4</v>
      </c>
      <c r="J38870">
        <v>319</v>
      </c>
      <c r="K38870">
        <v>65</v>
      </c>
      <c r="L38870" t="s">
        <v>110</v>
      </c>
      <c r="M38870" s="1">
        <v>43729</v>
      </c>
      <c r="N38870" t="s">
        <v>1669</v>
      </c>
      <c r="O38870" t="s">
        <v>96</v>
      </c>
      <c r="P38870">
        <v>30</v>
      </c>
      <c r="Q38870">
        <v>1276</v>
      </c>
      <c r="R38870">
        <v>893.2</v>
      </c>
      <c r="S38870">
        <v>382.8</v>
      </c>
      <c r="T38870">
        <v>0.18</v>
      </c>
      <c r="U38870">
        <v>2500</v>
      </c>
      <c r="V38870">
        <v>10982</v>
      </c>
    </row>
    <row r="38871" spans="1:22" x14ac:dyDescent="0.25">
      <c r="A38871">
        <v>16904</v>
      </c>
      <c r="B38871" t="s">
        <v>10</v>
      </c>
      <c r="C38871" t="s">
        <v>9</v>
      </c>
      <c r="D38871">
        <v>17</v>
      </c>
      <c r="E38871">
        <v>38627</v>
      </c>
      <c r="F38871" t="s">
        <v>1467</v>
      </c>
      <c r="G38871" t="s">
        <v>1468</v>
      </c>
      <c r="H38871" t="s">
        <v>34</v>
      </c>
      <c r="I38871">
        <v>3</v>
      </c>
      <c r="J38871">
        <v>399</v>
      </c>
      <c r="K38871">
        <v>65</v>
      </c>
      <c r="L38871" t="s">
        <v>124</v>
      </c>
      <c r="M38871" s="1">
        <v>43729</v>
      </c>
      <c r="N38871" t="s">
        <v>1669</v>
      </c>
      <c r="O38871" t="s">
        <v>96</v>
      </c>
      <c r="P38871">
        <v>30</v>
      </c>
      <c r="Q38871">
        <v>1197</v>
      </c>
      <c r="R38871">
        <v>837.9</v>
      </c>
      <c r="S38871">
        <v>0</v>
      </c>
      <c r="T38871">
        <v>0.1</v>
      </c>
      <c r="U38871">
        <v>2500</v>
      </c>
      <c r="V38871">
        <v>10982</v>
      </c>
    </row>
    <row r="38872" spans="1:22" x14ac:dyDescent="0.25">
      <c r="A38872">
        <v>16904</v>
      </c>
      <c r="B38872" t="s">
        <v>10</v>
      </c>
      <c r="C38872" t="s">
        <v>9</v>
      </c>
      <c r="D38872">
        <v>17</v>
      </c>
      <c r="E38872">
        <v>38627</v>
      </c>
      <c r="F38872" t="s">
        <v>187</v>
      </c>
      <c r="G38872" t="s">
        <v>188</v>
      </c>
      <c r="H38872" t="s">
        <v>21</v>
      </c>
      <c r="I38872">
        <v>4</v>
      </c>
      <c r="J38872">
        <v>159</v>
      </c>
      <c r="K38872">
        <v>65</v>
      </c>
      <c r="L38872" t="s">
        <v>110</v>
      </c>
      <c r="M38872" s="1">
        <v>43729</v>
      </c>
      <c r="N38872" t="s">
        <v>1669</v>
      </c>
      <c r="O38872" t="s">
        <v>96</v>
      </c>
      <c r="P38872">
        <v>30</v>
      </c>
      <c r="Q38872">
        <v>636</v>
      </c>
      <c r="R38872">
        <v>445.2</v>
      </c>
      <c r="S38872">
        <v>190.8</v>
      </c>
      <c r="T38872">
        <v>0.18</v>
      </c>
      <c r="U38872">
        <v>2500</v>
      </c>
      <c r="V38872">
        <v>10982</v>
      </c>
    </row>
    <row r="38873" spans="1:22" x14ac:dyDescent="0.25">
      <c r="A38873">
        <v>16904</v>
      </c>
      <c r="B38873" t="s">
        <v>10</v>
      </c>
      <c r="C38873" t="s">
        <v>9</v>
      </c>
      <c r="D38873">
        <v>17</v>
      </c>
      <c r="E38873">
        <v>38627</v>
      </c>
      <c r="F38873" t="s">
        <v>191</v>
      </c>
      <c r="G38873" t="s">
        <v>192</v>
      </c>
      <c r="H38873" t="s">
        <v>17</v>
      </c>
      <c r="I38873">
        <v>4</v>
      </c>
      <c r="J38873">
        <v>159</v>
      </c>
      <c r="K38873">
        <v>65</v>
      </c>
      <c r="L38873" t="s">
        <v>124</v>
      </c>
      <c r="M38873" s="1">
        <v>43729</v>
      </c>
      <c r="N38873" t="s">
        <v>1669</v>
      </c>
      <c r="O38873" t="s">
        <v>96</v>
      </c>
      <c r="P38873">
        <v>30</v>
      </c>
      <c r="Q38873">
        <v>636</v>
      </c>
      <c r="R38873">
        <v>445.2</v>
      </c>
      <c r="S38873">
        <v>0</v>
      </c>
      <c r="T38873">
        <v>0.1</v>
      </c>
      <c r="U38873">
        <v>2500</v>
      </c>
      <c r="V38873">
        <v>10982</v>
      </c>
    </row>
    <row r="38874" spans="1:22" x14ac:dyDescent="0.25">
      <c r="A38874">
        <v>16904</v>
      </c>
      <c r="B38874" t="s">
        <v>10</v>
      </c>
      <c r="C38874" t="s">
        <v>9</v>
      </c>
      <c r="D38874">
        <v>17</v>
      </c>
      <c r="E38874">
        <v>38627</v>
      </c>
      <c r="F38874" t="s">
        <v>459</v>
      </c>
      <c r="G38874" t="s">
        <v>460</v>
      </c>
      <c r="H38874" t="s">
        <v>17</v>
      </c>
      <c r="I38874">
        <v>3</v>
      </c>
      <c r="J38874">
        <v>239</v>
      </c>
      <c r="K38874">
        <v>65</v>
      </c>
      <c r="L38874" t="s">
        <v>124</v>
      </c>
      <c r="M38874" s="1">
        <v>43729</v>
      </c>
      <c r="N38874" t="s">
        <v>1669</v>
      </c>
      <c r="O38874" t="s">
        <v>96</v>
      </c>
      <c r="P38874">
        <v>30</v>
      </c>
      <c r="Q38874">
        <v>717</v>
      </c>
      <c r="R38874">
        <v>501.9</v>
      </c>
      <c r="S38874">
        <v>0</v>
      </c>
      <c r="T38874">
        <v>0.1</v>
      </c>
      <c r="U38874">
        <v>2500</v>
      </c>
      <c r="V38874">
        <v>10982</v>
      </c>
    </row>
    <row r="38875" spans="1:22" x14ac:dyDescent="0.25">
      <c r="A38875">
        <v>16904</v>
      </c>
      <c r="B38875" t="s">
        <v>10</v>
      </c>
      <c r="C38875" t="s">
        <v>9</v>
      </c>
      <c r="D38875">
        <v>17</v>
      </c>
      <c r="E38875">
        <v>38627</v>
      </c>
      <c r="F38875" t="s">
        <v>151</v>
      </c>
      <c r="G38875" t="s">
        <v>152</v>
      </c>
      <c r="H38875" t="s">
        <v>17</v>
      </c>
      <c r="I38875">
        <v>3</v>
      </c>
      <c r="J38875">
        <v>239</v>
      </c>
      <c r="K38875">
        <v>65</v>
      </c>
      <c r="L38875" t="s">
        <v>115</v>
      </c>
      <c r="M38875" s="1">
        <v>43729</v>
      </c>
      <c r="N38875" t="s">
        <v>1669</v>
      </c>
      <c r="O38875" t="s">
        <v>96</v>
      </c>
      <c r="P38875">
        <v>30</v>
      </c>
      <c r="Q38875">
        <v>717</v>
      </c>
      <c r="R38875">
        <v>501.9</v>
      </c>
      <c r="S38875">
        <v>0</v>
      </c>
      <c r="T38875">
        <v>0.1</v>
      </c>
      <c r="U38875">
        <v>2500</v>
      </c>
      <c r="V38875">
        <v>10982</v>
      </c>
    </row>
    <row r="38876" spans="1:22" x14ac:dyDescent="0.25">
      <c r="A38876">
        <v>16904</v>
      </c>
      <c r="B38876" t="s">
        <v>10</v>
      </c>
      <c r="C38876" t="s">
        <v>9</v>
      </c>
      <c r="D38876">
        <v>17</v>
      </c>
      <c r="E38876">
        <v>38628</v>
      </c>
      <c r="F38876" t="s">
        <v>1102</v>
      </c>
      <c r="G38876" t="s">
        <v>669</v>
      </c>
      <c r="H38876" t="s">
        <v>18</v>
      </c>
      <c r="I38876">
        <v>1</v>
      </c>
      <c r="J38876">
        <v>1175</v>
      </c>
      <c r="K38876">
        <v>6</v>
      </c>
      <c r="L38876" t="s">
        <v>124</v>
      </c>
      <c r="M38876" s="1">
        <v>43729</v>
      </c>
      <c r="N38876" t="s">
        <v>1669</v>
      </c>
      <c r="O38876" t="s">
        <v>96</v>
      </c>
      <c r="P38876">
        <v>30</v>
      </c>
      <c r="Q38876">
        <v>1175</v>
      </c>
      <c r="R38876">
        <v>822.5</v>
      </c>
      <c r="S38876">
        <v>0</v>
      </c>
      <c r="T38876">
        <v>0.18</v>
      </c>
      <c r="U38876">
        <v>2500</v>
      </c>
      <c r="V38876">
        <v>10982</v>
      </c>
    </row>
    <row r="38877" spans="1:22" x14ac:dyDescent="0.25">
      <c r="A38877">
        <v>16904</v>
      </c>
      <c r="B38877" t="s">
        <v>10</v>
      </c>
      <c r="C38877" t="s">
        <v>9</v>
      </c>
      <c r="D38877">
        <v>17</v>
      </c>
      <c r="E38877">
        <v>38629</v>
      </c>
      <c r="F38877" t="s">
        <v>108</v>
      </c>
      <c r="G38877" t="s">
        <v>109</v>
      </c>
      <c r="H38877" t="s">
        <v>16</v>
      </c>
      <c r="I38877">
        <v>1</v>
      </c>
      <c r="J38877">
        <v>149</v>
      </c>
      <c r="K38877">
        <v>6</v>
      </c>
      <c r="L38877" t="s">
        <v>110</v>
      </c>
      <c r="M38877" s="1">
        <v>43729</v>
      </c>
      <c r="N38877" t="s">
        <v>1669</v>
      </c>
      <c r="O38877" t="s">
        <v>96</v>
      </c>
      <c r="P38877">
        <v>30</v>
      </c>
      <c r="Q38877">
        <v>149</v>
      </c>
      <c r="R38877">
        <v>104.3</v>
      </c>
      <c r="S38877">
        <v>44.7</v>
      </c>
      <c r="T38877">
        <v>0.1</v>
      </c>
      <c r="U38877">
        <v>2500</v>
      </c>
      <c r="V38877">
        <v>10982</v>
      </c>
    </row>
    <row r="38878" spans="1:22" x14ac:dyDescent="0.25">
      <c r="A38878">
        <v>16904</v>
      </c>
      <c r="B38878" t="s">
        <v>10</v>
      </c>
      <c r="C38878" t="s">
        <v>9</v>
      </c>
      <c r="D38878">
        <v>17</v>
      </c>
      <c r="E38878">
        <v>38630</v>
      </c>
      <c r="F38878" t="s">
        <v>155</v>
      </c>
      <c r="G38878" t="s">
        <v>156</v>
      </c>
      <c r="H38878" t="s">
        <v>16</v>
      </c>
      <c r="I38878">
        <v>1</v>
      </c>
      <c r="J38878">
        <v>119</v>
      </c>
      <c r="K38878">
        <v>6</v>
      </c>
      <c r="L38878" t="s">
        <v>110</v>
      </c>
      <c r="M38878" s="1">
        <v>43729</v>
      </c>
      <c r="N38878" t="s">
        <v>1669</v>
      </c>
      <c r="O38878" t="s">
        <v>96</v>
      </c>
      <c r="P38878">
        <v>30</v>
      </c>
      <c r="Q38878">
        <v>119</v>
      </c>
      <c r="R38878">
        <v>83.3</v>
      </c>
      <c r="S38878">
        <v>35.700000000000003</v>
      </c>
      <c r="T38878">
        <v>0.1</v>
      </c>
      <c r="U38878">
        <v>2500</v>
      </c>
      <c r="V38878">
        <v>10982</v>
      </c>
    </row>
    <row r="38879" spans="1:22" x14ac:dyDescent="0.25">
      <c r="A38879">
        <v>16904</v>
      </c>
      <c r="B38879" t="s">
        <v>10</v>
      </c>
      <c r="C38879" t="s">
        <v>9</v>
      </c>
      <c r="D38879">
        <v>17</v>
      </c>
      <c r="E38879">
        <v>38631</v>
      </c>
      <c r="F38879" t="s">
        <v>1183</v>
      </c>
      <c r="G38879" t="s">
        <v>987</v>
      </c>
      <c r="H38879" t="s">
        <v>18</v>
      </c>
      <c r="I38879">
        <v>1</v>
      </c>
      <c r="J38879">
        <v>1919</v>
      </c>
      <c r="K38879">
        <v>65</v>
      </c>
      <c r="L38879" t="s">
        <v>124</v>
      </c>
      <c r="M38879" s="1">
        <v>43729</v>
      </c>
      <c r="N38879" t="s">
        <v>1669</v>
      </c>
      <c r="O38879" t="s">
        <v>96</v>
      </c>
      <c r="P38879">
        <v>30</v>
      </c>
      <c r="Q38879">
        <v>1919</v>
      </c>
      <c r="R38879">
        <v>1343.3</v>
      </c>
      <c r="S38879">
        <v>0</v>
      </c>
      <c r="T38879">
        <v>0.18</v>
      </c>
      <c r="U38879">
        <v>2500</v>
      </c>
      <c r="V38879">
        <v>10982</v>
      </c>
    </row>
    <row r="38880" spans="1:22" x14ac:dyDescent="0.25">
      <c r="A38880">
        <v>16904</v>
      </c>
      <c r="B38880" t="s">
        <v>10</v>
      </c>
      <c r="C38880" t="s">
        <v>9</v>
      </c>
      <c r="D38880">
        <v>17</v>
      </c>
      <c r="E38880">
        <v>38632</v>
      </c>
      <c r="F38880" t="s">
        <v>108</v>
      </c>
      <c r="G38880" t="s">
        <v>109</v>
      </c>
      <c r="H38880" t="s">
        <v>16</v>
      </c>
      <c r="I38880">
        <v>1</v>
      </c>
      <c r="J38880">
        <v>149</v>
      </c>
      <c r="K38880">
        <v>6</v>
      </c>
      <c r="L38880" t="s">
        <v>124</v>
      </c>
      <c r="M38880" s="1">
        <v>43729</v>
      </c>
      <c r="N38880" t="s">
        <v>1669</v>
      </c>
      <c r="O38880" t="s">
        <v>96</v>
      </c>
      <c r="P38880">
        <v>30</v>
      </c>
      <c r="Q38880">
        <v>149</v>
      </c>
      <c r="R38880">
        <v>104.3</v>
      </c>
      <c r="S38880">
        <v>0</v>
      </c>
      <c r="T38880">
        <v>0.1</v>
      </c>
      <c r="U38880">
        <v>2500</v>
      </c>
      <c r="V38880">
        <v>10982</v>
      </c>
    </row>
    <row r="38881" spans="1:22" x14ac:dyDescent="0.25">
      <c r="A38881">
        <v>16904</v>
      </c>
      <c r="B38881" t="s">
        <v>10</v>
      </c>
      <c r="C38881" t="s">
        <v>9</v>
      </c>
      <c r="D38881">
        <v>17</v>
      </c>
      <c r="E38881">
        <v>38633</v>
      </c>
      <c r="F38881" t="s">
        <v>155</v>
      </c>
      <c r="G38881" t="s">
        <v>156</v>
      </c>
      <c r="H38881" t="s">
        <v>16</v>
      </c>
      <c r="I38881">
        <v>1</v>
      </c>
      <c r="J38881">
        <v>119</v>
      </c>
      <c r="K38881">
        <v>6</v>
      </c>
      <c r="L38881" t="s">
        <v>110</v>
      </c>
      <c r="M38881" s="1">
        <v>43729</v>
      </c>
      <c r="N38881" t="s">
        <v>1669</v>
      </c>
      <c r="O38881" t="s">
        <v>96</v>
      </c>
      <c r="P38881">
        <v>30</v>
      </c>
      <c r="Q38881">
        <v>119</v>
      </c>
      <c r="R38881">
        <v>83.3</v>
      </c>
      <c r="S38881">
        <v>35.700000000000003</v>
      </c>
      <c r="T38881">
        <v>0.1</v>
      </c>
      <c r="U38881">
        <v>2500</v>
      </c>
      <c r="V38881">
        <v>10982</v>
      </c>
    </row>
    <row r="38882" spans="1:22" x14ac:dyDescent="0.25">
      <c r="A38882">
        <v>16904</v>
      </c>
      <c r="B38882" t="s">
        <v>10</v>
      </c>
      <c r="C38882" t="s">
        <v>9</v>
      </c>
      <c r="D38882">
        <v>17</v>
      </c>
      <c r="E38882">
        <v>38633</v>
      </c>
      <c r="F38882" t="s">
        <v>135</v>
      </c>
      <c r="G38882" t="s">
        <v>136</v>
      </c>
      <c r="H38882" t="s">
        <v>16</v>
      </c>
      <c r="I38882">
        <v>1</v>
      </c>
      <c r="J38882">
        <v>119</v>
      </c>
      <c r="K38882">
        <v>6</v>
      </c>
      <c r="L38882" t="s">
        <v>115</v>
      </c>
      <c r="M38882" s="1">
        <v>43729</v>
      </c>
      <c r="N38882" t="s">
        <v>1669</v>
      </c>
      <c r="O38882" t="s">
        <v>96</v>
      </c>
      <c r="P38882">
        <v>30</v>
      </c>
      <c r="Q38882">
        <v>119</v>
      </c>
      <c r="R38882">
        <v>83.3</v>
      </c>
      <c r="S38882">
        <v>0</v>
      </c>
      <c r="T38882">
        <v>0.1</v>
      </c>
      <c r="U38882">
        <v>2500</v>
      </c>
      <c r="V38882">
        <v>10982</v>
      </c>
    </row>
    <row r="38883" spans="1:22" x14ac:dyDescent="0.25">
      <c r="A38883">
        <v>16904</v>
      </c>
      <c r="B38883" t="s">
        <v>10</v>
      </c>
      <c r="C38883" t="s">
        <v>9</v>
      </c>
      <c r="D38883">
        <v>17</v>
      </c>
      <c r="E38883">
        <v>38635</v>
      </c>
      <c r="F38883" t="s">
        <v>404</v>
      </c>
      <c r="G38883" t="s">
        <v>405</v>
      </c>
      <c r="H38883" t="s">
        <v>19</v>
      </c>
      <c r="I38883">
        <v>1</v>
      </c>
      <c r="J38883">
        <v>9999</v>
      </c>
      <c r="K38883">
        <v>6</v>
      </c>
      <c r="L38883" t="s">
        <v>124</v>
      </c>
      <c r="M38883" s="1">
        <v>43729</v>
      </c>
      <c r="N38883" t="s">
        <v>1669</v>
      </c>
      <c r="O38883" t="s">
        <v>96</v>
      </c>
      <c r="P38883">
        <v>30</v>
      </c>
      <c r="Q38883">
        <v>9999</v>
      </c>
      <c r="R38883">
        <v>6999.3</v>
      </c>
      <c r="S38883">
        <v>0</v>
      </c>
      <c r="T38883">
        <v>0.18</v>
      </c>
      <c r="U38883">
        <v>2500</v>
      </c>
      <c r="V38883">
        <v>10982</v>
      </c>
    </row>
    <row r="38884" spans="1:22" x14ac:dyDescent="0.25">
      <c r="A38884">
        <v>16904</v>
      </c>
      <c r="B38884" t="s">
        <v>10</v>
      </c>
      <c r="C38884" t="s">
        <v>9</v>
      </c>
      <c r="D38884">
        <v>17</v>
      </c>
      <c r="E38884">
        <v>38635</v>
      </c>
      <c r="F38884" t="s">
        <v>279</v>
      </c>
      <c r="G38884" t="s">
        <v>280</v>
      </c>
      <c r="H38884" t="s">
        <v>20</v>
      </c>
      <c r="I38884">
        <v>1</v>
      </c>
      <c r="J38884">
        <v>2499</v>
      </c>
      <c r="K38884">
        <v>6</v>
      </c>
      <c r="L38884" t="s">
        <v>124</v>
      </c>
      <c r="M38884" s="1">
        <v>43729</v>
      </c>
      <c r="N38884" t="s">
        <v>1669</v>
      </c>
      <c r="O38884" t="s">
        <v>96</v>
      </c>
      <c r="P38884">
        <v>30</v>
      </c>
      <c r="Q38884">
        <v>2499</v>
      </c>
      <c r="R38884">
        <v>1749.3</v>
      </c>
      <c r="S38884">
        <v>0</v>
      </c>
      <c r="T38884">
        <v>0.18</v>
      </c>
      <c r="U38884">
        <v>2500</v>
      </c>
      <c r="V38884">
        <v>10982</v>
      </c>
    </row>
    <row r="38885" spans="1:22" x14ac:dyDescent="0.25">
      <c r="A38885">
        <v>16904</v>
      </c>
      <c r="B38885" t="s">
        <v>10</v>
      </c>
      <c r="C38885" t="s">
        <v>9</v>
      </c>
      <c r="D38885">
        <v>17</v>
      </c>
      <c r="E38885">
        <v>38636</v>
      </c>
      <c r="F38885" t="s">
        <v>1142</v>
      </c>
      <c r="G38885" t="s">
        <v>730</v>
      </c>
      <c r="H38885" t="s">
        <v>18</v>
      </c>
      <c r="I38885">
        <v>1</v>
      </c>
      <c r="J38885">
        <v>456</v>
      </c>
      <c r="K38885">
        <v>6</v>
      </c>
      <c r="L38885" t="s">
        <v>124</v>
      </c>
      <c r="M38885" s="1">
        <v>43729</v>
      </c>
      <c r="N38885" t="s">
        <v>1669</v>
      </c>
      <c r="O38885" t="s">
        <v>96</v>
      </c>
      <c r="P38885">
        <v>30</v>
      </c>
      <c r="Q38885">
        <v>456</v>
      </c>
      <c r="R38885">
        <v>319.2</v>
      </c>
      <c r="S38885">
        <v>0</v>
      </c>
      <c r="T38885">
        <v>0.18</v>
      </c>
      <c r="U38885">
        <v>2500</v>
      </c>
      <c r="V38885">
        <v>10982</v>
      </c>
    </row>
    <row r="38886" spans="1:22" x14ac:dyDescent="0.25">
      <c r="A38886">
        <v>16904</v>
      </c>
      <c r="B38886" t="s">
        <v>10</v>
      </c>
      <c r="C38886" t="s">
        <v>9</v>
      </c>
      <c r="D38886">
        <v>17</v>
      </c>
      <c r="E38886">
        <v>38636</v>
      </c>
      <c r="F38886" t="s">
        <v>1385</v>
      </c>
      <c r="G38886" t="s">
        <v>370</v>
      </c>
      <c r="H38886" t="s">
        <v>18</v>
      </c>
      <c r="I38886">
        <v>1</v>
      </c>
      <c r="J38886">
        <v>456</v>
      </c>
      <c r="K38886">
        <v>6</v>
      </c>
      <c r="L38886" t="s">
        <v>115</v>
      </c>
      <c r="M38886" s="1">
        <v>43729</v>
      </c>
      <c r="N38886" t="s">
        <v>1669</v>
      </c>
      <c r="O38886" t="s">
        <v>96</v>
      </c>
      <c r="P38886">
        <v>30</v>
      </c>
      <c r="Q38886">
        <v>456</v>
      </c>
      <c r="R38886">
        <v>319.2</v>
      </c>
      <c r="S38886">
        <v>0</v>
      </c>
      <c r="T38886">
        <v>0.18</v>
      </c>
      <c r="U38886">
        <v>2500</v>
      </c>
      <c r="V38886">
        <v>10982</v>
      </c>
    </row>
    <row r="38887" spans="1:22" x14ac:dyDescent="0.25">
      <c r="A38887">
        <v>16904</v>
      </c>
      <c r="B38887" t="s">
        <v>10</v>
      </c>
      <c r="C38887" t="s">
        <v>9</v>
      </c>
      <c r="D38887">
        <v>17</v>
      </c>
      <c r="E38887">
        <v>38636</v>
      </c>
      <c r="F38887" t="s">
        <v>1255</v>
      </c>
      <c r="G38887" t="s">
        <v>804</v>
      </c>
      <c r="H38887" t="s">
        <v>18</v>
      </c>
      <c r="I38887">
        <v>1</v>
      </c>
      <c r="J38887">
        <v>48</v>
      </c>
      <c r="K38887">
        <v>6</v>
      </c>
      <c r="L38887" t="s">
        <v>124</v>
      </c>
      <c r="M38887" s="1">
        <v>43729</v>
      </c>
      <c r="N38887" t="s">
        <v>1669</v>
      </c>
      <c r="O38887" t="s">
        <v>96</v>
      </c>
      <c r="P38887">
        <v>30</v>
      </c>
      <c r="Q38887">
        <v>48</v>
      </c>
      <c r="R38887">
        <v>33.6</v>
      </c>
      <c r="S38887">
        <v>0</v>
      </c>
      <c r="T38887">
        <v>0.18</v>
      </c>
      <c r="U38887">
        <v>2500</v>
      </c>
      <c r="V38887">
        <v>10982</v>
      </c>
    </row>
    <row r="38888" spans="1:22" x14ac:dyDescent="0.25">
      <c r="A38888">
        <v>16904</v>
      </c>
      <c r="B38888" t="s">
        <v>10</v>
      </c>
      <c r="C38888" t="s">
        <v>9</v>
      </c>
      <c r="D38888">
        <v>17</v>
      </c>
      <c r="E38888">
        <v>38637</v>
      </c>
      <c r="F38888" t="s">
        <v>155</v>
      </c>
      <c r="G38888" t="s">
        <v>156</v>
      </c>
      <c r="H38888" t="s">
        <v>16</v>
      </c>
      <c r="I38888">
        <v>2</v>
      </c>
      <c r="J38888">
        <v>119</v>
      </c>
      <c r="K38888">
        <v>6</v>
      </c>
      <c r="L38888" t="s">
        <v>115</v>
      </c>
      <c r="M38888" s="1">
        <v>43729</v>
      </c>
      <c r="N38888" t="s">
        <v>1669</v>
      </c>
      <c r="O38888" t="s">
        <v>96</v>
      </c>
      <c r="P38888">
        <v>30</v>
      </c>
      <c r="Q38888">
        <v>238</v>
      </c>
      <c r="R38888">
        <v>166.6</v>
      </c>
      <c r="S38888">
        <v>0</v>
      </c>
      <c r="T38888">
        <v>0.1</v>
      </c>
      <c r="U38888">
        <v>2500</v>
      </c>
      <c r="V38888">
        <v>10982</v>
      </c>
    </row>
    <row r="38889" spans="1:22" x14ac:dyDescent="0.25">
      <c r="A38889">
        <v>16904</v>
      </c>
      <c r="B38889" t="s">
        <v>10</v>
      </c>
      <c r="C38889" t="s">
        <v>9</v>
      </c>
      <c r="D38889">
        <v>17</v>
      </c>
      <c r="E38889">
        <v>38638</v>
      </c>
      <c r="F38889" t="s">
        <v>333</v>
      </c>
      <c r="G38889" t="s">
        <v>334</v>
      </c>
      <c r="H38889" t="s">
        <v>23</v>
      </c>
      <c r="I38889">
        <v>1</v>
      </c>
      <c r="J38889">
        <v>1329</v>
      </c>
      <c r="K38889">
        <v>6</v>
      </c>
      <c r="L38889" t="s">
        <v>124</v>
      </c>
      <c r="M38889" s="1">
        <v>43729</v>
      </c>
      <c r="N38889" t="s">
        <v>1669</v>
      </c>
      <c r="O38889" t="s">
        <v>96</v>
      </c>
      <c r="P38889">
        <v>30</v>
      </c>
      <c r="Q38889">
        <v>1329</v>
      </c>
      <c r="R38889">
        <v>930.3</v>
      </c>
      <c r="S38889">
        <v>0</v>
      </c>
      <c r="T38889">
        <v>0.05</v>
      </c>
      <c r="U38889">
        <v>2500</v>
      </c>
      <c r="V38889">
        <v>10982</v>
      </c>
    </row>
    <row r="38890" spans="1:22" x14ac:dyDescent="0.25">
      <c r="A38890">
        <v>16904</v>
      </c>
      <c r="B38890" t="s">
        <v>10</v>
      </c>
      <c r="C38890" t="s">
        <v>9</v>
      </c>
      <c r="D38890">
        <v>17</v>
      </c>
      <c r="E38890">
        <v>38639</v>
      </c>
      <c r="F38890" t="s">
        <v>167</v>
      </c>
      <c r="G38890" t="s">
        <v>168</v>
      </c>
      <c r="H38890" t="s">
        <v>20</v>
      </c>
      <c r="I38890">
        <v>2</v>
      </c>
      <c r="J38890">
        <v>1679</v>
      </c>
      <c r="K38890">
        <v>65</v>
      </c>
      <c r="L38890" t="s">
        <v>124</v>
      </c>
      <c r="M38890" s="1">
        <v>43729</v>
      </c>
      <c r="N38890" t="s">
        <v>1669</v>
      </c>
      <c r="O38890" t="s">
        <v>96</v>
      </c>
      <c r="P38890">
        <v>30</v>
      </c>
      <c r="Q38890">
        <v>3358</v>
      </c>
      <c r="R38890">
        <v>2350.6</v>
      </c>
      <c r="S38890">
        <v>0</v>
      </c>
      <c r="T38890">
        <v>0.18</v>
      </c>
      <c r="U38890">
        <v>2500</v>
      </c>
      <c r="V38890">
        <v>10982</v>
      </c>
    </row>
    <row r="38891" spans="1:22" x14ac:dyDescent="0.25">
      <c r="A38891">
        <v>16904</v>
      </c>
      <c r="B38891" t="s">
        <v>10</v>
      </c>
      <c r="C38891" t="s">
        <v>9</v>
      </c>
      <c r="D38891">
        <v>17</v>
      </c>
      <c r="E38891">
        <v>38639</v>
      </c>
      <c r="F38891" t="s">
        <v>279</v>
      </c>
      <c r="G38891" t="s">
        <v>280</v>
      </c>
      <c r="H38891" t="s">
        <v>20</v>
      </c>
      <c r="I38891">
        <v>2</v>
      </c>
      <c r="J38891">
        <v>1999</v>
      </c>
      <c r="K38891">
        <v>65</v>
      </c>
      <c r="L38891" t="s">
        <v>110</v>
      </c>
      <c r="M38891" s="1">
        <v>43729</v>
      </c>
      <c r="N38891" t="s">
        <v>1669</v>
      </c>
      <c r="O38891" t="s">
        <v>96</v>
      </c>
      <c r="P38891">
        <v>30</v>
      </c>
      <c r="Q38891">
        <v>3998</v>
      </c>
      <c r="R38891">
        <v>2798.6</v>
      </c>
      <c r="S38891">
        <v>1199.4000000000001</v>
      </c>
      <c r="T38891">
        <v>0.18</v>
      </c>
      <c r="U38891">
        <v>2500</v>
      </c>
      <c r="V38891">
        <v>10982</v>
      </c>
    </row>
    <row r="38892" spans="1:22" x14ac:dyDescent="0.25">
      <c r="A38892">
        <v>16904</v>
      </c>
      <c r="B38892" t="s">
        <v>10</v>
      </c>
      <c r="C38892" t="s">
        <v>9</v>
      </c>
      <c r="D38892">
        <v>17</v>
      </c>
      <c r="E38892">
        <v>38639</v>
      </c>
      <c r="F38892" t="s">
        <v>187</v>
      </c>
      <c r="G38892" t="s">
        <v>188</v>
      </c>
      <c r="H38892" t="s">
        <v>21</v>
      </c>
      <c r="I38892">
        <v>1</v>
      </c>
      <c r="J38892">
        <v>159</v>
      </c>
      <c r="K38892">
        <v>65</v>
      </c>
      <c r="L38892" t="s">
        <v>110</v>
      </c>
      <c r="M38892" s="1">
        <v>43729</v>
      </c>
      <c r="N38892" t="s">
        <v>1669</v>
      </c>
      <c r="O38892" t="s">
        <v>96</v>
      </c>
      <c r="P38892">
        <v>30</v>
      </c>
      <c r="Q38892">
        <v>159</v>
      </c>
      <c r="R38892">
        <v>111.3</v>
      </c>
      <c r="S38892">
        <v>47.7</v>
      </c>
      <c r="T38892">
        <v>0.18</v>
      </c>
      <c r="U38892">
        <v>2500</v>
      </c>
      <c r="V38892">
        <v>10982</v>
      </c>
    </row>
    <row r="38893" spans="1:22" x14ac:dyDescent="0.25">
      <c r="A38893">
        <v>16904</v>
      </c>
      <c r="B38893" t="s">
        <v>10</v>
      </c>
      <c r="C38893" t="s">
        <v>9</v>
      </c>
      <c r="D38893">
        <v>17</v>
      </c>
      <c r="E38893">
        <v>38640</v>
      </c>
      <c r="F38893" t="s">
        <v>204</v>
      </c>
      <c r="G38893" t="s">
        <v>205</v>
      </c>
      <c r="H38893" t="s">
        <v>20</v>
      </c>
      <c r="I38893">
        <v>1</v>
      </c>
      <c r="J38893">
        <v>1299</v>
      </c>
      <c r="K38893">
        <v>6</v>
      </c>
      <c r="L38893" t="s">
        <v>124</v>
      </c>
      <c r="M38893" s="1">
        <v>43729</v>
      </c>
      <c r="N38893" t="s">
        <v>1669</v>
      </c>
      <c r="O38893" t="s">
        <v>96</v>
      </c>
      <c r="P38893">
        <v>30</v>
      </c>
      <c r="Q38893">
        <v>1299</v>
      </c>
      <c r="R38893">
        <v>909.3</v>
      </c>
      <c r="S38893">
        <v>0</v>
      </c>
      <c r="T38893">
        <v>0.18</v>
      </c>
      <c r="U38893">
        <v>2500</v>
      </c>
      <c r="V38893">
        <v>10982</v>
      </c>
    </row>
    <row r="38894" spans="1:22" x14ac:dyDescent="0.25">
      <c r="A38894">
        <v>16904</v>
      </c>
      <c r="B38894" t="s">
        <v>10</v>
      </c>
      <c r="C38894" t="s">
        <v>9</v>
      </c>
      <c r="D38894">
        <v>17</v>
      </c>
      <c r="E38894">
        <v>38640</v>
      </c>
      <c r="F38894" t="s">
        <v>143</v>
      </c>
      <c r="G38894" t="s">
        <v>144</v>
      </c>
      <c r="H38894" t="s">
        <v>20</v>
      </c>
      <c r="I38894">
        <v>1</v>
      </c>
      <c r="J38894">
        <v>1299</v>
      </c>
      <c r="K38894">
        <v>6</v>
      </c>
      <c r="L38894" t="s">
        <v>124</v>
      </c>
      <c r="M38894" s="1">
        <v>43729</v>
      </c>
      <c r="N38894" t="s">
        <v>1669</v>
      </c>
      <c r="O38894" t="s">
        <v>96</v>
      </c>
      <c r="P38894">
        <v>30</v>
      </c>
      <c r="Q38894">
        <v>1299</v>
      </c>
      <c r="R38894">
        <v>909.3</v>
      </c>
      <c r="S38894">
        <v>0</v>
      </c>
      <c r="T38894">
        <v>0.18</v>
      </c>
      <c r="U38894">
        <v>2500</v>
      </c>
      <c r="V38894">
        <v>10982</v>
      </c>
    </row>
    <row r="38895" spans="1:22" x14ac:dyDescent="0.25">
      <c r="A38895">
        <v>16904</v>
      </c>
      <c r="B38895" t="s">
        <v>10</v>
      </c>
      <c r="C38895" t="s">
        <v>9</v>
      </c>
      <c r="D38895">
        <v>17</v>
      </c>
      <c r="E38895">
        <v>38641</v>
      </c>
      <c r="F38895" t="s">
        <v>1294</v>
      </c>
      <c r="G38895" t="s">
        <v>1295</v>
      </c>
      <c r="H38895" t="s">
        <v>16</v>
      </c>
      <c r="I38895">
        <v>1</v>
      </c>
      <c r="J38895">
        <v>149</v>
      </c>
      <c r="K38895">
        <v>6</v>
      </c>
      <c r="L38895" t="s">
        <v>110</v>
      </c>
      <c r="M38895" s="1">
        <v>43729</v>
      </c>
      <c r="N38895" t="s">
        <v>1669</v>
      </c>
      <c r="O38895" t="s">
        <v>96</v>
      </c>
      <c r="P38895">
        <v>30</v>
      </c>
      <c r="Q38895">
        <v>149</v>
      </c>
      <c r="R38895">
        <v>104.3</v>
      </c>
      <c r="S38895">
        <v>44.7</v>
      </c>
      <c r="T38895">
        <v>0.1</v>
      </c>
      <c r="U38895">
        <v>2500</v>
      </c>
      <c r="V38895">
        <v>10982</v>
      </c>
    </row>
    <row r="38896" spans="1:22" x14ac:dyDescent="0.25">
      <c r="A38896">
        <v>16904</v>
      </c>
      <c r="B38896" t="s">
        <v>10</v>
      </c>
      <c r="C38896" t="s">
        <v>9</v>
      </c>
      <c r="D38896">
        <v>17</v>
      </c>
      <c r="E38896">
        <v>38642</v>
      </c>
      <c r="F38896" t="s">
        <v>155</v>
      </c>
      <c r="G38896" t="s">
        <v>156</v>
      </c>
      <c r="H38896" t="s">
        <v>16</v>
      </c>
      <c r="I38896">
        <v>1</v>
      </c>
      <c r="J38896">
        <v>119</v>
      </c>
      <c r="K38896">
        <v>6</v>
      </c>
      <c r="L38896" t="s">
        <v>124</v>
      </c>
      <c r="M38896" s="1">
        <v>43729</v>
      </c>
      <c r="N38896" t="s">
        <v>1669</v>
      </c>
      <c r="O38896" t="s">
        <v>96</v>
      </c>
      <c r="P38896">
        <v>30</v>
      </c>
      <c r="Q38896">
        <v>119</v>
      </c>
      <c r="R38896">
        <v>83.3</v>
      </c>
      <c r="S38896">
        <v>0</v>
      </c>
      <c r="T38896">
        <v>0.1</v>
      </c>
      <c r="U38896">
        <v>2500</v>
      </c>
      <c r="V38896">
        <v>10982</v>
      </c>
    </row>
    <row r="38897" spans="1:22" x14ac:dyDescent="0.25">
      <c r="A38897">
        <v>16904</v>
      </c>
      <c r="B38897" t="s">
        <v>10</v>
      </c>
      <c r="C38897" t="s">
        <v>9</v>
      </c>
      <c r="D38897">
        <v>17</v>
      </c>
      <c r="E38897">
        <v>38642</v>
      </c>
      <c r="F38897" t="s">
        <v>135</v>
      </c>
      <c r="G38897" t="s">
        <v>136</v>
      </c>
      <c r="H38897" t="s">
        <v>16</v>
      </c>
      <c r="I38897">
        <v>2</v>
      </c>
      <c r="J38897">
        <v>119</v>
      </c>
      <c r="K38897">
        <v>6</v>
      </c>
      <c r="L38897" t="s">
        <v>115</v>
      </c>
      <c r="M38897" s="1">
        <v>43729</v>
      </c>
      <c r="N38897" t="s">
        <v>1669</v>
      </c>
      <c r="O38897" t="s">
        <v>96</v>
      </c>
      <c r="P38897">
        <v>30</v>
      </c>
      <c r="Q38897">
        <v>238</v>
      </c>
      <c r="R38897">
        <v>166.6</v>
      </c>
      <c r="S38897">
        <v>0</v>
      </c>
      <c r="T38897">
        <v>0.1</v>
      </c>
      <c r="U38897">
        <v>2500</v>
      </c>
      <c r="V38897">
        <v>10982</v>
      </c>
    </row>
    <row r="38898" spans="1:22" x14ac:dyDescent="0.25">
      <c r="A38898">
        <v>16904</v>
      </c>
      <c r="B38898" t="s">
        <v>10</v>
      </c>
      <c r="C38898" t="s">
        <v>9</v>
      </c>
      <c r="D38898">
        <v>17</v>
      </c>
      <c r="E38898">
        <v>38643</v>
      </c>
      <c r="F38898" t="s">
        <v>1097</v>
      </c>
      <c r="G38898" t="s">
        <v>570</v>
      </c>
      <c r="H38898" t="s">
        <v>18</v>
      </c>
      <c r="I38898">
        <v>1</v>
      </c>
      <c r="J38898">
        <v>1599</v>
      </c>
      <c r="K38898">
        <v>6</v>
      </c>
      <c r="L38898" t="s">
        <v>110</v>
      </c>
      <c r="M38898" s="1">
        <v>43729</v>
      </c>
      <c r="N38898" t="s">
        <v>1669</v>
      </c>
      <c r="O38898" t="s">
        <v>96</v>
      </c>
      <c r="P38898">
        <v>30</v>
      </c>
      <c r="Q38898">
        <v>1599</v>
      </c>
      <c r="R38898">
        <v>1119.3</v>
      </c>
      <c r="S38898">
        <v>479.7</v>
      </c>
      <c r="T38898">
        <v>0.18</v>
      </c>
      <c r="U38898">
        <v>2500</v>
      </c>
      <c r="V38898">
        <v>10982</v>
      </c>
    </row>
    <row r="38899" spans="1:22" x14ac:dyDescent="0.25">
      <c r="A38899">
        <v>16904</v>
      </c>
      <c r="B38899" t="s">
        <v>10</v>
      </c>
      <c r="C38899" t="s">
        <v>9</v>
      </c>
      <c r="D38899">
        <v>17</v>
      </c>
      <c r="E38899">
        <v>38643</v>
      </c>
      <c r="F38899" t="s">
        <v>425</v>
      </c>
      <c r="G38899" t="s">
        <v>381</v>
      </c>
      <c r="H38899" t="s">
        <v>18</v>
      </c>
      <c r="I38899">
        <v>1</v>
      </c>
      <c r="J38899">
        <v>4479</v>
      </c>
      <c r="K38899">
        <v>6</v>
      </c>
      <c r="L38899" t="s">
        <v>124</v>
      </c>
      <c r="M38899" s="1">
        <v>43729</v>
      </c>
      <c r="N38899" t="s">
        <v>1669</v>
      </c>
      <c r="O38899" t="s">
        <v>96</v>
      </c>
      <c r="P38899">
        <v>30</v>
      </c>
      <c r="Q38899">
        <v>4479</v>
      </c>
      <c r="R38899">
        <v>3135.3</v>
      </c>
      <c r="S38899">
        <v>0</v>
      </c>
      <c r="T38899">
        <v>0.18</v>
      </c>
      <c r="U38899">
        <v>2500</v>
      </c>
      <c r="V38899">
        <v>10982</v>
      </c>
    </row>
    <row r="38900" spans="1:22" x14ac:dyDescent="0.25">
      <c r="A38900">
        <v>16904</v>
      </c>
      <c r="B38900" t="s">
        <v>10</v>
      </c>
      <c r="C38900" t="s">
        <v>9</v>
      </c>
      <c r="D38900">
        <v>17</v>
      </c>
      <c r="E38900">
        <v>38644</v>
      </c>
      <c r="F38900" t="s">
        <v>1120</v>
      </c>
      <c r="G38900" t="s">
        <v>755</v>
      </c>
      <c r="H38900" t="s">
        <v>18</v>
      </c>
      <c r="I38900">
        <v>1</v>
      </c>
      <c r="J38900">
        <v>1599</v>
      </c>
      <c r="K38900">
        <v>6</v>
      </c>
      <c r="L38900" t="s">
        <v>115</v>
      </c>
      <c r="M38900" s="1">
        <v>43729</v>
      </c>
      <c r="N38900" t="s">
        <v>1669</v>
      </c>
      <c r="O38900" t="s">
        <v>96</v>
      </c>
      <c r="P38900">
        <v>30</v>
      </c>
      <c r="Q38900">
        <v>1599</v>
      </c>
      <c r="R38900">
        <v>1119.3</v>
      </c>
      <c r="S38900">
        <v>0</v>
      </c>
      <c r="T38900">
        <v>0.18</v>
      </c>
      <c r="U38900">
        <v>2500</v>
      </c>
      <c r="V38900">
        <v>10982</v>
      </c>
    </row>
    <row r="38901" spans="1:22" x14ac:dyDescent="0.25">
      <c r="A38901">
        <v>16904</v>
      </c>
      <c r="B38901" t="s">
        <v>10</v>
      </c>
      <c r="C38901" t="s">
        <v>9</v>
      </c>
      <c r="D38901">
        <v>17</v>
      </c>
      <c r="E38901">
        <v>38644</v>
      </c>
      <c r="F38901" t="s">
        <v>1154</v>
      </c>
      <c r="G38901" t="s">
        <v>284</v>
      </c>
      <c r="H38901" t="s">
        <v>18</v>
      </c>
      <c r="I38901">
        <v>1</v>
      </c>
      <c r="J38901">
        <v>1599</v>
      </c>
      <c r="K38901">
        <v>6</v>
      </c>
      <c r="L38901" t="s">
        <v>124</v>
      </c>
      <c r="M38901" s="1">
        <v>43729</v>
      </c>
      <c r="N38901" t="s">
        <v>1669</v>
      </c>
      <c r="O38901" t="s">
        <v>96</v>
      </c>
      <c r="P38901">
        <v>30</v>
      </c>
      <c r="Q38901">
        <v>1599</v>
      </c>
      <c r="R38901">
        <v>1119.3</v>
      </c>
      <c r="S38901">
        <v>0</v>
      </c>
      <c r="T38901">
        <v>0.18</v>
      </c>
      <c r="U38901">
        <v>2500</v>
      </c>
      <c r="V38901">
        <v>10982</v>
      </c>
    </row>
    <row r="38902" spans="1:22" x14ac:dyDescent="0.25">
      <c r="A38902">
        <v>16904</v>
      </c>
      <c r="B38902" t="s">
        <v>10</v>
      </c>
      <c r="C38902" t="s">
        <v>9</v>
      </c>
      <c r="D38902">
        <v>17</v>
      </c>
      <c r="E38902">
        <v>38644</v>
      </c>
      <c r="F38902" t="s">
        <v>1096</v>
      </c>
      <c r="G38902" t="s">
        <v>835</v>
      </c>
      <c r="H38902" t="s">
        <v>18</v>
      </c>
      <c r="I38902">
        <v>1</v>
      </c>
      <c r="J38902">
        <v>1599</v>
      </c>
      <c r="K38902">
        <v>6</v>
      </c>
      <c r="L38902" t="s">
        <v>124</v>
      </c>
      <c r="M38902" s="1">
        <v>43729</v>
      </c>
      <c r="N38902" t="s">
        <v>1669</v>
      </c>
      <c r="O38902" t="s">
        <v>96</v>
      </c>
      <c r="P38902">
        <v>30</v>
      </c>
      <c r="Q38902">
        <v>1599</v>
      </c>
      <c r="R38902">
        <v>1119.3</v>
      </c>
      <c r="S38902">
        <v>0</v>
      </c>
      <c r="T38902">
        <v>0.18</v>
      </c>
      <c r="U38902">
        <v>2500</v>
      </c>
      <c r="V38902">
        <v>10982</v>
      </c>
    </row>
    <row r="38903" spans="1:22" x14ac:dyDescent="0.25">
      <c r="A38903">
        <v>16904</v>
      </c>
      <c r="B38903" t="s">
        <v>10</v>
      </c>
      <c r="C38903" t="s">
        <v>9</v>
      </c>
      <c r="D38903">
        <v>17</v>
      </c>
      <c r="E38903">
        <v>38644</v>
      </c>
      <c r="F38903" t="s">
        <v>1102</v>
      </c>
      <c r="G38903" t="s">
        <v>669</v>
      </c>
      <c r="H38903" t="s">
        <v>18</v>
      </c>
      <c r="I38903">
        <v>1</v>
      </c>
      <c r="J38903">
        <v>1175</v>
      </c>
      <c r="K38903">
        <v>6</v>
      </c>
      <c r="L38903" t="s">
        <v>124</v>
      </c>
      <c r="M38903" s="1">
        <v>43729</v>
      </c>
      <c r="N38903" t="s">
        <v>1669</v>
      </c>
      <c r="O38903" t="s">
        <v>96</v>
      </c>
      <c r="P38903">
        <v>30</v>
      </c>
      <c r="Q38903">
        <v>1175</v>
      </c>
      <c r="R38903">
        <v>822.5</v>
      </c>
      <c r="S38903">
        <v>0</v>
      </c>
      <c r="T38903">
        <v>0.18</v>
      </c>
      <c r="U38903">
        <v>2500</v>
      </c>
      <c r="V38903">
        <v>10982</v>
      </c>
    </row>
    <row r="38904" spans="1:22" x14ac:dyDescent="0.25">
      <c r="A38904">
        <v>16904</v>
      </c>
      <c r="B38904" t="s">
        <v>10</v>
      </c>
      <c r="C38904" t="s">
        <v>9</v>
      </c>
      <c r="D38904">
        <v>17</v>
      </c>
      <c r="E38904">
        <v>38645</v>
      </c>
      <c r="F38904" t="s">
        <v>135</v>
      </c>
      <c r="G38904" t="s">
        <v>136</v>
      </c>
      <c r="H38904" t="s">
        <v>16</v>
      </c>
      <c r="I38904">
        <v>3</v>
      </c>
      <c r="J38904">
        <v>119</v>
      </c>
      <c r="K38904">
        <v>6</v>
      </c>
      <c r="L38904" t="s">
        <v>110</v>
      </c>
      <c r="M38904" s="1">
        <v>43729</v>
      </c>
      <c r="N38904" t="s">
        <v>1669</v>
      </c>
      <c r="O38904" t="s">
        <v>96</v>
      </c>
      <c r="P38904">
        <v>30</v>
      </c>
      <c r="Q38904">
        <v>357</v>
      </c>
      <c r="R38904">
        <v>249.9</v>
      </c>
      <c r="S38904">
        <v>107.1</v>
      </c>
      <c r="T38904">
        <v>0.1</v>
      </c>
      <c r="U38904">
        <v>2500</v>
      </c>
      <c r="V38904">
        <v>10982</v>
      </c>
    </row>
    <row r="38905" spans="1:22" x14ac:dyDescent="0.25">
      <c r="A38905">
        <v>16904</v>
      </c>
      <c r="B38905" t="s">
        <v>10</v>
      </c>
      <c r="C38905" t="s">
        <v>9</v>
      </c>
      <c r="D38905">
        <v>17</v>
      </c>
      <c r="E38905">
        <v>38646</v>
      </c>
      <c r="F38905" t="s">
        <v>1358</v>
      </c>
      <c r="G38905" t="s">
        <v>1347</v>
      </c>
      <c r="H38905" t="s">
        <v>18</v>
      </c>
      <c r="I38905">
        <v>1</v>
      </c>
      <c r="J38905">
        <v>1903</v>
      </c>
      <c r="K38905">
        <v>1338</v>
      </c>
      <c r="L38905" t="s">
        <v>124</v>
      </c>
      <c r="M38905" s="1">
        <v>43729</v>
      </c>
      <c r="N38905" t="s">
        <v>1669</v>
      </c>
      <c r="O38905" t="s">
        <v>96</v>
      </c>
      <c r="P38905">
        <v>30</v>
      </c>
      <c r="Q38905">
        <v>1903</v>
      </c>
      <c r="R38905">
        <v>1332.1</v>
      </c>
      <c r="S38905">
        <v>0</v>
      </c>
      <c r="T38905">
        <v>0.18</v>
      </c>
      <c r="U38905">
        <v>2500</v>
      </c>
      <c r="V38905">
        <v>10982</v>
      </c>
    </row>
    <row r="38906" spans="1:22" x14ac:dyDescent="0.25">
      <c r="A38906">
        <v>16904</v>
      </c>
      <c r="B38906" t="s">
        <v>10</v>
      </c>
      <c r="C38906" t="s">
        <v>9</v>
      </c>
      <c r="D38906">
        <v>17</v>
      </c>
      <c r="E38906">
        <v>38646</v>
      </c>
      <c r="F38906" t="s">
        <v>143</v>
      </c>
      <c r="G38906" t="s">
        <v>144</v>
      </c>
      <c r="H38906" t="s">
        <v>20</v>
      </c>
      <c r="I38906">
        <v>10</v>
      </c>
      <c r="J38906">
        <v>1039</v>
      </c>
      <c r="K38906">
        <v>1338</v>
      </c>
      <c r="L38906" t="s">
        <v>115</v>
      </c>
      <c r="M38906" s="1">
        <v>43729</v>
      </c>
      <c r="N38906" t="s">
        <v>1669</v>
      </c>
      <c r="O38906" t="s">
        <v>96</v>
      </c>
      <c r="P38906">
        <v>30</v>
      </c>
      <c r="Q38906">
        <v>10390</v>
      </c>
      <c r="R38906">
        <v>7273</v>
      </c>
      <c r="S38906">
        <v>0</v>
      </c>
      <c r="T38906">
        <v>0.18</v>
      </c>
      <c r="U38906">
        <v>2500</v>
      </c>
      <c r="V38906">
        <v>10982</v>
      </c>
    </row>
    <row r="38907" spans="1:22" x14ac:dyDescent="0.25">
      <c r="A38907">
        <v>16904</v>
      </c>
      <c r="B38907" t="s">
        <v>10</v>
      </c>
      <c r="C38907" t="s">
        <v>9</v>
      </c>
      <c r="D38907">
        <v>17</v>
      </c>
      <c r="E38907">
        <v>38647</v>
      </c>
      <c r="F38907" t="s">
        <v>1186</v>
      </c>
      <c r="G38907" t="s">
        <v>615</v>
      </c>
      <c r="H38907" t="s">
        <v>18</v>
      </c>
      <c r="I38907">
        <v>1</v>
      </c>
      <c r="J38907">
        <v>372</v>
      </c>
      <c r="K38907">
        <v>6</v>
      </c>
      <c r="L38907" t="s">
        <v>124</v>
      </c>
      <c r="M38907" s="1">
        <v>43729</v>
      </c>
      <c r="N38907" t="s">
        <v>1669</v>
      </c>
      <c r="O38907" t="s">
        <v>96</v>
      </c>
      <c r="P38907">
        <v>30</v>
      </c>
      <c r="Q38907">
        <v>372</v>
      </c>
      <c r="R38907">
        <v>260.39999999999998</v>
      </c>
      <c r="S38907">
        <v>0</v>
      </c>
      <c r="T38907">
        <v>0.18</v>
      </c>
      <c r="U38907">
        <v>2500</v>
      </c>
      <c r="V38907">
        <v>10982</v>
      </c>
    </row>
    <row r="38908" spans="1:22" x14ac:dyDescent="0.25">
      <c r="A38908">
        <v>16904</v>
      </c>
      <c r="B38908" t="s">
        <v>10</v>
      </c>
      <c r="C38908" t="s">
        <v>9</v>
      </c>
      <c r="D38908">
        <v>17</v>
      </c>
      <c r="E38908">
        <v>38648</v>
      </c>
      <c r="F38908" t="s">
        <v>155</v>
      </c>
      <c r="G38908" t="s">
        <v>156</v>
      </c>
      <c r="H38908" t="s">
        <v>16</v>
      </c>
      <c r="I38908">
        <v>1</v>
      </c>
      <c r="J38908">
        <v>119</v>
      </c>
      <c r="K38908">
        <v>6</v>
      </c>
      <c r="L38908" t="s">
        <v>124</v>
      </c>
      <c r="M38908" s="1">
        <v>43729</v>
      </c>
      <c r="N38908" t="s">
        <v>1669</v>
      </c>
      <c r="O38908" t="s">
        <v>96</v>
      </c>
      <c r="P38908">
        <v>30</v>
      </c>
      <c r="Q38908">
        <v>119</v>
      </c>
      <c r="R38908">
        <v>83.3</v>
      </c>
      <c r="S38908">
        <v>0</v>
      </c>
      <c r="T38908">
        <v>0.1</v>
      </c>
      <c r="U38908">
        <v>2500</v>
      </c>
      <c r="V38908">
        <v>10982</v>
      </c>
    </row>
    <row r="38909" spans="1:22" x14ac:dyDescent="0.25">
      <c r="A38909">
        <v>16904</v>
      </c>
      <c r="B38909" t="s">
        <v>10</v>
      </c>
      <c r="C38909" t="s">
        <v>9</v>
      </c>
      <c r="D38909">
        <v>17</v>
      </c>
      <c r="E38909">
        <v>38648</v>
      </c>
      <c r="F38909" t="s">
        <v>108</v>
      </c>
      <c r="G38909" t="s">
        <v>109</v>
      </c>
      <c r="H38909" t="s">
        <v>16</v>
      </c>
      <c r="I38909">
        <v>1</v>
      </c>
      <c r="J38909">
        <v>149</v>
      </c>
      <c r="K38909">
        <v>6</v>
      </c>
      <c r="L38909" t="s">
        <v>124</v>
      </c>
      <c r="M38909" s="1">
        <v>43729</v>
      </c>
      <c r="N38909" t="s">
        <v>1669</v>
      </c>
      <c r="O38909" t="s">
        <v>96</v>
      </c>
      <c r="P38909">
        <v>30</v>
      </c>
      <c r="Q38909">
        <v>149</v>
      </c>
      <c r="R38909">
        <v>104.3</v>
      </c>
      <c r="S38909">
        <v>0</v>
      </c>
      <c r="T38909">
        <v>0.1</v>
      </c>
      <c r="U38909">
        <v>2500</v>
      </c>
      <c r="V38909">
        <v>10982</v>
      </c>
    </row>
    <row r="38910" spans="1:22" x14ac:dyDescent="0.25">
      <c r="A38910">
        <v>16904</v>
      </c>
      <c r="B38910" t="s">
        <v>10</v>
      </c>
      <c r="C38910" t="s">
        <v>9</v>
      </c>
      <c r="D38910">
        <v>17</v>
      </c>
      <c r="E38910">
        <v>38649</v>
      </c>
      <c r="F38910" t="s">
        <v>135</v>
      </c>
      <c r="G38910" t="s">
        <v>136</v>
      </c>
      <c r="H38910" t="s">
        <v>16</v>
      </c>
      <c r="I38910">
        <v>1</v>
      </c>
      <c r="J38910">
        <v>119</v>
      </c>
      <c r="K38910">
        <v>6</v>
      </c>
      <c r="L38910" t="s">
        <v>110</v>
      </c>
      <c r="M38910" s="1">
        <v>43729</v>
      </c>
      <c r="N38910" t="s">
        <v>1669</v>
      </c>
      <c r="O38910" t="s">
        <v>96</v>
      </c>
      <c r="P38910">
        <v>30</v>
      </c>
      <c r="Q38910">
        <v>119</v>
      </c>
      <c r="R38910">
        <v>83.3</v>
      </c>
      <c r="S38910">
        <v>35.700000000000003</v>
      </c>
      <c r="T38910">
        <v>0.1</v>
      </c>
      <c r="U38910">
        <v>2500</v>
      </c>
      <c r="V38910">
        <v>10982</v>
      </c>
    </row>
    <row r="38911" spans="1:22" x14ac:dyDescent="0.25">
      <c r="A38911">
        <v>16904</v>
      </c>
      <c r="B38911" t="s">
        <v>10</v>
      </c>
      <c r="C38911" t="s">
        <v>9</v>
      </c>
      <c r="D38911">
        <v>17</v>
      </c>
      <c r="E38911">
        <v>38650</v>
      </c>
      <c r="F38911" t="s">
        <v>135</v>
      </c>
      <c r="G38911" t="s">
        <v>136</v>
      </c>
      <c r="H38911" t="s">
        <v>16</v>
      </c>
      <c r="I38911">
        <v>1</v>
      </c>
      <c r="J38911">
        <v>119</v>
      </c>
      <c r="K38911">
        <v>6</v>
      </c>
      <c r="L38911" t="s">
        <v>124</v>
      </c>
      <c r="M38911" s="1">
        <v>43729</v>
      </c>
      <c r="N38911" t="s">
        <v>1669</v>
      </c>
      <c r="O38911" t="s">
        <v>96</v>
      </c>
      <c r="P38911">
        <v>30</v>
      </c>
      <c r="Q38911">
        <v>119</v>
      </c>
      <c r="R38911">
        <v>83.3</v>
      </c>
      <c r="S38911">
        <v>0</v>
      </c>
      <c r="T38911">
        <v>0.1</v>
      </c>
      <c r="U38911">
        <v>2500</v>
      </c>
      <c r="V38911">
        <v>10982</v>
      </c>
    </row>
    <row r="38912" spans="1:22" x14ac:dyDescent="0.25">
      <c r="A38912">
        <v>16904</v>
      </c>
      <c r="B38912" t="s">
        <v>10</v>
      </c>
      <c r="C38912" t="s">
        <v>9</v>
      </c>
      <c r="D38912">
        <v>17</v>
      </c>
      <c r="E38912">
        <v>38651</v>
      </c>
      <c r="F38912" t="s">
        <v>155</v>
      </c>
      <c r="G38912" t="s">
        <v>156</v>
      </c>
      <c r="H38912" t="s">
        <v>16</v>
      </c>
      <c r="I38912">
        <v>1</v>
      </c>
      <c r="J38912">
        <v>119</v>
      </c>
      <c r="K38912">
        <v>6</v>
      </c>
      <c r="L38912" t="s">
        <v>110</v>
      </c>
      <c r="M38912" s="1">
        <v>43729</v>
      </c>
      <c r="N38912" t="s">
        <v>1669</v>
      </c>
      <c r="O38912" t="s">
        <v>96</v>
      </c>
      <c r="P38912">
        <v>30</v>
      </c>
      <c r="Q38912">
        <v>119</v>
      </c>
      <c r="R38912">
        <v>83.3</v>
      </c>
      <c r="S38912">
        <v>35.700000000000003</v>
      </c>
      <c r="T38912">
        <v>0.1</v>
      </c>
      <c r="U38912">
        <v>2500</v>
      </c>
      <c r="V38912">
        <v>10982</v>
      </c>
    </row>
    <row r="38913" spans="1:22" x14ac:dyDescent="0.25">
      <c r="A38913">
        <v>16904</v>
      </c>
      <c r="B38913" t="s">
        <v>10</v>
      </c>
      <c r="C38913" t="s">
        <v>9</v>
      </c>
      <c r="D38913">
        <v>17</v>
      </c>
      <c r="E38913">
        <v>38652</v>
      </c>
      <c r="F38913" t="s">
        <v>108</v>
      </c>
      <c r="G38913" t="s">
        <v>109</v>
      </c>
      <c r="H38913" t="s">
        <v>16</v>
      </c>
      <c r="I38913">
        <v>2</v>
      </c>
      <c r="J38913">
        <v>149</v>
      </c>
      <c r="K38913">
        <v>6</v>
      </c>
      <c r="L38913" t="s">
        <v>124</v>
      </c>
      <c r="M38913" s="1">
        <v>43729</v>
      </c>
      <c r="N38913" t="s">
        <v>1669</v>
      </c>
      <c r="O38913" t="s">
        <v>96</v>
      </c>
      <c r="P38913">
        <v>30</v>
      </c>
      <c r="Q38913">
        <v>298</v>
      </c>
      <c r="R38913">
        <v>208.6</v>
      </c>
      <c r="S38913">
        <v>0</v>
      </c>
      <c r="T38913">
        <v>0.1</v>
      </c>
      <c r="U38913">
        <v>2500</v>
      </c>
      <c r="V38913">
        <v>10982</v>
      </c>
    </row>
    <row r="38914" spans="1:22" x14ac:dyDescent="0.25">
      <c r="A38914">
        <v>16904</v>
      </c>
      <c r="B38914" t="s">
        <v>10</v>
      </c>
      <c r="C38914" t="s">
        <v>9</v>
      </c>
      <c r="D38914">
        <v>17</v>
      </c>
      <c r="E38914">
        <v>38654</v>
      </c>
      <c r="F38914" t="s">
        <v>1098</v>
      </c>
      <c r="G38914" t="s">
        <v>647</v>
      </c>
      <c r="H38914" t="s">
        <v>18</v>
      </c>
      <c r="I38914">
        <v>2</v>
      </c>
      <c r="J38914">
        <v>456</v>
      </c>
      <c r="K38914">
        <v>6</v>
      </c>
      <c r="L38914" t="s">
        <v>124</v>
      </c>
      <c r="M38914" s="1">
        <v>43729</v>
      </c>
      <c r="N38914" t="s">
        <v>1669</v>
      </c>
      <c r="O38914" t="s">
        <v>96</v>
      </c>
      <c r="P38914">
        <v>30</v>
      </c>
      <c r="Q38914">
        <v>912</v>
      </c>
      <c r="R38914">
        <v>638.4</v>
      </c>
      <c r="S38914">
        <v>0</v>
      </c>
      <c r="T38914">
        <v>0.18</v>
      </c>
      <c r="U38914">
        <v>2500</v>
      </c>
      <c r="V38914">
        <v>10982</v>
      </c>
    </row>
    <row r="38915" spans="1:22" x14ac:dyDescent="0.25">
      <c r="A38915">
        <v>14527</v>
      </c>
      <c r="B38915" t="s">
        <v>7</v>
      </c>
      <c r="C38915" t="s">
        <v>9</v>
      </c>
      <c r="D38915">
        <v>43</v>
      </c>
      <c r="E38915">
        <v>38654</v>
      </c>
      <c r="F38915" t="s">
        <v>954</v>
      </c>
      <c r="G38915" t="s">
        <v>347</v>
      </c>
      <c r="H38915" t="s">
        <v>18</v>
      </c>
      <c r="I38915">
        <v>1</v>
      </c>
      <c r="J38915">
        <v>456</v>
      </c>
      <c r="K38915">
        <v>6</v>
      </c>
      <c r="L38915" t="s">
        <v>124</v>
      </c>
      <c r="M38915" s="1">
        <v>43729</v>
      </c>
      <c r="N38915" t="s">
        <v>1669</v>
      </c>
      <c r="O38915" t="s">
        <v>96</v>
      </c>
      <c r="P38915">
        <v>30</v>
      </c>
      <c r="Q38915">
        <v>456</v>
      </c>
      <c r="R38915">
        <v>319.2</v>
      </c>
      <c r="S38915">
        <v>0</v>
      </c>
      <c r="T38915">
        <v>0.18</v>
      </c>
      <c r="U38915">
        <v>2500</v>
      </c>
      <c r="V38915">
        <v>10982</v>
      </c>
    </row>
    <row r="38916" spans="1:22" x14ac:dyDescent="0.25">
      <c r="A38916">
        <v>14527</v>
      </c>
      <c r="B38916" t="s">
        <v>7</v>
      </c>
      <c r="C38916" t="s">
        <v>9</v>
      </c>
      <c r="D38916">
        <v>43</v>
      </c>
      <c r="E38916">
        <v>38654</v>
      </c>
      <c r="F38916" t="s">
        <v>1035</v>
      </c>
      <c r="G38916" t="s">
        <v>797</v>
      </c>
      <c r="H38916" t="s">
        <v>18</v>
      </c>
      <c r="I38916">
        <v>1</v>
      </c>
      <c r="J38916">
        <v>408</v>
      </c>
      <c r="K38916">
        <v>6</v>
      </c>
      <c r="L38916" t="s">
        <v>124</v>
      </c>
      <c r="M38916" s="1">
        <v>43729</v>
      </c>
      <c r="N38916" t="s">
        <v>1669</v>
      </c>
      <c r="O38916" t="s">
        <v>96</v>
      </c>
      <c r="P38916">
        <v>30</v>
      </c>
      <c r="Q38916">
        <v>408</v>
      </c>
      <c r="R38916">
        <v>285.60000000000002</v>
      </c>
      <c r="S38916">
        <v>0</v>
      </c>
      <c r="T38916">
        <v>0.18</v>
      </c>
      <c r="U38916">
        <v>2500</v>
      </c>
      <c r="V38916">
        <v>10982</v>
      </c>
    </row>
    <row r="38917" spans="1:22" x14ac:dyDescent="0.25">
      <c r="A38917">
        <v>14527</v>
      </c>
      <c r="B38917" t="s">
        <v>7</v>
      </c>
      <c r="C38917" t="s">
        <v>9</v>
      </c>
      <c r="D38917">
        <v>43</v>
      </c>
      <c r="E38917">
        <v>38654</v>
      </c>
      <c r="F38917" t="s">
        <v>1390</v>
      </c>
      <c r="G38917" t="s">
        <v>797</v>
      </c>
      <c r="H38917" t="s">
        <v>18</v>
      </c>
      <c r="I38917">
        <v>1</v>
      </c>
      <c r="J38917">
        <v>408</v>
      </c>
      <c r="K38917">
        <v>6</v>
      </c>
      <c r="L38917" t="s">
        <v>115</v>
      </c>
      <c r="M38917" s="1">
        <v>43729</v>
      </c>
      <c r="N38917" t="s">
        <v>1669</v>
      </c>
      <c r="O38917" t="s">
        <v>96</v>
      </c>
      <c r="P38917">
        <v>30</v>
      </c>
      <c r="Q38917">
        <v>408</v>
      </c>
      <c r="R38917">
        <v>285.60000000000002</v>
      </c>
      <c r="S38917">
        <v>0</v>
      </c>
      <c r="T38917">
        <v>0.18</v>
      </c>
      <c r="U38917">
        <v>2500</v>
      </c>
      <c r="V38917">
        <v>10982</v>
      </c>
    </row>
    <row r="38918" spans="1:22" x14ac:dyDescent="0.25">
      <c r="A38918">
        <v>14527</v>
      </c>
      <c r="B38918" t="s">
        <v>7</v>
      </c>
      <c r="C38918" t="s">
        <v>9</v>
      </c>
      <c r="D38918">
        <v>43</v>
      </c>
      <c r="E38918">
        <v>38655</v>
      </c>
      <c r="F38918" t="s">
        <v>208</v>
      </c>
      <c r="G38918" t="s">
        <v>209</v>
      </c>
      <c r="H38918" t="s">
        <v>19</v>
      </c>
      <c r="I38918">
        <v>12</v>
      </c>
      <c r="J38918">
        <v>499</v>
      </c>
      <c r="K38918">
        <v>6</v>
      </c>
      <c r="L38918" t="s">
        <v>110</v>
      </c>
      <c r="M38918" s="1">
        <v>43729</v>
      </c>
      <c r="N38918" t="s">
        <v>1669</v>
      </c>
      <c r="O38918" t="s">
        <v>96</v>
      </c>
      <c r="P38918">
        <v>30</v>
      </c>
      <c r="Q38918">
        <v>5988</v>
      </c>
      <c r="R38918">
        <v>4191.6000000000004</v>
      </c>
      <c r="S38918">
        <v>1796.4</v>
      </c>
      <c r="T38918">
        <v>0.18</v>
      </c>
      <c r="U38918">
        <v>2500</v>
      </c>
      <c r="V38918">
        <v>10982</v>
      </c>
    </row>
    <row r="38919" spans="1:22" x14ac:dyDescent="0.25">
      <c r="A38919">
        <v>14527</v>
      </c>
      <c r="B38919" t="s">
        <v>7</v>
      </c>
      <c r="C38919" t="s">
        <v>9</v>
      </c>
      <c r="D38919">
        <v>43</v>
      </c>
      <c r="E38919">
        <v>38655</v>
      </c>
      <c r="F38919" t="s">
        <v>118</v>
      </c>
      <c r="G38919" t="s">
        <v>119</v>
      </c>
      <c r="H38919" t="s">
        <v>19</v>
      </c>
      <c r="I38919">
        <v>12</v>
      </c>
      <c r="J38919">
        <v>499</v>
      </c>
      <c r="K38919">
        <v>6</v>
      </c>
      <c r="L38919" t="s">
        <v>110</v>
      </c>
      <c r="M38919" s="1">
        <v>43729</v>
      </c>
      <c r="N38919" t="s">
        <v>1669</v>
      </c>
      <c r="O38919" t="s">
        <v>96</v>
      </c>
      <c r="P38919">
        <v>30</v>
      </c>
      <c r="Q38919">
        <v>5988</v>
      </c>
      <c r="R38919">
        <v>4191.6000000000004</v>
      </c>
      <c r="S38919">
        <v>1796.4</v>
      </c>
      <c r="T38919">
        <v>0.18</v>
      </c>
      <c r="U38919">
        <v>2500</v>
      </c>
      <c r="V38919">
        <v>10982</v>
      </c>
    </row>
    <row r="38920" spans="1:22" x14ac:dyDescent="0.25">
      <c r="A38920">
        <v>14527</v>
      </c>
      <c r="B38920" t="s">
        <v>7</v>
      </c>
      <c r="C38920" t="s">
        <v>9</v>
      </c>
      <c r="D38920">
        <v>43</v>
      </c>
      <c r="E38920">
        <v>38655</v>
      </c>
      <c r="F38920" t="s">
        <v>120</v>
      </c>
      <c r="G38920" t="s">
        <v>121</v>
      </c>
      <c r="H38920" t="s">
        <v>20</v>
      </c>
      <c r="I38920">
        <v>12</v>
      </c>
      <c r="J38920">
        <v>299</v>
      </c>
      <c r="K38920">
        <v>6</v>
      </c>
      <c r="L38920" t="s">
        <v>110</v>
      </c>
      <c r="M38920" s="1">
        <v>43729</v>
      </c>
      <c r="N38920" t="s">
        <v>1669</v>
      </c>
      <c r="O38920" t="s">
        <v>96</v>
      </c>
      <c r="P38920">
        <v>30</v>
      </c>
      <c r="Q38920">
        <v>3588</v>
      </c>
      <c r="R38920">
        <v>2511.6</v>
      </c>
      <c r="S38920">
        <v>1076.4000000000001</v>
      </c>
      <c r="T38920">
        <v>0.18</v>
      </c>
      <c r="U38920">
        <v>2500</v>
      </c>
      <c r="V38920">
        <v>10982</v>
      </c>
    </row>
    <row r="38921" spans="1:22" x14ac:dyDescent="0.25">
      <c r="A38921">
        <v>14527</v>
      </c>
      <c r="B38921" t="s">
        <v>7</v>
      </c>
      <c r="C38921" t="s">
        <v>9</v>
      </c>
      <c r="D38921">
        <v>43</v>
      </c>
      <c r="E38921">
        <v>38655</v>
      </c>
      <c r="F38921" t="s">
        <v>352</v>
      </c>
      <c r="G38921" t="s">
        <v>121</v>
      </c>
      <c r="H38921" t="s">
        <v>20</v>
      </c>
      <c r="I38921">
        <v>12</v>
      </c>
      <c r="J38921">
        <v>299</v>
      </c>
      <c r="K38921">
        <v>6</v>
      </c>
      <c r="L38921" t="s">
        <v>110</v>
      </c>
      <c r="M38921" s="1">
        <v>43729</v>
      </c>
      <c r="N38921" t="s">
        <v>1669</v>
      </c>
      <c r="O38921" t="s">
        <v>96</v>
      </c>
      <c r="P38921">
        <v>30</v>
      </c>
      <c r="Q38921">
        <v>3588</v>
      </c>
      <c r="R38921">
        <v>2511.6</v>
      </c>
      <c r="S38921">
        <v>1076.4000000000001</v>
      </c>
      <c r="T38921">
        <v>0.18</v>
      </c>
      <c r="U38921">
        <v>2500</v>
      </c>
      <c r="V38921">
        <v>10982</v>
      </c>
    </row>
    <row r="38922" spans="1:22" x14ac:dyDescent="0.25">
      <c r="A38922">
        <v>14527</v>
      </c>
      <c r="B38922" t="s">
        <v>7</v>
      </c>
      <c r="C38922" t="s">
        <v>9</v>
      </c>
      <c r="D38922">
        <v>43</v>
      </c>
      <c r="E38922">
        <v>38655</v>
      </c>
      <c r="F38922" t="s">
        <v>147</v>
      </c>
      <c r="G38922" t="s">
        <v>148</v>
      </c>
      <c r="H38922" t="s">
        <v>17</v>
      </c>
      <c r="I38922">
        <v>24</v>
      </c>
      <c r="J38922">
        <v>25</v>
      </c>
      <c r="K38922">
        <v>6</v>
      </c>
      <c r="L38922" t="s">
        <v>124</v>
      </c>
      <c r="M38922" s="1">
        <v>43729</v>
      </c>
      <c r="N38922" t="s">
        <v>1669</v>
      </c>
      <c r="O38922" t="s">
        <v>96</v>
      </c>
      <c r="P38922">
        <v>30</v>
      </c>
      <c r="Q38922">
        <v>600</v>
      </c>
      <c r="R38922">
        <v>420</v>
      </c>
      <c r="S38922">
        <v>0</v>
      </c>
      <c r="T38922">
        <v>0.1</v>
      </c>
      <c r="U38922">
        <v>2500</v>
      </c>
      <c r="V38922">
        <v>10982</v>
      </c>
    </row>
    <row r="38923" spans="1:22" x14ac:dyDescent="0.25">
      <c r="A38923">
        <v>14527</v>
      </c>
      <c r="B38923" t="s">
        <v>7</v>
      </c>
      <c r="C38923" t="s">
        <v>9</v>
      </c>
      <c r="D38923">
        <v>43</v>
      </c>
      <c r="E38923">
        <v>38655</v>
      </c>
      <c r="F38923" t="s">
        <v>193</v>
      </c>
      <c r="G38923" t="s">
        <v>194</v>
      </c>
      <c r="H38923" t="s">
        <v>21</v>
      </c>
      <c r="I38923">
        <v>12</v>
      </c>
      <c r="J38923">
        <v>15</v>
      </c>
      <c r="K38923">
        <v>6</v>
      </c>
      <c r="L38923" t="s">
        <v>124</v>
      </c>
      <c r="M38923" s="1">
        <v>43729</v>
      </c>
      <c r="N38923" t="s">
        <v>1669</v>
      </c>
      <c r="O38923" t="s">
        <v>96</v>
      </c>
      <c r="P38923">
        <v>30</v>
      </c>
      <c r="Q38923">
        <v>180</v>
      </c>
      <c r="R38923">
        <v>126</v>
      </c>
      <c r="S38923">
        <v>0</v>
      </c>
      <c r="T38923">
        <v>0.18</v>
      </c>
      <c r="U38923">
        <v>2500</v>
      </c>
      <c r="V38923">
        <v>10982</v>
      </c>
    </row>
    <row r="38924" spans="1:22" x14ac:dyDescent="0.25">
      <c r="A38924">
        <v>14527</v>
      </c>
      <c r="B38924" t="s">
        <v>7</v>
      </c>
      <c r="C38924" t="s">
        <v>9</v>
      </c>
      <c r="D38924">
        <v>43</v>
      </c>
      <c r="E38924">
        <v>38655</v>
      </c>
      <c r="F38924" t="s">
        <v>195</v>
      </c>
      <c r="G38924" t="s">
        <v>194</v>
      </c>
      <c r="H38924" t="s">
        <v>21</v>
      </c>
      <c r="I38924">
        <v>12</v>
      </c>
      <c r="J38924">
        <v>15</v>
      </c>
      <c r="K38924">
        <v>6</v>
      </c>
      <c r="L38924" t="s">
        <v>124</v>
      </c>
      <c r="M38924" s="1">
        <v>43729</v>
      </c>
      <c r="N38924" t="s">
        <v>1669</v>
      </c>
      <c r="O38924" t="s">
        <v>96</v>
      </c>
      <c r="P38924">
        <v>30</v>
      </c>
      <c r="Q38924">
        <v>180</v>
      </c>
      <c r="R38924">
        <v>126</v>
      </c>
      <c r="S38924">
        <v>0</v>
      </c>
      <c r="T38924">
        <v>0.18</v>
      </c>
      <c r="U38924">
        <v>2500</v>
      </c>
      <c r="V38924">
        <v>10982</v>
      </c>
    </row>
    <row r="38925" spans="1:22" x14ac:dyDescent="0.25">
      <c r="A38925">
        <v>14527</v>
      </c>
      <c r="B38925" t="s">
        <v>7</v>
      </c>
      <c r="C38925" t="s">
        <v>9</v>
      </c>
      <c r="D38925">
        <v>43</v>
      </c>
      <c r="E38925">
        <v>38656</v>
      </c>
      <c r="F38925" t="s">
        <v>1195</v>
      </c>
      <c r="G38925" t="s">
        <v>615</v>
      </c>
      <c r="H38925" t="s">
        <v>18</v>
      </c>
      <c r="I38925">
        <v>1</v>
      </c>
      <c r="J38925">
        <v>465</v>
      </c>
      <c r="K38925">
        <v>6</v>
      </c>
      <c r="L38925" t="s">
        <v>115</v>
      </c>
      <c r="M38925" s="1">
        <v>43729</v>
      </c>
      <c r="N38925" t="s">
        <v>1669</v>
      </c>
      <c r="O38925" t="s">
        <v>96</v>
      </c>
      <c r="P38925">
        <v>30</v>
      </c>
      <c r="Q38925">
        <v>465</v>
      </c>
      <c r="R38925">
        <v>325.5</v>
      </c>
      <c r="S38925">
        <v>0</v>
      </c>
      <c r="T38925">
        <v>0.18</v>
      </c>
      <c r="U38925">
        <v>2500</v>
      </c>
      <c r="V38925">
        <v>10982</v>
      </c>
    </row>
    <row r="38926" spans="1:22" x14ac:dyDescent="0.25">
      <c r="A38926">
        <v>14527</v>
      </c>
      <c r="B38926" t="s">
        <v>7</v>
      </c>
      <c r="C38926" t="s">
        <v>9</v>
      </c>
      <c r="D38926">
        <v>43</v>
      </c>
      <c r="E38926">
        <v>38656</v>
      </c>
      <c r="F38926" t="s">
        <v>445</v>
      </c>
      <c r="G38926" t="s">
        <v>446</v>
      </c>
      <c r="H38926" t="s">
        <v>19</v>
      </c>
      <c r="I38926">
        <v>1</v>
      </c>
      <c r="J38926">
        <v>999</v>
      </c>
      <c r="K38926">
        <v>6</v>
      </c>
      <c r="L38926" t="s">
        <v>124</v>
      </c>
      <c r="M38926" s="1">
        <v>43729</v>
      </c>
      <c r="N38926" t="s">
        <v>1669</v>
      </c>
      <c r="O38926" t="s">
        <v>96</v>
      </c>
      <c r="P38926">
        <v>30</v>
      </c>
      <c r="Q38926">
        <v>999</v>
      </c>
      <c r="R38926">
        <v>699.3</v>
      </c>
      <c r="S38926">
        <v>0</v>
      </c>
      <c r="T38926">
        <v>0.18</v>
      </c>
      <c r="U38926">
        <v>2500</v>
      </c>
      <c r="V38926">
        <v>10982</v>
      </c>
    </row>
    <row r="38927" spans="1:22" x14ac:dyDescent="0.25">
      <c r="A38927">
        <v>14527</v>
      </c>
      <c r="B38927" t="s">
        <v>7</v>
      </c>
      <c r="C38927" t="s">
        <v>9</v>
      </c>
      <c r="D38927">
        <v>43</v>
      </c>
      <c r="E38927">
        <v>38656</v>
      </c>
      <c r="F38927" t="s">
        <v>187</v>
      </c>
      <c r="G38927" t="s">
        <v>188</v>
      </c>
      <c r="H38927" t="s">
        <v>21</v>
      </c>
      <c r="I38927">
        <v>1</v>
      </c>
      <c r="J38927">
        <v>199</v>
      </c>
      <c r="K38927">
        <v>6</v>
      </c>
      <c r="L38927" t="s">
        <v>110</v>
      </c>
      <c r="M38927" s="1">
        <v>43729</v>
      </c>
      <c r="N38927" t="s">
        <v>1669</v>
      </c>
      <c r="O38927" t="s">
        <v>96</v>
      </c>
      <c r="P38927">
        <v>30</v>
      </c>
      <c r="Q38927">
        <v>199</v>
      </c>
      <c r="R38927">
        <v>139.30000000000001</v>
      </c>
      <c r="S38927">
        <v>59.7</v>
      </c>
      <c r="T38927">
        <v>0.18</v>
      </c>
      <c r="U38927">
        <v>2500</v>
      </c>
      <c r="V38927">
        <v>10982</v>
      </c>
    </row>
    <row r="38928" spans="1:22" x14ac:dyDescent="0.25">
      <c r="A38928">
        <v>14527</v>
      </c>
      <c r="B38928" t="s">
        <v>7</v>
      </c>
      <c r="C38928" t="s">
        <v>9</v>
      </c>
      <c r="D38928">
        <v>43</v>
      </c>
      <c r="E38928">
        <v>38657</v>
      </c>
      <c r="F38928" t="s">
        <v>135</v>
      </c>
      <c r="G38928" t="s">
        <v>136</v>
      </c>
      <c r="H38928" t="s">
        <v>16</v>
      </c>
      <c r="I38928">
        <v>1</v>
      </c>
      <c r="J38928">
        <v>119</v>
      </c>
      <c r="K38928">
        <v>6</v>
      </c>
      <c r="L38928" t="s">
        <v>110</v>
      </c>
      <c r="M38928" s="1">
        <v>43729</v>
      </c>
      <c r="N38928" t="s">
        <v>1669</v>
      </c>
      <c r="O38928" t="s">
        <v>96</v>
      </c>
      <c r="P38928">
        <v>30</v>
      </c>
      <c r="Q38928">
        <v>119</v>
      </c>
      <c r="R38928">
        <v>83.3</v>
      </c>
      <c r="S38928">
        <v>35.700000000000003</v>
      </c>
      <c r="T38928">
        <v>0.1</v>
      </c>
      <c r="U38928">
        <v>2500</v>
      </c>
      <c r="V38928">
        <v>10982</v>
      </c>
    </row>
    <row r="38929" spans="1:22" x14ac:dyDescent="0.25">
      <c r="A38929">
        <v>14527</v>
      </c>
      <c r="B38929" t="s">
        <v>7</v>
      </c>
      <c r="C38929" t="s">
        <v>9</v>
      </c>
      <c r="D38929">
        <v>43</v>
      </c>
      <c r="E38929">
        <v>38657</v>
      </c>
      <c r="F38929" t="s">
        <v>200</v>
      </c>
      <c r="G38929" t="s">
        <v>201</v>
      </c>
      <c r="H38929" t="s">
        <v>16</v>
      </c>
      <c r="I38929">
        <v>1</v>
      </c>
      <c r="J38929">
        <v>79</v>
      </c>
      <c r="K38929">
        <v>6</v>
      </c>
      <c r="L38929" t="s">
        <v>124</v>
      </c>
      <c r="M38929" s="1">
        <v>43729</v>
      </c>
      <c r="N38929" t="s">
        <v>1669</v>
      </c>
      <c r="O38929" t="s">
        <v>96</v>
      </c>
      <c r="P38929">
        <v>30</v>
      </c>
      <c r="Q38929">
        <v>79</v>
      </c>
      <c r="R38929">
        <v>55.3</v>
      </c>
      <c r="S38929">
        <v>0</v>
      </c>
      <c r="T38929">
        <v>0.1</v>
      </c>
      <c r="U38929">
        <v>2500</v>
      </c>
      <c r="V38929">
        <v>10982</v>
      </c>
    </row>
    <row r="38930" spans="1:22" x14ac:dyDescent="0.25">
      <c r="A38930">
        <v>14527</v>
      </c>
      <c r="B38930" t="s">
        <v>7</v>
      </c>
      <c r="C38930" t="s">
        <v>9</v>
      </c>
      <c r="D38930">
        <v>43</v>
      </c>
      <c r="E38930">
        <v>38657</v>
      </c>
      <c r="F38930" t="s">
        <v>1452</v>
      </c>
      <c r="G38930" t="s">
        <v>1453</v>
      </c>
      <c r="H38930" t="s">
        <v>35</v>
      </c>
      <c r="I38930">
        <v>1</v>
      </c>
      <c r="J38930">
        <v>199</v>
      </c>
      <c r="K38930">
        <v>6</v>
      </c>
      <c r="L38930" t="s">
        <v>124</v>
      </c>
      <c r="M38930" s="1">
        <v>43729</v>
      </c>
      <c r="N38930" t="s">
        <v>1669</v>
      </c>
      <c r="O38930" t="s">
        <v>96</v>
      </c>
      <c r="P38930">
        <v>30</v>
      </c>
      <c r="Q38930">
        <v>199</v>
      </c>
      <c r="R38930">
        <v>139.30000000000001</v>
      </c>
      <c r="S38930">
        <v>0</v>
      </c>
      <c r="T38930">
        <v>0.05</v>
      </c>
      <c r="U38930">
        <v>2500</v>
      </c>
      <c r="V38930">
        <v>10982</v>
      </c>
    </row>
    <row r="38931" spans="1:22" x14ac:dyDescent="0.25">
      <c r="A38931">
        <v>14527</v>
      </c>
      <c r="B38931" t="s">
        <v>7</v>
      </c>
      <c r="C38931" t="s">
        <v>9</v>
      </c>
      <c r="D38931">
        <v>43</v>
      </c>
      <c r="E38931">
        <v>38659</v>
      </c>
      <c r="F38931" t="s">
        <v>135</v>
      </c>
      <c r="G38931" t="s">
        <v>136</v>
      </c>
      <c r="H38931" t="s">
        <v>16</v>
      </c>
      <c r="I38931">
        <v>3</v>
      </c>
      <c r="J38931">
        <v>119</v>
      </c>
      <c r="K38931">
        <v>6</v>
      </c>
      <c r="L38931" t="s">
        <v>124</v>
      </c>
      <c r="M38931" s="1">
        <v>43729</v>
      </c>
      <c r="N38931" t="s">
        <v>1669</v>
      </c>
      <c r="O38931" t="s">
        <v>96</v>
      </c>
      <c r="P38931">
        <v>30</v>
      </c>
      <c r="Q38931">
        <v>357</v>
      </c>
      <c r="R38931">
        <v>249.9</v>
      </c>
      <c r="S38931">
        <v>0</v>
      </c>
      <c r="T38931">
        <v>0.1</v>
      </c>
      <c r="U38931">
        <v>2500</v>
      </c>
      <c r="V38931">
        <v>10982</v>
      </c>
    </row>
    <row r="38932" spans="1:22" x14ac:dyDescent="0.25">
      <c r="A38932">
        <v>14527</v>
      </c>
      <c r="B38932" t="s">
        <v>7</v>
      </c>
      <c r="C38932" t="s">
        <v>9</v>
      </c>
      <c r="D38932">
        <v>43</v>
      </c>
      <c r="E38932">
        <v>38660</v>
      </c>
      <c r="F38932" t="s">
        <v>108</v>
      </c>
      <c r="G38932" t="s">
        <v>109</v>
      </c>
      <c r="H38932" t="s">
        <v>16</v>
      </c>
      <c r="I38932">
        <v>1</v>
      </c>
      <c r="J38932">
        <v>149</v>
      </c>
      <c r="K38932">
        <v>6</v>
      </c>
      <c r="L38932" t="s">
        <v>124</v>
      </c>
      <c r="M38932" s="1">
        <v>43729</v>
      </c>
      <c r="N38932" t="s">
        <v>1669</v>
      </c>
      <c r="O38932" t="s">
        <v>96</v>
      </c>
      <c r="P38932">
        <v>30</v>
      </c>
      <c r="Q38932">
        <v>149</v>
      </c>
      <c r="R38932">
        <v>104.3</v>
      </c>
      <c r="S38932">
        <v>0</v>
      </c>
      <c r="T38932">
        <v>0.1</v>
      </c>
      <c r="U38932">
        <v>2500</v>
      </c>
      <c r="V38932">
        <v>10982</v>
      </c>
    </row>
    <row r="38933" spans="1:22" x14ac:dyDescent="0.25">
      <c r="A38933">
        <v>14527</v>
      </c>
      <c r="B38933" t="s">
        <v>7</v>
      </c>
      <c r="C38933" t="s">
        <v>9</v>
      </c>
      <c r="D38933">
        <v>43</v>
      </c>
      <c r="E38933">
        <v>38661</v>
      </c>
      <c r="F38933" t="s">
        <v>1452</v>
      </c>
      <c r="G38933" t="s">
        <v>1453</v>
      </c>
      <c r="H38933" t="s">
        <v>35</v>
      </c>
      <c r="I38933">
        <v>2</v>
      </c>
      <c r="J38933">
        <v>199</v>
      </c>
      <c r="K38933">
        <v>6</v>
      </c>
      <c r="L38933" t="s">
        <v>115</v>
      </c>
      <c r="M38933" s="1">
        <v>43729</v>
      </c>
      <c r="N38933" t="s">
        <v>1669</v>
      </c>
      <c r="O38933" t="s">
        <v>96</v>
      </c>
      <c r="P38933">
        <v>30</v>
      </c>
      <c r="Q38933">
        <v>398</v>
      </c>
      <c r="R38933">
        <v>278.60000000000002</v>
      </c>
      <c r="S38933">
        <v>0</v>
      </c>
      <c r="T38933">
        <v>0.05</v>
      </c>
      <c r="U38933">
        <v>2500</v>
      </c>
      <c r="V38933">
        <v>10982</v>
      </c>
    </row>
    <row r="38934" spans="1:22" x14ac:dyDescent="0.25">
      <c r="A38934">
        <v>17722</v>
      </c>
      <c r="B38934" t="s">
        <v>10</v>
      </c>
      <c r="C38934" t="s">
        <v>8</v>
      </c>
      <c r="D38934">
        <v>12</v>
      </c>
      <c r="E38934">
        <v>38662</v>
      </c>
      <c r="F38934" t="s">
        <v>200</v>
      </c>
      <c r="G38934" t="s">
        <v>201</v>
      </c>
      <c r="H38934" t="s">
        <v>16</v>
      </c>
      <c r="I38934">
        <v>1</v>
      </c>
      <c r="J38934">
        <v>79</v>
      </c>
      <c r="K38934">
        <v>6</v>
      </c>
      <c r="L38934" t="s">
        <v>110</v>
      </c>
      <c r="M38934" s="1">
        <v>43729</v>
      </c>
      <c r="N38934" t="s">
        <v>1669</v>
      </c>
      <c r="O38934" t="s">
        <v>96</v>
      </c>
      <c r="P38934">
        <v>30</v>
      </c>
      <c r="Q38934">
        <v>79</v>
      </c>
      <c r="R38934">
        <v>55.3</v>
      </c>
      <c r="S38934">
        <v>23.7</v>
      </c>
      <c r="T38934">
        <v>0.1</v>
      </c>
      <c r="U38934">
        <v>2500</v>
      </c>
      <c r="V38934">
        <v>10982</v>
      </c>
    </row>
    <row r="38935" spans="1:22" x14ac:dyDescent="0.25">
      <c r="A38935">
        <v>17722</v>
      </c>
      <c r="B38935" t="s">
        <v>10</v>
      </c>
      <c r="C38935" t="s">
        <v>8</v>
      </c>
      <c r="D38935">
        <v>12</v>
      </c>
      <c r="E38935">
        <v>38664</v>
      </c>
      <c r="F38935" t="s">
        <v>279</v>
      </c>
      <c r="G38935" t="s">
        <v>280</v>
      </c>
      <c r="H38935" t="s">
        <v>20</v>
      </c>
      <c r="I38935">
        <v>1</v>
      </c>
      <c r="J38935">
        <v>1999</v>
      </c>
      <c r="K38935">
        <v>6</v>
      </c>
      <c r="L38935" t="s">
        <v>110</v>
      </c>
      <c r="M38935" s="1">
        <v>43729</v>
      </c>
      <c r="N38935" t="s">
        <v>1669</v>
      </c>
      <c r="O38935" t="s">
        <v>96</v>
      </c>
      <c r="P38935">
        <v>30</v>
      </c>
      <c r="Q38935">
        <v>1999</v>
      </c>
      <c r="R38935">
        <v>1399.3</v>
      </c>
      <c r="S38935">
        <v>599.70000000000005</v>
      </c>
      <c r="T38935">
        <v>0.18</v>
      </c>
      <c r="U38935">
        <v>2500</v>
      </c>
      <c r="V38935">
        <v>10982</v>
      </c>
    </row>
    <row r="38936" spans="1:22" x14ac:dyDescent="0.25">
      <c r="A38936">
        <v>17722</v>
      </c>
      <c r="B38936" t="s">
        <v>10</v>
      </c>
      <c r="C38936" t="s">
        <v>8</v>
      </c>
      <c r="D38936">
        <v>12</v>
      </c>
      <c r="E38936">
        <v>38666</v>
      </c>
      <c r="F38936" t="s">
        <v>200</v>
      </c>
      <c r="G38936" t="s">
        <v>201</v>
      </c>
      <c r="H38936" t="s">
        <v>16</v>
      </c>
      <c r="I38936">
        <v>1</v>
      </c>
      <c r="J38936">
        <v>79</v>
      </c>
      <c r="K38936">
        <v>6</v>
      </c>
      <c r="L38936" t="s">
        <v>124</v>
      </c>
      <c r="M38936" s="1">
        <v>43729</v>
      </c>
      <c r="N38936" t="s">
        <v>1669</v>
      </c>
      <c r="O38936" t="s">
        <v>96</v>
      </c>
      <c r="P38936">
        <v>30</v>
      </c>
      <c r="Q38936">
        <v>79</v>
      </c>
      <c r="R38936">
        <v>55.3</v>
      </c>
      <c r="S38936">
        <v>0</v>
      </c>
      <c r="T38936">
        <v>0.1</v>
      </c>
      <c r="U38936">
        <v>2500</v>
      </c>
      <c r="V38936">
        <v>10982</v>
      </c>
    </row>
    <row r="38937" spans="1:22" x14ac:dyDescent="0.25">
      <c r="A38937">
        <v>17722</v>
      </c>
      <c r="B38937" t="s">
        <v>10</v>
      </c>
      <c r="C38937" t="s">
        <v>8</v>
      </c>
      <c r="D38937">
        <v>12</v>
      </c>
      <c r="E38937">
        <v>38667</v>
      </c>
      <c r="F38937" t="s">
        <v>1452</v>
      </c>
      <c r="G38937" t="s">
        <v>1453</v>
      </c>
      <c r="H38937" t="s">
        <v>35</v>
      </c>
      <c r="I38937">
        <v>1</v>
      </c>
      <c r="J38937">
        <v>199</v>
      </c>
      <c r="K38937">
        <v>6</v>
      </c>
      <c r="L38937" t="s">
        <v>110</v>
      </c>
      <c r="M38937" s="1">
        <v>43729</v>
      </c>
      <c r="N38937" t="s">
        <v>1669</v>
      </c>
      <c r="O38937" t="s">
        <v>96</v>
      </c>
      <c r="P38937">
        <v>30</v>
      </c>
      <c r="Q38937">
        <v>199</v>
      </c>
      <c r="R38937">
        <v>139.30000000000001</v>
      </c>
      <c r="S38937">
        <v>59.7</v>
      </c>
      <c r="T38937">
        <v>0.05</v>
      </c>
      <c r="U38937">
        <v>2500</v>
      </c>
      <c r="V38937">
        <v>10982</v>
      </c>
    </row>
    <row r="38938" spans="1:22" x14ac:dyDescent="0.25">
      <c r="A38938">
        <v>17722</v>
      </c>
      <c r="B38938" t="s">
        <v>10</v>
      </c>
      <c r="C38938" t="s">
        <v>8</v>
      </c>
      <c r="D38938">
        <v>12</v>
      </c>
      <c r="E38938">
        <v>38668</v>
      </c>
      <c r="F38938" t="s">
        <v>224</v>
      </c>
      <c r="G38938" t="s">
        <v>225</v>
      </c>
      <c r="H38938" t="s">
        <v>26</v>
      </c>
      <c r="I38938">
        <v>2</v>
      </c>
      <c r="J38938">
        <v>199</v>
      </c>
      <c r="K38938">
        <v>87</v>
      </c>
      <c r="L38938" t="s">
        <v>110</v>
      </c>
      <c r="M38938" s="1">
        <v>43729</v>
      </c>
      <c r="N38938" t="s">
        <v>1669</v>
      </c>
      <c r="O38938" t="s">
        <v>96</v>
      </c>
      <c r="P38938">
        <v>30</v>
      </c>
      <c r="Q38938">
        <v>398</v>
      </c>
      <c r="R38938">
        <v>278.60000000000002</v>
      </c>
      <c r="S38938">
        <v>119.4</v>
      </c>
      <c r="T38938">
        <v>0.1</v>
      </c>
      <c r="U38938">
        <v>2500</v>
      </c>
      <c r="V38938">
        <v>10982</v>
      </c>
    </row>
    <row r="38939" spans="1:22" x14ac:dyDescent="0.25">
      <c r="A38939">
        <v>17722</v>
      </c>
      <c r="B38939" t="s">
        <v>10</v>
      </c>
      <c r="C38939" t="s">
        <v>8</v>
      </c>
      <c r="D38939">
        <v>12</v>
      </c>
      <c r="E38939">
        <v>38669</v>
      </c>
      <c r="F38939" t="s">
        <v>155</v>
      </c>
      <c r="G38939" t="s">
        <v>156</v>
      </c>
      <c r="H38939" t="s">
        <v>16</v>
      </c>
      <c r="I38939">
        <v>1</v>
      </c>
      <c r="J38939">
        <v>119</v>
      </c>
      <c r="K38939">
        <v>6</v>
      </c>
      <c r="L38939" t="s">
        <v>124</v>
      </c>
      <c r="M38939" s="1">
        <v>43729</v>
      </c>
      <c r="N38939" t="s">
        <v>1669</v>
      </c>
      <c r="O38939" t="s">
        <v>96</v>
      </c>
      <c r="P38939">
        <v>30</v>
      </c>
      <c r="Q38939">
        <v>119</v>
      </c>
      <c r="R38939">
        <v>83.3</v>
      </c>
      <c r="S38939">
        <v>0</v>
      </c>
      <c r="T38939">
        <v>0.1</v>
      </c>
      <c r="U38939">
        <v>2500</v>
      </c>
      <c r="V38939">
        <v>10982</v>
      </c>
    </row>
    <row r="38940" spans="1:22" x14ac:dyDescent="0.25">
      <c r="A38940">
        <v>17722</v>
      </c>
      <c r="B38940" t="s">
        <v>10</v>
      </c>
      <c r="C38940" t="s">
        <v>8</v>
      </c>
      <c r="D38940">
        <v>12</v>
      </c>
      <c r="E38940">
        <v>38670</v>
      </c>
      <c r="F38940" t="s">
        <v>222</v>
      </c>
      <c r="G38940" t="s">
        <v>223</v>
      </c>
      <c r="H38940" t="s">
        <v>21</v>
      </c>
      <c r="I38940">
        <v>4</v>
      </c>
      <c r="J38940">
        <v>399</v>
      </c>
      <c r="K38940">
        <v>6</v>
      </c>
      <c r="L38940" t="s">
        <v>110</v>
      </c>
      <c r="M38940" s="1">
        <v>43729</v>
      </c>
      <c r="N38940" t="s">
        <v>1669</v>
      </c>
      <c r="O38940" t="s">
        <v>96</v>
      </c>
      <c r="P38940">
        <v>30</v>
      </c>
      <c r="Q38940">
        <v>1596</v>
      </c>
      <c r="R38940">
        <v>1117.2</v>
      </c>
      <c r="S38940">
        <v>478.8</v>
      </c>
      <c r="T38940">
        <v>0.18</v>
      </c>
      <c r="U38940">
        <v>2500</v>
      </c>
      <c r="V38940">
        <v>10982</v>
      </c>
    </row>
    <row r="38941" spans="1:22" x14ac:dyDescent="0.25">
      <c r="A38941">
        <v>17722</v>
      </c>
      <c r="B38941" t="s">
        <v>10</v>
      </c>
      <c r="C38941" t="s">
        <v>8</v>
      </c>
      <c r="D38941">
        <v>12</v>
      </c>
      <c r="E38941">
        <v>38671</v>
      </c>
      <c r="F38941" t="s">
        <v>925</v>
      </c>
      <c r="G38941" t="s">
        <v>263</v>
      </c>
      <c r="H38941" t="s">
        <v>18</v>
      </c>
      <c r="I38941">
        <v>1</v>
      </c>
      <c r="J38941">
        <v>96</v>
      </c>
      <c r="K38941">
        <v>6</v>
      </c>
      <c r="L38941" t="s">
        <v>124</v>
      </c>
      <c r="M38941" s="1">
        <v>43729</v>
      </c>
      <c r="N38941" t="s">
        <v>1669</v>
      </c>
      <c r="O38941" t="s">
        <v>96</v>
      </c>
      <c r="P38941">
        <v>30</v>
      </c>
      <c r="Q38941">
        <v>96</v>
      </c>
      <c r="R38941">
        <v>67.2</v>
      </c>
      <c r="S38941">
        <v>0</v>
      </c>
      <c r="T38941">
        <v>0.18</v>
      </c>
      <c r="U38941">
        <v>2500</v>
      </c>
      <c r="V38941">
        <v>10982</v>
      </c>
    </row>
    <row r="38942" spans="1:22" x14ac:dyDescent="0.25">
      <c r="A38942">
        <v>17722</v>
      </c>
      <c r="B38942" t="s">
        <v>10</v>
      </c>
      <c r="C38942" t="s">
        <v>8</v>
      </c>
      <c r="D38942">
        <v>12</v>
      </c>
      <c r="E38942">
        <v>38671</v>
      </c>
      <c r="F38942" t="s">
        <v>809</v>
      </c>
      <c r="G38942" t="s">
        <v>219</v>
      </c>
      <c r="H38942" t="s">
        <v>18</v>
      </c>
      <c r="I38942">
        <v>1</v>
      </c>
      <c r="J38942">
        <v>4199</v>
      </c>
      <c r="K38942">
        <v>6</v>
      </c>
      <c r="L38942" t="s">
        <v>115</v>
      </c>
      <c r="M38942" s="1">
        <v>43729</v>
      </c>
      <c r="N38942" t="s">
        <v>1669</v>
      </c>
      <c r="O38942" t="s">
        <v>96</v>
      </c>
      <c r="P38942">
        <v>30</v>
      </c>
      <c r="Q38942">
        <v>4199</v>
      </c>
      <c r="R38942">
        <v>2939.3</v>
      </c>
      <c r="S38942">
        <v>0</v>
      </c>
      <c r="T38942">
        <v>0.18</v>
      </c>
      <c r="U38942">
        <v>2500</v>
      </c>
      <c r="V38942">
        <v>10982</v>
      </c>
    </row>
    <row r="38943" spans="1:22" x14ac:dyDescent="0.25">
      <c r="A38943">
        <v>17722</v>
      </c>
      <c r="B38943" t="s">
        <v>10</v>
      </c>
      <c r="C38943" t="s">
        <v>8</v>
      </c>
      <c r="D38943">
        <v>12</v>
      </c>
      <c r="E38943">
        <v>38672</v>
      </c>
      <c r="F38943" t="s">
        <v>1138</v>
      </c>
      <c r="G38943" t="s">
        <v>535</v>
      </c>
      <c r="H38943" t="s">
        <v>18</v>
      </c>
      <c r="I38943">
        <v>1</v>
      </c>
      <c r="J38943">
        <v>949</v>
      </c>
      <c r="K38943">
        <v>6</v>
      </c>
      <c r="L38943" t="s">
        <v>124</v>
      </c>
      <c r="M38943" s="1">
        <v>43729</v>
      </c>
      <c r="N38943" t="s">
        <v>1669</v>
      </c>
      <c r="O38943" t="s">
        <v>96</v>
      </c>
      <c r="P38943">
        <v>30</v>
      </c>
      <c r="Q38943">
        <v>949</v>
      </c>
      <c r="R38943">
        <v>664.3</v>
      </c>
      <c r="S38943">
        <v>0</v>
      </c>
      <c r="T38943">
        <v>0.18</v>
      </c>
      <c r="U38943">
        <v>2500</v>
      </c>
      <c r="V38943">
        <v>10982</v>
      </c>
    </row>
    <row r="38944" spans="1:22" x14ac:dyDescent="0.25">
      <c r="A38944">
        <v>17722</v>
      </c>
      <c r="B38944" t="s">
        <v>10</v>
      </c>
      <c r="C38944" t="s">
        <v>8</v>
      </c>
      <c r="D38944">
        <v>12</v>
      </c>
      <c r="E38944">
        <v>38672</v>
      </c>
      <c r="F38944" t="s">
        <v>954</v>
      </c>
      <c r="G38944" t="s">
        <v>347</v>
      </c>
      <c r="H38944" t="s">
        <v>18</v>
      </c>
      <c r="I38944">
        <v>2</v>
      </c>
      <c r="J38944">
        <v>57</v>
      </c>
      <c r="K38944">
        <v>6</v>
      </c>
      <c r="L38944" t="s">
        <v>124</v>
      </c>
      <c r="M38944" s="1">
        <v>43729</v>
      </c>
      <c r="N38944" t="s">
        <v>1669</v>
      </c>
      <c r="O38944" t="s">
        <v>96</v>
      </c>
      <c r="P38944">
        <v>30</v>
      </c>
      <c r="Q38944">
        <v>114</v>
      </c>
      <c r="R38944">
        <v>79.8</v>
      </c>
      <c r="S38944">
        <v>0</v>
      </c>
      <c r="T38944">
        <v>0.18</v>
      </c>
      <c r="U38944">
        <v>2500</v>
      </c>
      <c r="V38944">
        <v>10982</v>
      </c>
    </row>
    <row r="38945" spans="1:22" x14ac:dyDescent="0.25">
      <c r="A38945">
        <v>17722</v>
      </c>
      <c r="B38945" t="s">
        <v>10</v>
      </c>
      <c r="C38945" t="s">
        <v>8</v>
      </c>
      <c r="D38945">
        <v>12</v>
      </c>
      <c r="E38945">
        <v>38673</v>
      </c>
      <c r="F38945" t="s">
        <v>155</v>
      </c>
      <c r="G38945" t="s">
        <v>156</v>
      </c>
      <c r="H38945" t="s">
        <v>16</v>
      </c>
      <c r="I38945">
        <v>1</v>
      </c>
      <c r="J38945">
        <v>119</v>
      </c>
      <c r="K38945">
        <v>6</v>
      </c>
      <c r="L38945" t="s">
        <v>124</v>
      </c>
      <c r="M38945" s="1">
        <v>43729</v>
      </c>
      <c r="N38945" t="s">
        <v>1669</v>
      </c>
      <c r="O38945" t="s">
        <v>96</v>
      </c>
      <c r="P38945">
        <v>30</v>
      </c>
      <c r="Q38945">
        <v>119</v>
      </c>
      <c r="R38945">
        <v>83.3</v>
      </c>
      <c r="S38945">
        <v>0</v>
      </c>
      <c r="T38945">
        <v>0.1</v>
      </c>
      <c r="U38945">
        <v>2500</v>
      </c>
      <c r="V38945">
        <v>10982</v>
      </c>
    </row>
    <row r="38946" spans="1:22" x14ac:dyDescent="0.25">
      <c r="A38946">
        <v>17722</v>
      </c>
      <c r="B38946" t="s">
        <v>10</v>
      </c>
      <c r="C38946" t="s">
        <v>8</v>
      </c>
      <c r="D38946">
        <v>12</v>
      </c>
      <c r="E38946">
        <v>38674</v>
      </c>
      <c r="F38946" t="s">
        <v>137</v>
      </c>
      <c r="G38946" t="s">
        <v>138</v>
      </c>
      <c r="H38946" t="s">
        <v>16</v>
      </c>
      <c r="I38946">
        <v>1</v>
      </c>
      <c r="J38946">
        <v>79</v>
      </c>
      <c r="K38946">
        <v>6</v>
      </c>
      <c r="L38946" t="s">
        <v>110</v>
      </c>
      <c r="M38946" s="1">
        <v>43729</v>
      </c>
      <c r="N38946" t="s">
        <v>1669</v>
      </c>
      <c r="O38946" t="s">
        <v>96</v>
      </c>
      <c r="P38946">
        <v>30</v>
      </c>
      <c r="Q38946">
        <v>79</v>
      </c>
      <c r="R38946">
        <v>55.3</v>
      </c>
      <c r="S38946">
        <v>23.7</v>
      </c>
      <c r="T38946">
        <v>0.1</v>
      </c>
      <c r="U38946">
        <v>2500</v>
      </c>
      <c r="V38946">
        <v>10982</v>
      </c>
    </row>
    <row r="38947" spans="1:22" x14ac:dyDescent="0.25">
      <c r="A38947">
        <v>17722</v>
      </c>
      <c r="B38947" t="s">
        <v>10</v>
      </c>
      <c r="C38947" t="s">
        <v>8</v>
      </c>
      <c r="D38947">
        <v>12</v>
      </c>
      <c r="E38947">
        <v>38675</v>
      </c>
      <c r="F38947" t="s">
        <v>1452</v>
      </c>
      <c r="G38947" t="s">
        <v>1453</v>
      </c>
      <c r="H38947" t="s">
        <v>35</v>
      </c>
      <c r="I38947">
        <v>2</v>
      </c>
      <c r="J38947">
        <v>199</v>
      </c>
      <c r="K38947">
        <v>6</v>
      </c>
      <c r="L38947" t="s">
        <v>110</v>
      </c>
      <c r="M38947" s="1">
        <v>43729</v>
      </c>
      <c r="N38947" t="s">
        <v>1669</v>
      </c>
      <c r="O38947" t="s">
        <v>96</v>
      </c>
      <c r="P38947">
        <v>30</v>
      </c>
      <c r="Q38947">
        <v>398</v>
      </c>
      <c r="R38947">
        <v>278.60000000000002</v>
      </c>
      <c r="S38947">
        <v>119.4</v>
      </c>
      <c r="T38947">
        <v>0.05</v>
      </c>
      <c r="U38947">
        <v>2500</v>
      </c>
      <c r="V38947">
        <v>10982</v>
      </c>
    </row>
    <row r="38948" spans="1:22" x14ac:dyDescent="0.25">
      <c r="A38948">
        <v>17722</v>
      </c>
      <c r="B38948" t="s">
        <v>10</v>
      </c>
      <c r="C38948" t="s">
        <v>8</v>
      </c>
      <c r="D38948">
        <v>12</v>
      </c>
      <c r="E38948">
        <v>38677</v>
      </c>
      <c r="F38948" t="s">
        <v>133</v>
      </c>
      <c r="G38948" t="s">
        <v>134</v>
      </c>
      <c r="H38948" t="s">
        <v>18</v>
      </c>
      <c r="I38948">
        <v>1</v>
      </c>
      <c r="J38948">
        <v>1359</v>
      </c>
      <c r="K38948">
        <v>6</v>
      </c>
      <c r="L38948" t="s">
        <v>124</v>
      </c>
      <c r="M38948" s="1">
        <v>43729</v>
      </c>
      <c r="N38948" t="s">
        <v>1669</v>
      </c>
      <c r="O38948" t="s">
        <v>96</v>
      </c>
      <c r="P38948">
        <v>30</v>
      </c>
      <c r="Q38948">
        <v>1359</v>
      </c>
      <c r="R38948">
        <v>951.3</v>
      </c>
      <c r="S38948">
        <v>0</v>
      </c>
      <c r="T38948">
        <v>0.18</v>
      </c>
      <c r="U38948">
        <v>2500</v>
      </c>
      <c r="V38948">
        <v>10982</v>
      </c>
    </row>
    <row r="38949" spans="1:22" x14ac:dyDescent="0.25">
      <c r="A38949">
        <v>17722</v>
      </c>
      <c r="B38949" t="s">
        <v>10</v>
      </c>
      <c r="C38949" t="s">
        <v>8</v>
      </c>
      <c r="D38949">
        <v>12</v>
      </c>
      <c r="E38949">
        <v>38678</v>
      </c>
      <c r="F38949" t="s">
        <v>155</v>
      </c>
      <c r="G38949" t="s">
        <v>156</v>
      </c>
      <c r="H38949" t="s">
        <v>16</v>
      </c>
      <c r="I38949">
        <v>1</v>
      </c>
      <c r="J38949">
        <v>119</v>
      </c>
      <c r="K38949">
        <v>6</v>
      </c>
      <c r="L38949" t="s">
        <v>115</v>
      </c>
      <c r="M38949" s="1">
        <v>43729</v>
      </c>
      <c r="N38949" t="s">
        <v>1669</v>
      </c>
      <c r="O38949" t="s">
        <v>96</v>
      </c>
      <c r="P38949">
        <v>30</v>
      </c>
      <c r="Q38949">
        <v>119</v>
      </c>
      <c r="R38949">
        <v>83.3</v>
      </c>
      <c r="S38949">
        <v>0</v>
      </c>
      <c r="T38949">
        <v>0.1</v>
      </c>
      <c r="U38949">
        <v>2500</v>
      </c>
      <c r="V38949">
        <v>10982</v>
      </c>
    </row>
    <row r="38950" spans="1:22" x14ac:dyDescent="0.25">
      <c r="A38950">
        <v>17722</v>
      </c>
      <c r="B38950" t="s">
        <v>10</v>
      </c>
      <c r="C38950" t="s">
        <v>8</v>
      </c>
      <c r="D38950">
        <v>12</v>
      </c>
      <c r="E38950">
        <v>38679</v>
      </c>
      <c r="F38950" t="s">
        <v>1401</v>
      </c>
      <c r="G38950" t="s">
        <v>370</v>
      </c>
      <c r="H38950" t="s">
        <v>18</v>
      </c>
      <c r="I38950">
        <v>1</v>
      </c>
      <c r="J38950">
        <v>57</v>
      </c>
      <c r="K38950">
        <v>6</v>
      </c>
      <c r="L38950" t="s">
        <v>115</v>
      </c>
      <c r="M38950" s="1">
        <v>43729</v>
      </c>
      <c r="N38950" t="s">
        <v>1669</v>
      </c>
      <c r="O38950" t="s">
        <v>96</v>
      </c>
      <c r="P38950">
        <v>30</v>
      </c>
      <c r="Q38950">
        <v>57</v>
      </c>
      <c r="R38950">
        <v>39.9</v>
      </c>
      <c r="S38950">
        <v>0</v>
      </c>
      <c r="T38950">
        <v>0.18</v>
      </c>
      <c r="U38950">
        <v>2500</v>
      </c>
      <c r="V38950">
        <v>10982</v>
      </c>
    </row>
    <row r="38951" spans="1:22" x14ac:dyDescent="0.25">
      <c r="A38951">
        <v>17722</v>
      </c>
      <c r="B38951" t="s">
        <v>10</v>
      </c>
      <c r="C38951" t="s">
        <v>8</v>
      </c>
      <c r="D38951">
        <v>12</v>
      </c>
      <c r="E38951">
        <v>38679</v>
      </c>
      <c r="F38951" t="s">
        <v>955</v>
      </c>
      <c r="G38951" t="s">
        <v>315</v>
      </c>
      <c r="H38951" t="s">
        <v>18</v>
      </c>
      <c r="I38951">
        <v>1</v>
      </c>
      <c r="J38951">
        <v>849</v>
      </c>
      <c r="K38951">
        <v>6</v>
      </c>
      <c r="L38951" t="s">
        <v>110</v>
      </c>
      <c r="M38951" s="1">
        <v>43729</v>
      </c>
      <c r="N38951" t="s">
        <v>1669</v>
      </c>
      <c r="O38951" t="s">
        <v>96</v>
      </c>
      <c r="P38951">
        <v>30</v>
      </c>
      <c r="Q38951">
        <v>849</v>
      </c>
      <c r="R38951">
        <v>594.29999999999995</v>
      </c>
      <c r="S38951">
        <v>254.7</v>
      </c>
      <c r="T38951">
        <v>0.18</v>
      </c>
      <c r="U38951">
        <v>2500</v>
      </c>
      <c r="V38951">
        <v>10982</v>
      </c>
    </row>
    <row r="38952" spans="1:22" x14ac:dyDescent="0.25">
      <c r="A38952">
        <v>17722</v>
      </c>
      <c r="B38952" t="s">
        <v>10</v>
      </c>
      <c r="C38952" t="s">
        <v>8</v>
      </c>
      <c r="D38952">
        <v>12</v>
      </c>
      <c r="E38952">
        <v>38679</v>
      </c>
      <c r="F38952" t="s">
        <v>111</v>
      </c>
      <c r="G38952" t="s">
        <v>112</v>
      </c>
      <c r="H38952" t="s">
        <v>17</v>
      </c>
      <c r="I38952">
        <v>1</v>
      </c>
      <c r="J38952">
        <v>299</v>
      </c>
      <c r="K38952">
        <v>6</v>
      </c>
      <c r="L38952" t="s">
        <v>110</v>
      </c>
      <c r="M38952" s="1">
        <v>43729</v>
      </c>
      <c r="N38952" t="s">
        <v>1669</v>
      </c>
      <c r="O38952" t="s">
        <v>96</v>
      </c>
      <c r="P38952">
        <v>30</v>
      </c>
      <c r="Q38952">
        <v>299</v>
      </c>
      <c r="R38952">
        <v>209.3</v>
      </c>
      <c r="S38952">
        <v>89.7</v>
      </c>
      <c r="T38952">
        <v>0.1</v>
      </c>
      <c r="U38952">
        <v>2500</v>
      </c>
      <c r="V38952">
        <v>10982</v>
      </c>
    </row>
    <row r="38953" spans="1:22" x14ac:dyDescent="0.25">
      <c r="A38953">
        <v>17722</v>
      </c>
      <c r="B38953" t="s">
        <v>10</v>
      </c>
      <c r="C38953" t="s">
        <v>8</v>
      </c>
      <c r="D38953">
        <v>12</v>
      </c>
      <c r="E38953">
        <v>38680</v>
      </c>
      <c r="F38953" t="s">
        <v>1294</v>
      </c>
      <c r="G38953" t="s">
        <v>1295</v>
      </c>
      <c r="H38953" t="s">
        <v>16</v>
      </c>
      <c r="I38953">
        <v>1</v>
      </c>
      <c r="J38953">
        <v>149</v>
      </c>
      <c r="K38953">
        <v>6</v>
      </c>
      <c r="L38953" t="s">
        <v>124</v>
      </c>
      <c r="M38953" s="1">
        <v>43729</v>
      </c>
      <c r="N38953" t="s">
        <v>1669</v>
      </c>
      <c r="O38953" t="s">
        <v>96</v>
      </c>
      <c r="P38953">
        <v>30</v>
      </c>
      <c r="Q38953">
        <v>149</v>
      </c>
      <c r="R38953">
        <v>104.3</v>
      </c>
      <c r="S38953">
        <v>0</v>
      </c>
      <c r="T38953">
        <v>0.1</v>
      </c>
      <c r="U38953">
        <v>2500</v>
      </c>
      <c r="V38953">
        <v>10982</v>
      </c>
    </row>
    <row r="38954" spans="1:22" x14ac:dyDescent="0.25">
      <c r="A38954">
        <v>17722</v>
      </c>
      <c r="B38954" t="s">
        <v>10</v>
      </c>
      <c r="C38954" t="s">
        <v>8</v>
      </c>
      <c r="D38954">
        <v>12</v>
      </c>
      <c r="E38954">
        <v>38681</v>
      </c>
      <c r="F38954" t="s">
        <v>155</v>
      </c>
      <c r="G38954" t="s">
        <v>156</v>
      </c>
      <c r="H38954" t="s">
        <v>16</v>
      </c>
      <c r="I38954">
        <v>1</v>
      </c>
      <c r="J38954">
        <v>119</v>
      </c>
      <c r="K38954">
        <v>6</v>
      </c>
      <c r="L38954" t="s">
        <v>124</v>
      </c>
      <c r="M38954" s="1">
        <v>43729</v>
      </c>
      <c r="N38954" t="s">
        <v>1669</v>
      </c>
      <c r="O38954" t="s">
        <v>96</v>
      </c>
      <c r="P38954">
        <v>30</v>
      </c>
      <c r="Q38954">
        <v>119</v>
      </c>
      <c r="R38954">
        <v>83.3</v>
      </c>
      <c r="S38954">
        <v>0</v>
      </c>
      <c r="T38954">
        <v>0.1</v>
      </c>
      <c r="U38954">
        <v>2500</v>
      </c>
      <c r="V38954">
        <v>10982</v>
      </c>
    </row>
    <row r="38955" spans="1:22" x14ac:dyDescent="0.25">
      <c r="A38955">
        <v>17722</v>
      </c>
      <c r="B38955" t="s">
        <v>10</v>
      </c>
      <c r="C38955" t="s">
        <v>8</v>
      </c>
      <c r="D38955">
        <v>12</v>
      </c>
      <c r="E38955">
        <v>38682</v>
      </c>
      <c r="F38955" t="s">
        <v>135</v>
      </c>
      <c r="G38955" t="s">
        <v>136</v>
      </c>
      <c r="H38955" t="s">
        <v>16</v>
      </c>
      <c r="I38955">
        <v>1</v>
      </c>
      <c r="J38955">
        <v>119</v>
      </c>
      <c r="K38955">
        <v>6</v>
      </c>
      <c r="L38955" t="s">
        <v>124</v>
      </c>
      <c r="M38955" s="1">
        <v>43729</v>
      </c>
      <c r="N38955" t="s">
        <v>1669</v>
      </c>
      <c r="O38955" t="s">
        <v>96</v>
      </c>
      <c r="P38955">
        <v>30</v>
      </c>
      <c r="Q38955">
        <v>119</v>
      </c>
      <c r="R38955">
        <v>83.3</v>
      </c>
      <c r="S38955">
        <v>0</v>
      </c>
      <c r="T38955">
        <v>0.1</v>
      </c>
      <c r="U38955">
        <v>2500</v>
      </c>
      <c r="V38955">
        <v>10982</v>
      </c>
    </row>
    <row r="38956" spans="1:22" x14ac:dyDescent="0.25">
      <c r="A38956">
        <v>17722</v>
      </c>
      <c r="B38956" t="s">
        <v>10</v>
      </c>
      <c r="C38956" t="s">
        <v>8</v>
      </c>
      <c r="D38956">
        <v>12</v>
      </c>
      <c r="E38956">
        <v>38682</v>
      </c>
      <c r="F38956" t="s">
        <v>1294</v>
      </c>
      <c r="G38956" t="s">
        <v>1295</v>
      </c>
      <c r="H38956" t="s">
        <v>16</v>
      </c>
      <c r="I38956">
        <v>1</v>
      </c>
      <c r="J38956">
        <v>149</v>
      </c>
      <c r="K38956">
        <v>6</v>
      </c>
      <c r="L38956" t="s">
        <v>115</v>
      </c>
      <c r="M38956" s="1">
        <v>43729</v>
      </c>
      <c r="N38956" t="s">
        <v>1669</v>
      </c>
      <c r="O38956" t="s">
        <v>96</v>
      </c>
      <c r="P38956">
        <v>30</v>
      </c>
      <c r="Q38956">
        <v>149</v>
      </c>
      <c r="R38956">
        <v>104.3</v>
      </c>
      <c r="S38956">
        <v>0</v>
      </c>
      <c r="T38956">
        <v>0.1</v>
      </c>
      <c r="U38956">
        <v>2500</v>
      </c>
      <c r="V38956">
        <v>10982</v>
      </c>
    </row>
    <row r="38957" spans="1:22" x14ac:dyDescent="0.25">
      <c r="A38957">
        <v>17722</v>
      </c>
      <c r="B38957" t="s">
        <v>10</v>
      </c>
      <c r="C38957" t="s">
        <v>8</v>
      </c>
      <c r="D38957">
        <v>12</v>
      </c>
      <c r="E38957">
        <v>38683</v>
      </c>
      <c r="F38957" t="s">
        <v>1418</v>
      </c>
      <c r="G38957" t="s">
        <v>570</v>
      </c>
      <c r="H38957" t="s">
        <v>18</v>
      </c>
      <c r="I38957">
        <v>1</v>
      </c>
      <c r="J38957">
        <v>1999</v>
      </c>
      <c r="K38957">
        <v>6</v>
      </c>
      <c r="L38957" t="s">
        <v>124</v>
      </c>
      <c r="M38957" s="1">
        <v>43730</v>
      </c>
      <c r="N38957" t="s">
        <v>1669</v>
      </c>
      <c r="O38957" t="s">
        <v>96</v>
      </c>
      <c r="P38957">
        <v>30</v>
      </c>
      <c r="Q38957">
        <v>1999</v>
      </c>
      <c r="R38957">
        <v>1399.3</v>
      </c>
      <c r="S38957">
        <v>0</v>
      </c>
      <c r="T38957">
        <v>0.18</v>
      </c>
      <c r="U38957">
        <v>2500</v>
      </c>
      <c r="V38957">
        <v>189573</v>
      </c>
    </row>
    <row r="38958" spans="1:22" x14ac:dyDescent="0.25">
      <c r="A38958">
        <v>17722</v>
      </c>
      <c r="B38958" t="s">
        <v>10</v>
      </c>
      <c r="C38958" t="s">
        <v>8</v>
      </c>
      <c r="D38958">
        <v>12</v>
      </c>
      <c r="E38958">
        <v>38684</v>
      </c>
      <c r="F38958" t="s">
        <v>1294</v>
      </c>
      <c r="G38958" t="s">
        <v>1295</v>
      </c>
      <c r="H38958" t="s">
        <v>16</v>
      </c>
      <c r="I38958">
        <v>1</v>
      </c>
      <c r="J38958">
        <v>149</v>
      </c>
      <c r="K38958">
        <v>6</v>
      </c>
      <c r="L38958" t="s">
        <v>115</v>
      </c>
      <c r="M38958" s="1">
        <v>43730</v>
      </c>
      <c r="N38958" t="s">
        <v>1669</v>
      </c>
      <c r="O38958" t="s">
        <v>96</v>
      </c>
      <c r="P38958">
        <v>30</v>
      </c>
      <c r="Q38958">
        <v>149</v>
      </c>
      <c r="R38958">
        <v>104.3</v>
      </c>
      <c r="S38958">
        <v>0</v>
      </c>
      <c r="T38958">
        <v>0.1</v>
      </c>
      <c r="U38958">
        <v>2500</v>
      </c>
      <c r="V38958">
        <v>189573</v>
      </c>
    </row>
    <row r="38959" spans="1:22" x14ac:dyDescent="0.25">
      <c r="A38959">
        <v>17722</v>
      </c>
      <c r="B38959" t="s">
        <v>10</v>
      </c>
      <c r="C38959" t="s">
        <v>8</v>
      </c>
      <c r="D38959">
        <v>12</v>
      </c>
      <c r="E38959">
        <v>38685</v>
      </c>
      <c r="F38959" t="s">
        <v>1452</v>
      </c>
      <c r="G38959" t="s">
        <v>1453</v>
      </c>
      <c r="H38959" t="s">
        <v>35</v>
      </c>
      <c r="I38959">
        <v>2</v>
      </c>
      <c r="J38959">
        <v>199</v>
      </c>
      <c r="K38959">
        <v>6</v>
      </c>
      <c r="L38959" t="s">
        <v>110</v>
      </c>
      <c r="M38959" s="1">
        <v>43730</v>
      </c>
      <c r="N38959" t="s">
        <v>1669</v>
      </c>
      <c r="O38959" t="s">
        <v>96</v>
      </c>
      <c r="P38959">
        <v>30</v>
      </c>
      <c r="Q38959">
        <v>398</v>
      </c>
      <c r="R38959">
        <v>278.60000000000002</v>
      </c>
      <c r="S38959">
        <v>119.4</v>
      </c>
      <c r="T38959">
        <v>0.05</v>
      </c>
      <c r="U38959">
        <v>2500</v>
      </c>
      <c r="V38959">
        <v>189573</v>
      </c>
    </row>
    <row r="38960" spans="1:22" x14ac:dyDescent="0.25">
      <c r="A38960">
        <v>17722</v>
      </c>
      <c r="B38960" t="s">
        <v>10</v>
      </c>
      <c r="C38960" t="s">
        <v>8</v>
      </c>
      <c r="D38960">
        <v>12</v>
      </c>
      <c r="E38960">
        <v>38686</v>
      </c>
      <c r="F38960" t="s">
        <v>402</v>
      </c>
      <c r="G38960" t="s">
        <v>403</v>
      </c>
      <c r="H38960" t="s">
        <v>17</v>
      </c>
      <c r="I38960">
        <v>4</v>
      </c>
      <c r="J38960">
        <v>599</v>
      </c>
      <c r="K38960">
        <v>6</v>
      </c>
      <c r="L38960" t="s">
        <v>124</v>
      </c>
      <c r="M38960" s="1">
        <v>43730</v>
      </c>
      <c r="N38960" t="s">
        <v>1669</v>
      </c>
      <c r="O38960" t="s">
        <v>96</v>
      </c>
      <c r="P38960">
        <v>30</v>
      </c>
      <c r="Q38960">
        <v>2396</v>
      </c>
      <c r="R38960">
        <v>1677.2</v>
      </c>
      <c r="S38960">
        <v>0</v>
      </c>
      <c r="T38960">
        <v>0.1</v>
      </c>
      <c r="U38960">
        <v>2500</v>
      </c>
      <c r="V38960">
        <v>189573</v>
      </c>
    </row>
    <row r="38961" spans="1:22" x14ac:dyDescent="0.25">
      <c r="A38961">
        <v>17722</v>
      </c>
      <c r="B38961" t="s">
        <v>10</v>
      </c>
      <c r="C38961" t="s">
        <v>8</v>
      </c>
      <c r="D38961">
        <v>12</v>
      </c>
      <c r="E38961">
        <v>38688</v>
      </c>
      <c r="F38961" t="s">
        <v>1098</v>
      </c>
      <c r="G38961" t="s">
        <v>647</v>
      </c>
      <c r="H38961" t="s">
        <v>18</v>
      </c>
      <c r="I38961">
        <v>5</v>
      </c>
      <c r="J38961">
        <v>456</v>
      </c>
      <c r="K38961">
        <v>2643</v>
      </c>
      <c r="L38961" t="s">
        <v>110</v>
      </c>
      <c r="M38961" s="1">
        <v>43730</v>
      </c>
      <c r="N38961" t="s">
        <v>1669</v>
      </c>
      <c r="O38961" t="s">
        <v>96</v>
      </c>
      <c r="P38961">
        <v>30</v>
      </c>
      <c r="Q38961">
        <v>2280</v>
      </c>
      <c r="R38961">
        <v>1596</v>
      </c>
      <c r="S38961">
        <v>684</v>
      </c>
      <c r="T38961">
        <v>0.18</v>
      </c>
      <c r="U38961">
        <v>2500</v>
      </c>
      <c r="V38961">
        <v>189573</v>
      </c>
    </row>
    <row r="38962" spans="1:22" x14ac:dyDescent="0.25">
      <c r="A38962">
        <v>17722</v>
      </c>
      <c r="B38962" t="s">
        <v>10</v>
      </c>
      <c r="C38962" t="s">
        <v>8</v>
      </c>
      <c r="D38962">
        <v>12</v>
      </c>
      <c r="E38962">
        <v>38688</v>
      </c>
      <c r="F38962" t="s">
        <v>326</v>
      </c>
      <c r="G38962" t="s">
        <v>305</v>
      </c>
      <c r="H38962" t="s">
        <v>21</v>
      </c>
      <c r="I38962">
        <v>15</v>
      </c>
      <c r="J38962">
        <v>28</v>
      </c>
      <c r="K38962">
        <v>2643</v>
      </c>
      <c r="L38962" t="s">
        <v>110</v>
      </c>
      <c r="M38962" s="1">
        <v>43730</v>
      </c>
      <c r="N38962" t="s">
        <v>1669</v>
      </c>
      <c r="O38962" t="s">
        <v>96</v>
      </c>
      <c r="P38962">
        <v>30</v>
      </c>
      <c r="Q38962">
        <v>420</v>
      </c>
      <c r="R38962">
        <v>294</v>
      </c>
      <c r="S38962">
        <v>126</v>
      </c>
      <c r="T38962">
        <v>0.18</v>
      </c>
      <c r="U38962">
        <v>2500</v>
      </c>
      <c r="V38962">
        <v>189573</v>
      </c>
    </row>
    <row r="38963" spans="1:22" x14ac:dyDescent="0.25">
      <c r="A38963">
        <v>17722</v>
      </c>
      <c r="B38963" t="s">
        <v>10</v>
      </c>
      <c r="C38963" t="s">
        <v>8</v>
      </c>
      <c r="D38963">
        <v>12</v>
      </c>
      <c r="E38963">
        <v>38688</v>
      </c>
      <c r="F38963" t="s">
        <v>304</v>
      </c>
      <c r="G38963" t="s">
        <v>305</v>
      </c>
      <c r="H38963" t="s">
        <v>21</v>
      </c>
      <c r="I38963">
        <v>10</v>
      </c>
      <c r="J38963">
        <v>28</v>
      </c>
      <c r="K38963">
        <v>2643</v>
      </c>
      <c r="L38963" t="s">
        <v>124</v>
      </c>
      <c r="M38963" s="1">
        <v>43730</v>
      </c>
      <c r="N38963" t="s">
        <v>1669</v>
      </c>
      <c r="O38963" t="s">
        <v>96</v>
      </c>
      <c r="P38963">
        <v>30</v>
      </c>
      <c r="Q38963">
        <v>280</v>
      </c>
      <c r="R38963">
        <v>196</v>
      </c>
      <c r="S38963">
        <v>0</v>
      </c>
      <c r="T38963">
        <v>0.18</v>
      </c>
      <c r="U38963">
        <v>2500</v>
      </c>
      <c r="V38963">
        <v>189573</v>
      </c>
    </row>
    <row r="38964" spans="1:22" x14ac:dyDescent="0.25">
      <c r="A38964">
        <v>12681</v>
      </c>
      <c r="B38964" t="s">
        <v>7</v>
      </c>
      <c r="C38964" t="s">
        <v>8</v>
      </c>
      <c r="D38964">
        <v>27</v>
      </c>
      <c r="E38964">
        <v>38688</v>
      </c>
      <c r="F38964" t="s">
        <v>351</v>
      </c>
      <c r="G38964" t="s">
        <v>305</v>
      </c>
      <c r="H38964" t="s">
        <v>21</v>
      </c>
      <c r="I38964">
        <v>10</v>
      </c>
      <c r="J38964">
        <v>28</v>
      </c>
      <c r="K38964">
        <v>2643</v>
      </c>
      <c r="L38964" t="s">
        <v>124</v>
      </c>
      <c r="M38964" s="1">
        <v>43730</v>
      </c>
      <c r="N38964" t="s">
        <v>1669</v>
      </c>
      <c r="O38964" t="s">
        <v>96</v>
      </c>
      <c r="P38964">
        <v>30</v>
      </c>
      <c r="Q38964">
        <v>280</v>
      </c>
      <c r="R38964">
        <v>196</v>
      </c>
      <c r="S38964">
        <v>0</v>
      </c>
      <c r="T38964">
        <v>0.18</v>
      </c>
      <c r="U38964">
        <v>2500</v>
      </c>
      <c r="V38964">
        <v>189573</v>
      </c>
    </row>
    <row r="38965" spans="1:22" x14ac:dyDescent="0.25">
      <c r="A38965">
        <v>12681</v>
      </c>
      <c r="B38965" t="s">
        <v>7</v>
      </c>
      <c r="C38965" t="s">
        <v>8</v>
      </c>
      <c r="D38965">
        <v>27</v>
      </c>
      <c r="E38965">
        <v>38688</v>
      </c>
      <c r="F38965" t="s">
        <v>306</v>
      </c>
      <c r="G38965" t="s">
        <v>305</v>
      </c>
      <c r="H38965" t="s">
        <v>21</v>
      </c>
      <c r="I38965">
        <v>10</v>
      </c>
      <c r="J38965">
        <v>28</v>
      </c>
      <c r="K38965">
        <v>2643</v>
      </c>
      <c r="L38965" t="s">
        <v>124</v>
      </c>
      <c r="M38965" s="1">
        <v>43730</v>
      </c>
      <c r="N38965" t="s">
        <v>1669</v>
      </c>
      <c r="O38965" t="s">
        <v>96</v>
      </c>
      <c r="P38965">
        <v>30</v>
      </c>
      <c r="Q38965">
        <v>280</v>
      </c>
      <c r="R38965">
        <v>196</v>
      </c>
      <c r="S38965">
        <v>0</v>
      </c>
      <c r="T38965">
        <v>0.18</v>
      </c>
      <c r="U38965">
        <v>2500</v>
      </c>
      <c r="V38965">
        <v>189573</v>
      </c>
    </row>
    <row r="38966" spans="1:22" x14ac:dyDescent="0.25">
      <c r="A38966">
        <v>12681</v>
      </c>
      <c r="B38966" t="s">
        <v>7</v>
      </c>
      <c r="C38966" t="s">
        <v>8</v>
      </c>
      <c r="D38966">
        <v>27</v>
      </c>
      <c r="E38966">
        <v>38689</v>
      </c>
      <c r="F38966" t="s">
        <v>1375</v>
      </c>
      <c r="G38966" t="s">
        <v>1093</v>
      </c>
      <c r="H38966" t="s">
        <v>18</v>
      </c>
      <c r="I38966">
        <v>1</v>
      </c>
      <c r="J38966">
        <v>2376</v>
      </c>
      <c r="K38966">
        <v>65</v>
      </c>
      <c r="L38966" t="s">
        <v>110</v>
      </c>
      <c r="M38966" s="1">
        <v>43730</v>
      </c>
      <c r="N38966" t="s">
        <v>1669</v>
      </c>
      <c r="O38966" t="s">
        <v>96</v>
      </c>
      <c r="P38966">
        <v>30</v>
      </c>
      <c r="Q38966">
        <v>2376</v>
      </c>
      <c r="R38966">
        <v>1663.2</v>
      </c>
      <c r="S38966">
        <v>712.8</v>
      </c>
      <c r="T38966">
        <v>0.18</v>
      </c>
      <c r="U38966">
        <v>2500</v>
      </c>
      <c r="V38966">
        <v>189573</v>
      </c>
    </row>
    <row r="38967" spans="1:22" x14ac:dyDescent="0.25">
      <c r="A38967">
        <v>12681</v>
      </c>
      <c r="B38967" t="s">
        <v>7</v>
      </c>
      <c r="C38967" t="s">
        <v>8</v>
      </c>
      <c r="D38967">
        <v>27</v>
      </c>
      <c r="E38967">
        <v>38690</v>
      </c>
      <c r="F38967" t="s">
        <v>1368</v>
      </c>
      <c r="G38967" t="s">
        <v>1369</v>
      </c>
      <c r="H38967" t="s">
        <v>18</v>
      </c>
      <c r="I38967">
        <v>1</v>
      </c>
      <c r="J38967">
        <v>1679</v>
      </c>
      <c r="K38967">
        <v>6</v>
      </c>
      <c r="L38967" t="s">
        <v>110</v>
      </c>
      <c r="M38967" s="1">
        <v>43730</v>
      </c>
      <c r="N38967" t="s">
        <v>1669</v>
      </c>
      <c r="O38967" t="s">
        <v>96</v>
      </c>
      <c r="P38967">
        <v>30</v>
      </c>
      <c r="Q38967">
        <v>1679</v>
      </c>
      <c r="R38967">
        <v>1175.3</v>
      </c>
      <c r="S38967">
        <v>503.7</v>
      </c>
      <c r="T38967">
        <v>0.18</v>
      </c>
      <c r="U38967">
        <v>2500</v>
      </c>
      <c r="V38967">
        <v>189573</v>
      </c>
    </row>
    <row r="38968" spans="1:22" x14ac:dyDescent="0.25">
      <c r="A38968">
        <v>12681</v>
      </c>
      <c r="B38968" t="s">
        <v>7</v>
      </c>
      <c r="C38968" t="s">
        <v>8</v>
      </c>
      <c r="D38968">
        <v>27</v>
      </c>
      <c r="E38968">
        <v>38690</v>
      </c>
      <c r="F38968" t="s">
        <v>1068</v>
      </c>
      <c r="G38968" t="s">
        <v>819</v>
      </c>
      <c r="H38968" t="s">
        <v>18</v>
      </c>
      <c r="I38968">
        <v>1</v>
      </c>
      <c r="J38968">
        <v>48</v>
      </c>
      <c r="K38968">
        <v>6</v>
      </c>
      <c r="L38968" t="s">
        <v>110</v>
      </c>
      <c r="M38968" s="1">
        <v>43730</v>
      </c>
      <c r="N38968" t="s">
        <v>1669</v>
      </c>
      <c r="O38968" t="s">
        <v>96</v>
      </c>
      <c r="P38968">
        <v>30</v>
      </c>
      <c r="Q38968">
        <v>48</v>
      </c>
      <c r="R38968">
        <v>33.6</v>
      </c>
      <c r="S38968">
        <v>14.4</v>
      </c>
      <c r="T38968">
        <v>0.18</v>
      </c>
      <c r="U38968">
        <v>2500</v>
      </c>
      <c r="V38968">
        <v>189573</v>
      </c>
    </row>
    <row r="38969" spans="1:22" x14ac:dyDescent="0.25">
      <c r="A38969">
        <v>12681</v>
      </c>
      <c r="B38969" t="s">
        <v>7</v>
      </c>
      <c r="C38969" t="s">
        <v>8</v>
      </c>
      <c r="D38969">
        <v>27</v>
      </c>
      <c r="E38969">
        <v>38690</v>
      </c>
      <c r="F38969" t="s">
        <v>262</v>
      </c>
      <c r="G38969" t="s">
        <v>263</v>
      </c>
      <c r="H38969" t="s">
        <v>18</v>
      </c>
      <c r="I38969">
        <v>1</v>
      </c>
      <c r="J38969">
        <v>96</v>
      </c>
      <c r="K38969">
        <v>6</v>
      </c>
      <c r="L38969" t="s">
        <v>110</v>
      </c>
      <c r="M38969" s="1">
        <v>43730</v>
      </c>
      <c r="N38969" t="s">
        <v>1669</v>
      </c>
      <c r="O38969" t="s">
        <v>96</v>
      </c>
      <c r="P38969">
        <v>30</v>
      </c>
      <c r="Q38969">
        <v>96</v>
      </c>
      <c r="R38969">
        <v>67.2</v>
      </c>
      <c r="S38969">
        <v>28.8</v>
      </c>
      <c r="T38969">
        <v>0.18</v>
      </c>
      <c r="U38969">
        <v>2500</v>
      </c>
      <c r="V38969">
        <v>189573</v>
      </c>
    </row>
    <row r="38970" spans="1:22" x14ac:dyDescent="0.25">
      <c r="A38970">
        <v>12681</v>
      </c>
      <c r="B38970" t="s">
        <v>7</v>
      </c>
      <c r="C38970" t="s">
        <v>8</v>
      </c>
      <c r="D38970">
        <v>27</v>
      </c>
      <c r="E38970">
        <v>38690</v>
      </c>
      <c r="F38970" t="s">
        <v>1466</v>
      </c>
      <c r="G38970" t="s">
        <v>1185</v>
      </c>
      <c r="H38970" t="s">
        <v>18</v>
      </c>
      <c r="I38970">
        <v>1</v>
      </c>
      <c r="J38970">
        <v>528</v>
      </c>
      <c r="K38970">
        <v>6</v>
      </c>
      <c r="L38970" t="s">
        <v>124</v>
      </c>
      <c r="M38970" s="1">
        <v>43730</v>
      </c>
      <c r="N38970" t="s">
        <v>1669</v>
      </c>
      <c r="O38970" t="s">
        <v>96</v>
      </c>
      <c r="P38970">
        <v>30</v>
      </c>
      <c r="Q38970">
        <v>528</v>
      </c>
      <c r="R38970">
        <v>369.6</v>
      </c>
      <c r="S38970">
        <v>0</v>
      </c>
      <c r="T38970">
        <v>0.18</v>
      </c>
      <c r="U38970">
        <v>2500</v>
      </c>
      <c r="V38970">
        <v>189573</v>
      </c>
    </row>
    <row r="38971" spans="1:22" x14ac:dyDescent="0.25">
      <c r="A38971">
        <v>12681</v>
      </c>
      <c r="B38971" t="s">
        <v>7</v>
      </c>
      <c r="C38971" t="s">
        <v>8</v>
      </c>
      <c r="D38971">
        <v>27</v>
      </c>
      <c r="E38971">
        <v>38690</v>
      </c>
      <c r="F38971" t="s">
        <v>807</v>
      </c>
      <c r="G38971" t="s">
        <v>804</v>
      </c>
      <c r="H38971" t="s">
        <v>18</v>
      </c>
      <c r="I38971">
        <v>1</v>
      </c>
      <c r="J38971">
        <v>48</v>
      </c>
      <c r="K38971">
        <v>6</v>
      </c>
      <c r="L38971" t="s">
        <v>124</v>
      </c>
      <c r="M38971" s="1">
        <v>43730</v>
      </c>
      <c r="N38971" t="s">
        <v>1669</v>
      </c>
      <c r="O38971" t="s">
        <v>96</v>
      </c>
      <c r="P38971">
        <v>30</v>
      </c>
      <c r="Q38971">
        <v>48</v>
      </c>
      <c r="R38971">
        <v>33.6</v>
      </c>
      <c r="S38971">
        <v>0</v>
      </c>
      <c r="T38971">
        <v>0.18</v>
      </c>
      <c r="U38971">
        <v>2500</v>
      </c>
      <c r="V38971">
        <v>189573</v>
      </c>
    </row>
    <row r="38972" spans="1:22" x14ac:dyDescent="0.25">
      <c r="A38972">
        <v>12681</v>
      </c>
      <c r="B38972" t="s">
        <v>7</v>
      </c>
      <c r="C38972" t="s">
        <v>8</v>
      </c>
      <c r="D38972">
        <v>27</v>
      </c>
      <c r="E38972">
        <v>38690</v>
      </c>
      <c r="F38972" t="s">
        <v>131</v>
      </c>
      <c r="G38972" t="s">
        <v>132</v>
      </c>
      <c r="H38972" t="s">
        <v>17</v>
      </c>
      <c r="I38972">
        <v>2</v>
      </c>
      <c r="J38972">
        <v>159</v>
      </c>
      <c r="K38972">
        <v>6</v>
      </c>
      <c r="L38972" t="s">
        <v>124</v>
      </c>
      <c r="M38972" s="1">
        <v>43730</v>
      </c>
      <c r="N38972" t="s">
        <v>1669</v>
      </c>
      <c r="O38972" t="s">
        <v>96</v>
      </c>
      <c r="P38972">
        <v>30</v>
      </c>
      <c r="Q38972">
        <v>318</v>
      </c>
      <c r="R38972">
        <v>222.6</v>
      </c>
      <c r="S38972">
        <v>0</v>
      </c>
      <c r="T38972">
        <v>0.1</v>
      </c>
      <c r="U38972">
        <v>2500</v>
      </c>
      <c r="V38972">
        <v>189573</v>
      </c>
    </row>
    <row r="38973" spans="1:22" x14ac:dyDescent="0.25">
      <c r="A38973">
        <v>12681</v>
      </c>
      <c r="B38973" t="s">
        <v>7</v>
      </c>
      <c r="C38973" t="s">
        <v>8</v>
      </c>
      <c r="D38973">
        <v>27</v>
      </c>
      <c r="E38973">
        <v>38690</v>
      </c>
      <c r="F38973" t="s">
        <v>1123</v>
      </c>
      <c r="G38973" t="s">
        <v>1124</v>
      </c>
      <c r="H38973" t="s">
        <v>18</v>
      </c>
      <c r="I38973">
        <v>1</v>
      </c>
      <c r="J38973">
        <v>8</v>
      </c>
      <c r="K38973">
        <v>6</v>
      </c>
      <c r="L38973" t="s">
        <v>124</v>
      </c>
      <c r="M38973" s="1">
        <v>43730</v>
      </c>
      <c r="N38973" t="s">
        <v>1669</v>
      </c>
      <c r="O38973" t="s">
        <v>96</v>
      </c>
      <c r="P38973">
        <v>30</v>
      </c>
      <c r="Q38973">
        <v>8</v>
      </c>
      <c r="R38973">
        <v>5.6</v>
      </c>
      <c r="S38973">
        <v>0</v>
      </c>
      <c r="T38973">
        <v>0.18</v>
      </c>
      <c r="U38973">
        <v>2500</v>
      </c>
      <c r="V38973">
        <v>189573</v>
      </c>
    </row>
    <row r="38974" spans="1:22" x14ac:dyDescent="0.25">
      <c r="A38974">
        <v>12681</v>
      </c>
      <c r="B38974" t="s">
        <v>7</v>
      </c>
      <c r="C38974" t="s">
        <v>8</v>
      </c>
      <c r="D38974">
        <v>27</v>
      </c>
      <c r="E38974">
        <v>38690</v>
      </c>
      <c r="F38974" t="s">
        <v>1231</v>
      </c>
      <c r="G38974" t="s">
        <v>1232</v>
      </c>
      <c r="H38974" t="s">
        <v>18</v>
      </c>
      <c r="I38974">
        <v>1</v>
      </c>
      <c r="J38974">
        <v>8</v>
      </c>
      <c r="K38974">
        <v>6</v>
      </c>
      <c r="L38974" t="s">
        <v>124</v>
      </c>
      <c r="M38974" s="1">
        <v>43730</v>
      </c>
      <c r="N38974" t="s">
        <v>1669</v>
      </c>
      <c r="O38974" t="s">
        <v>96</v>
      </c>
      <c r="P38974">
        <v>30</v>
      </c>
      <c r="Q38974">
        <v>8</v>
      </c>
      <c r="R38974">
        <v>5.6</v>
      </c>
      <c r="S38974">
        <v>0</v>
      </c>
      <c r="T38974">
        <v>0.18</v>
      </c>
      <c r="U38974">
        <v>2500</v>
      </c>
      <c r="V38974">
        <v>189573</v>
      </c>
    </row>
    <row r="38975" spans="1:22" x14ac:dyDescent="0.25">
      <c r="A38975">
        <v>12681</v>
      </c>
      <c r="B38975" t="s">
        <v>7</v>
      </c>
      <c r="C38975" t="s">
        <v>8</v>
      </c>
      <c r="D38975">
        <v>27</v>
      </c>
      <c r="E38975">
        <v>38691</v>
      </c>
      <c r="F38975" t="s">
        <v>137</v>
      </c>
      <c r="G38975" t="s">
        <v>138</v>
      </c>
      <c r="H38975" t="s">
        <v>16</v>
      </c>
      <c r="I38975">
        <v>1</v>
      </c>
      <c r="J38975">
        <v>119</v>
      </c>
      <c r="K38975">
        <v>6</v>
      </c>
      <c r="L38975" t="s">
        <v>110</v>
      </c>
      <c r="M38975" s="1">
        <v>43730</v>
      </c>
      <c r="N38975" t="s">
        <v>1669</v>
      </c>
      <c r="O38975" t="s">
        <v>96</v>
      </c>
      <c r="P38975">
        <v>30</v>
      </c>
      <c r="Q38975">
        <v>119</v>
      </c>
      <c r="R38975">
        <v>83.3</v>
      </c>
      <c r="S38975">
        <v>35.700000000000003</v>
      </c>
      <c r="T38975">
        <v>0.1</v>
      </c>
      <c r="U38975">
        <v>2500</v>
      </c>
      <c r="V38975">
        <v>189573</v>
      </c>
    </row>
    <row r="38976" spans="1:22" x14ac:dyDescent="0.25">
      <c r="A38976">
        <v>12681</v>
      </c>
      <c r="B38976" t="s">
        <v>7</v>
      </c>
      <c r="C38976" t="s">
        <v>8</v>
      </c>
      <c r="D38976">
        <v>27</v>
      </c>
      <c r="E38976">
        <v>38692</v>
      </c>
      <c r="F38976" t="s">
        <v>862</v>
      </c>
      <c r="G38976" t="s">
        <v>755</v>
      </c>
      <c r="H38976" t="s">
        <v>18</v>
      </c>
      <c r="I38976">
        <v>1</v>
      </c>
      <c r="J38976">
        <v>1599</v>
      </c>
      <c r="K38976">
        <v>6</v>
      </c>
      <c r="L38976" t="s">
        <v>110</v>
      </c>
      <c r="M38976" s="1">
        <v>43730</v>
      </c>
      <c r="N38976" t="s">
        <v>1669</v>
      </c>
      <c r="O38976" t="s">
        <v>96</v>
      </c>
      <c r="P38976">
        <v>30</v>
      </c>
      <c r="Q38976">
        <v>1599</v>
      </c>
      <c r="R38976">
        <v>1119.3</v>
      </c>
      <c r="S38976">
        <v>479.7</v>
      </c>
      <c r="T38976">
        <v>0.18</v>
      </c>
      <c r="U38976">
        <v>2500</v>
      </c>
      <c r="V38976">
        <v>189573</v>
      </c>
    </row>
    <row r="38977" spans="1:22" x14ac:dyDescent="0.25">
      <c r="A38977">
        <v>12681</v>
      </c>
      <c r="B38977" t="s">
        <v>7</v>
      </c>
      <c r="C38977" t="s">
        <v>8</v>
      </c>
      <c r="D38977">
        <v>27</v>
      </c>
      <c r="E38977">
        <v>38692</v>
      </c>
      <c r="F38977" t="s">
        <v>1246</v>
      </c>
      <c r="G38977" t="s">
        <v>560</v>
      </c>
      <c r="H38977" t="s">
        <v>18</v>
      </c>
      <c r="I38977">
        <v>1</v>
      </c>
      <c r="J38977">
        <v>8</v>
      </c>
      <c r="K38977">
        <v>6</v>
      </c>
      <c r="L38977" t="s">
        <v>115</v>
      </c>
      <c r="M38977" s="1">
        <v>43730</v>
      </c>
      <c r="N38977" t="s">
        <v>1669</v>
      </c>
      <c r="O38977" t="s">
        <v>96</v>
      </c>
      <c r="P38977">
        <v>30</v>
      </c>
      <c r="Q38977">
        <v>8</v>
      </c>
      <c r="R38977">
        <v>5.6</v>
      </c>
      <c r="S38977">
        <v>0</v>
      </c>
      <c r="T38977">
        <v>0.18</v>
      </c>
      <c r="U38977">
        <v>2500</v>
      </c>
      <c r="V38977">
        <v>189573</v>
      </c>
    </row>
    <row r="38978" spans="1:22" x14ac:dyDescent="0.25">
      <c r="A38978">
        <v>12681</v>
      </c>
      <c r="B38978" t="s">
        <v>7</v>
      </c>
      <c r="C38978" t="s">
        <v>8</v>
      </c>
      <c r="D38978">
        <v>27</v>
      </c>
      <c r="E38978">
        <v>38692</v>
      </c>
      <c r="F38978" t="s">
        <v>425</v>
      </c>
      <c r="G38978" t="s">
        <v>381</v>
      </c>
      <c r="H38978" t="s">
        <v>18</v>
      </c>
      <c r="I38978">
        <v>1</v>
      </c>
      <c r="J38978">
        <v>4479</v>
      </c>
      <c r="K38978">
        <v>6</v>
      </c>
      <c r="L38978" t="s">
        <v>124</v>
      </c>
      <c r="M38978" s="1">
        <v>43730</v>
      </c>
      <c r="N38978" t="s">
        <v>1669</v>
      </c>
      <c r="O38978" t="s">
        <v>96</v>
      </c>
      <c r="P38978">
        <v>30</v>
      </c>
      <c r="Q38978">
        <v>4479</v>
      </c>
      <c r="R38978">
        <v>3135.3</v>
      </c>
      <c r="S38978">
        <v>0</v>
      </c>
      <c r="T38978">
        <v>0.18</v>
      </c>
      <c r="U38978">
        <v>2500</v>
      </c>
      <c r="V38978">
        <v>189573</v>
      </c>
    </row>
    <row r="38979" spans="1:22" x14ac:dyDescent="0.25">
      <c r="A38979">
        <v>12681</v>
      </c>
      <c r="B38979" t="s">
        <v>7</v>
      </c>
      <c r="C38979" t="s">
        <v>8</v>
      </c>
      <c r="D38979">
        <v>27</v>
      </c>
      <c r="E38979">
        <v>38692</v>
      </c>
      <c r="F38979" t="s">
        <v>1298</v>
      </c>
      <c r="G38979" t="s">
        <v>623</v>
      </c>
      <c r="H38979" t="s">
        <v>18</v>
      </c>
      <c r="I38979">
        <v>1</v>
      </c>
      <c r="J38979">
        <v>26</v>
      </c>
      <c r="K38979">
        <v>6</v>
      </c>
      <c r="L38979" t="s">
        <v>115</v>
      </c>
      <c r="M38979" s="1">
        <v>43730</v>
      </c>
      <c r="N38979" t="s">
        <v>1669</v>
      </c>
      <c r="O38979" t="s">
        <v>96</v>
      </c>
      <c r="P38979">
        <v>30</v>
      </c>
      <c r="Q38979">
        <v>26</v>
      </c>
      <c r="R38979">
        <v>18.2</v>
      </c>
      <c r="S38979">
        <v>0</v>
      </c>
      <c r="T38979">
        <v>0.18</v>
      </c>
      <c r="U38979">
        <v>2500</v>
      </c>
      <c r="V38979">
        <v>189573</v>
      </c>
    </row>
    <row r="38980" spans="1:22" x14ac:dyDescent="0.25">
      <c r="A38980">
        <v>12681</v>
      </c>
      <c r="B38980" t="s">
        <v>7</v>
      </c>
      <c r="C38980" t="s">
        <v>8</v>
      </c>
      <c r="D38980">
        <v>27</v>
      </c>
      <c r="E38980">
        <v>38692</v>
      </c>
      <c r="F38980" t="s">
        <v>333</v>
      </c>
      <c r="G38980" t="s">
        <v>334</v>
      </c>
      <c r="H38980" t="s">
        <v>23</v>
      </c>
      <c r="I38980">
        <v>1</v>
      </c>
      <c r="J38980">
        <v>1063</v>
      </c>
      <c r="K38980">
        <v>6</v>
      </c>
      <c r="L38980" t="s">
        <v>110</v>
      </c>
      <c r="M38980" s="1">
        <v>43730</v>
      </c>
      <c r="N38980" t="s">
        <v>1669</v>
      </c>
      <c r="O38980" t="s">
        <v>96</v>
      </c>
      <c r="P38980">
        <v>30</v>
      </c>
      <c r="Q38980">
        <v>1063</v>
      </c>
      <c r="R38980">
        <v>744.1</v>
      </c>
      <c r="S38980">
        <v>318.89999999999998</v>
      </c>
      <c r="T38980">
        <v>0.05</v>
      </c>
      <c r="U38980">
        <v>2500</v>
      </c>
      <c r="V38980">
        <v>189573</v>
      </c>
    </row>
    <row r="38981" spans="1:22" x14ac:dyDescent="0.25">
      <c r="A38981">
        <v>12681</v>
      </c>
      <c r="B38981" t="s">
        <v>7</v>
      </c>
      <c r="C38981" t="s">
        <v>8</v>
      </c>
      <c r="D38981">
        <v>27</v>
      </c>
      <c r="E38981">
        <v>38692</v>
      </c>
      <c r="F38981" t="s">
        <v>257</v>
      </c>
      <c r="G38981" t="s">
        <v>258</v>
      </c>
      <c r="H38981" t="s">
        <v>21</v>
      </c>
      <c r="I38981">
        <v>1</v>
      </c>
      <c r="J38981">
        <v>279</v>
      </c>
      <c r="K38981">
        <v>6</v>
      </c>
      <c r="L38981" t="s">
        <v>110</v>
      </c>
      <c r="M38981" s="1">
        <v>43730</v>
      </c>
      <c r="N38981" t="s">
        <v>1669</v>
      </c>
      <c r="O38981" t="s">
        <v>96</v>
      </c>
      <c r="P38981">
        <v>30</v>
      </c>
      <c r="Q38981">
        <v>279</v>
      </c>
      <c r="R38981">
        <v>195.3</v>
      </c>
      <c r="S38981">
        <v>83.7</v>
      </c>
      <c r="T38981">
        <v>0.18</v>
      </c>
      <c r="U38981">
        <v>2500</v>
      </c>
      <c r="V38981">
        <v>189573</v>
      </c>
    </row>
    <row r="38982" spans="1:22" x14ac:dyDescent="0.25">
      <c r="A38982">
        <v>12681</v>
      </c>
      <c r="B38982" t="s">
        <v>7</v>
      </c>
      <c r="C38982" t="s">
        <v>8</v>
      </c>
      <c r="D38982">
        <v>27</v>
      </c>
      <c r="E38982">
        <v>38692</v>
      </c>
      <c r="F38982" t="s">
        <v>155</v>
      </c>
      <c r="G38982" t="s">
        <v>156</v>
      </c>
      <c r="H38982" t="s">
        <v>16</v>
      </c>
      <c r="I38982">
        <v>1</v>
      </c>
      <c r="J38982">
        <v>119</v>
      </c>
      <c r="K38982">
        <v>6</v>
      </c>
      <c r="L38982" t="s">
        <v>124</v>
      </c>
      <c r="M38982" s="1">
        <v>43730</v>
      </c>
      <c r="N38982" t="s">
        <v>1669</v>
      </c>
      <c r="O38982" t="s">
        <v>96</v>
      </c>
      <c r="P38982">
        <v>30</v>
      </c>
      <c r="Q38982">
        <v>119</v>
      </c>
      <c r="R38982">
        <v>83.3</v>
      </c>
      <c r="S38982">
        <v>0</v>
      </c>
      <c r="T38982">
        <v>0.1</v>
      </c>
      <c r="U38982">
        <v>2500</v>
      </c>
      <c r="V38982">
        <v>189573</v>
      </c>
    </row>
    <row r="38983" spans="1:22" x14ac:dyDescent="0.25">
      <c r="A38983">
        <v>12681</v>
      </c>
      <c r="B38983" t="s">
        <v>7</v>
      </c>
      <c r="C38983" t="s">
        <v>8</v>
      </c>
      <c r="D38983">
        <v>27</v>
      </c>
      <c r="E38983">
        <v>38692</v>
      </c>
      <c r="F38983" t="s">
        <v>1231</v>
      </c>
      <c r="G38983" t="s">
        <v>1232</v>
      </c>
      <c r="H38983" t="s">
        <v>18</v>
      </c>
      <c r="I38983">
        <v>1</v>
      </c>
      <c r="J38983">
        <v>8</v>
      </c>
      <c r="K38983">
        <v>6</v>
      </c>
      <c r="L38983" t="s">
        <v>115</v>
      </c>
      <c r="M38983" s="1">
        <v>43730</v>
      </c>
      <c r="N38983" t="s">
        <v>1669</v>
      </c>
      <c r="O38983" t="s">
        <v>96</v>
      </c>
      <c r="P38983">
        <v>30</v>
      </c>
      <c r="Q38983">
        <v>8</v>
      </c>
      <c r="R38983">
        <v>5.6</v>
      </c>
      <c r="S38983">
        <v>0</v>
      </c>
      <c r="T38983">
        <v>0.18</v>
      </c>
      <c r="U38983">
        <v>2500</v>
      </c>
      <c r="V38983">
        <v>189573</v>
      </c>
    </row>
    <row r="38984" spans="1:22" x14ac:dyDescent="0.25">
      <c r="A38984">
        <v>12681</v>
      </c>
      <c r="B38984" t="s">
        <v>7</v>
      </c>
      <c r="C38984" t="s">
        <v>8</v>
      </c>
      <c r="D38984">
        <v>27</v>
      </c>
      <c r="E38984">
        <v>38694</v>
      </c>
      <c r="F38984" t="s">
        <v>137</v>
      </c>
      <c r="G38984" t="s">
        <v>138</v>
      </c>
      <c r="H38984" t="s">
        <v>16</v>
      </c>
      <c r="I38984">
        <v>4</v>
      </c>
      <c r="J38984">
        <v>79</v>
      </c>
      <c r="K38984">
        <v>6</v>
      </c>
      <c r="L38984" t="s">
        <v>124</v>
      </c>
      <c r="M38984" s="1">
        <v>43730</v>
      </c>
      <c r="N38984" t="s">
        <v>1669</v>
      </c>
      <c r="O38984" t="s">
        <v>96</v>
      </c>
      <c r="P38984">
        <v>30</v>
      </c>
      <c r="Q38984">
        <v>316</v>
      </c>
      <c r="R38984">
        <v>221.2</v>
      </c>
      <c r="S38984">
        <v>0</v>
      </c>
      <c r="T38984">
        <v>0.1</v>
      </c>
      <c r="U38984">
        <v>2500</v>
      </c>
      <c r="V38984">
        <v>189573</v>
      </c>
    </row>
    <row r="38985" spans="1:22" x14ac:dyDescent="0.25">
      <c r="A38985">
        <v>12681</v>
      </c>
      <c r="B38985" t="s">
        <v>7</v>
      </c>
      <c r="C38985" t="s">
        <v>8</v>
      </c>
      <c r="D38985">
        <v>27</v>
      </c>
      <c r="E38985">
        <v>38695</v>
      </c>
      <c r="F38985" t="s">
        <v>155</v>
      </c>
      <c r="G38985" t="s">
        <v>156</v>
      </c>
      <c r="H38985" t="s">
        <v>16</v>
      </c>
      <c r="I38985">
        <v>1</v>
      </c>
      <c r="J38985">
        <v>119</v>
      </c>
      <c r="K38985">
        <v>6</v>
      </c>
      <c r="L38985" t="s">
        <v>124</v>
      </c>
      <c r="M38985" s="1">
        <v>43730</v>
      </c>
      <c r="N38985" t="s">
        <v>1669</v>
      </c>
      <c r="O38985" t="s">
        <v>96</v>
      </c>
      <c r="P38985">
        <v>30</v>
      </c>
      <c r="Q38985">
        <v>119</v>
      </c>
      <c r="R38985">
        <v>83.3</v>
      </c>
      <c r="S38985">
        <v>0</v>
      </c>
      <c r="T38985">
        <v>0.1</v>
      </c>
      <c r="U38985">
        <v>2500</v>
      </c>
      <c r="V38985">
        <v>189573</v>
      </c>
    </row>
    <row r="38986" spans="1:22" x14ac:dyDescent="0.25">
      <c r="A38986">
        <v>12681</v>
      </c>
      <c r="B38986" t="s">
        <v>7</v>
      </c>
      <c r="C38986" t="s">
        <v>8</v>
      </c>
      <c r="D38986">
        <v>27</v>
      </c>
      <c r="E38986">
        <v>38696</v>
      </c>
      <c r="F38986" t="s">
        <v>1080</v>
      </c>
      <c r="G38986" t="s">
        <v>170</v>
      </c>
      <c r="H38986" t="s">
        <v>18</v>
      </c>
      <c r="I38986">
        <v>1</v>
      </c>
      <c r="J38986">
        <v>1999</v>
      </c>
      <c r="K38986">
        <v>6</v>
      </c>
      <c r="L38986" t="s">
        <v>110</v>
      </c>
      <c r="M38986" s="1">
        <v>43730</v>
      </c>
      <c r="N38986" t="s">
        <v>1669</v>
      </c>
      <c r="O38986" t="s">
        <v>96</v>
      </c>
      <c r="P38986">
        <v>30</v>
      </c>
      <c r="Q38986">
        <v>1999</v>
      </c>
      <c r="R38986">
        <v>1399.3</v>
      </c>
      <c r="S38986">
        <v>599.70000000000005</v>
      </c>
      <c r="T38986">
        <v>0.18</v>
      </c>
      <c r="U38986">
        <v>2500</v>
      </c>
      <c r="V38986">
        <v>189573</v>
      </c>
    </row>
    <row r="38987" spans="1:22" x14ac:dyDescent="0.25">
      <c r="A38987">
        <v>12681</v>
      </c>
      <c r="B38987" t="s">
        <v>7</v>
      </c>
      <c r="C38987" t="s">
        <v>8</v>
      </c>
      <c r="D38987">
        <v>27</v>
      </c>
      <c r="E38987">
        <v>38696</v>
      </c>
      <c r="F38987" t="s">
        <v>331</v>
      </c>
      <c r="G38987" t="s">
        <v>332</v>
      </c>
      <c r="H38987" t="s">
        <v>21</v>
      </c>
      <c r="I38987">
        <v>2</v>
      </c>
      <c r="J38987">
        <v>115</v>
      </c>
      <c r="K38987">
        <v>6</v>
      </c>
      <c r="L38987" t="s">
        <v>110</v>
      </c>
      <c r="M38987" s="1">
        <v>43730</v>
      </c>
      <c r="N38987" t="s">
        <v>1669</v>
      </c>
      <c r="O38987" t="s">
        <v>96</v>
      </c>
      <c r="P38987">
        <v>30</v>
      </c>
      <c r="Q38987">
        <v>230</v>
      </c>
      <c r="R38987">
        <v>161</v>
      </c>
      <c r="S38987">
        <v>69</v>
      </c>
      <c r="T38987">
        <v>0.18</v>
      </c>
      <c r="U38987">
        <v>2500</v>
      </c>
      <c r="V38987">
        <v>189573</v>
      </c>
    </row>
    <row r="38988" spans="1:22" x14ac:dyDescent="0.25">
      <c r="A38988">
        <v>12681</v>
      </c>
      <c r="B38988" t="s">
        <v>7</v>
      </c>
      <c r="C38988" t="s">
        <v>8</v>
      </c>
      <c r="D38988">
        <v>27</v>
      </c>
      <c r="E38988">
        <v>38696</v>
      </c>
      <c r="F38988" t="s">
        <v>720</v>
      </c>
      <c r="G38988" t="s">
        <v>372</v>
      </c>
      <c r="H38988" t="s">
        <v>21</v>
      </c>
      <c r="I38988">
        <v>1</v>
      </c>
      <c r="J38988">
        <v>21</v>
      </c>
      <c r="K38988">
        <v>6</v>
      </c>
      <c r="L38988" t="s">
        <v>110</v>
      </c>
      <c r="M38988" s="1">
        <v>43730</v>
      </c>
      <c r="N38988" t="s">
        <v>1669</v>
      </c>
      <c r="O38988" t="s">
        <v>96</v>
      </c>
      <c r="P38988">
        <v>30</v>
      </c>
      <c r="Q38988">
        <v>21</v>
      </c>
      <c r="R38988">
        <v>14.7</v>
      </c>
      <c r="S38988">
        <v>6.3</v>
      </c>
      <c r="T38988">
        <v>0.18</v>
      </c>
      <c r="U38988">
        <v>2500</v>
      </c>
      <c r="V38988">
        <v>189573</v>
      </c>
    </row>
    <row r="38989" spans="1:22" x14ac:dyDescent="0.25">
      <c r="A38989">
        <v>12681</v>
      </c>
      <c r="B38989" t="s">
        <v>7</v>
      </c>
      <c r="C38989" t="s">
        <v>8</v>
      </c>
      <c r="D38989">
        <v>27</v>
      </c>
      <c r="E38989">
        <v>38696</v>
      </c>
      <c r="F38989" t="s">
        <v>120</v>
      </c>
      <c r="G38989" t="s">
        <v>121</v>
      </c>
      <c r="H38989" t="s">
        <v>20</v>
      </c>
      <c r="I38989">
        <v>2</v>
      </c>
      <c r="J38989">
        <v>299</v>
      </c>
      <c r="K38989">
        <v>6</v>
      </c>
      <c r="L38989" t="s">
        <v>110</v>
      </c>
      <c r="M38989" s="1">
        <v>43730</v>
      </c>
      <c r="N38989" t="s">
        <v>1669</v>
      </c>
      <c r="O38989" t="s">
        <v>96</v>
      </c>
      <c r="P38989">
        <v>30</v>
      </c>
      <c r="Q38989">
        <v>598</v>
      </c>
      <c r="R38989">
        <v>418.6</v>
      </c>
      <c r="S38989">
        <v>179.4</v>
      </c>
      <c r="T38989">
        <v>0.18</v>
      </c>
      <c r="U38989">
        <v>2500</v>
      </c>
      <c r="V38989">
        <v>189573</v>
      </c>
    </row>
    <row r="38990" spans="1:22" x14ac:dyDescent="0.25">
      <c r="A38990">
        <v>12681</v>
      </c>
      <c r="B38990" t="s">
        <v>7</v>
      </c>
      <c r="C38990" t="s">
        <v>8</v>
      </c>
      <c r="D38990">
        <v>27</v>
      </c>
      <c r="E38990">
        <v>38697</v>
      </c>
      <c r="F38990" t="s">
        <v>155</v>
      </c>
      <c r="G38990" t="s">
        <v>156</v>
      </c>
      <c r="H38990" t="s">
        <v>16</v>
      </c>
      <c r="I38990">
        <v>1</v>
      </c>
      <c r="J38990">
        <v>119</v>
      </c>
      <c r="K38990">
        <v>6</v>
      </c>
      <c r="L38990" t="s">
        <v>124</v>
      </c>
      <c r="M38990" s="1">
        <v>43730</v>
      </c>
      <c r="N38990" t="s">
        <v>1669</v>
      </c>
      <c r="O38990" t="s">
        <v>96</v>
      </c>
      <c r="P38990">
        <v>30</v>
      </c>
      <c r="Q38990">
        <v>119</v>
      </c>
      <c r="R38990">
        <v>83.3</v>
      </c>
      <c r="S38990">
        <v>0</v>
      </c>
      <c r="T38990">
        <v>0.1</v>
      </c>
      <c r="U38990">
        <v>2500</v>
      </c>
      <c r="V38990">
        <v>189573</v>
      </c>
    </row>
    <row r="38991" spans="1:22" x14ac:dyDescent="0.25">
      <c r="A38991">
        <v>12681</v>
      </c>
      <c r="B38991" t="s">
        <v>7</v>
      </c>
      <c r="C38991" t="s">
        <v>8</v>
      </c>
      <c r="D38991">
        <v>27</v>
      </c>
      <c r="E38991">
        <v>38698</v>
      </c>
      <c r="F38991" t="s">
        <v>135</v>
      </c>
      <c r="G38991" t="s">
        <v>136</v>
      </c>
      <c r="H38991" t="s">
        <v>16</v>
      </c>
      <c r="I38991">
        <v>1</v>
      </c>
      <c r="J38991">
        <v>119</v>
      </c>
      <c r="K38991">
        <v>6</v>
      </c>
      <c r="L38991" t="s">
        <v>124</v>
      </c>
      <c r="M38991" s="1">
        <v>43730</v>
      </c>
      <c r="N38991" t="s">
        <v>1669</v>
      </c>
      <c r="O38991" t="s">
        <v>96</v>
      </c>
      <c r="P38991">
        <v>30</v>
      </c>
      <c r="Q38991">
        <v>119</v>
      </c>
      <c r="R38991">
        <v>83.3</v>
      </c>
      <c r="S38991">
        <v>0</v>
      </c>
      <c r="T38991">
        <v>0.1</v>
      </c>
      <c r="U38991">
        <v>2500</v>
      </c>
      <c r="V38991">
        <v>189573</v>
      </c>
    </row>
    <row r="38992" spans="1:22" x14ac:dyDescent="0.25">
      <c r="A38992">
        <v>12681</v>
      </c>
      <c r="B38992" t="s">
        <v>7</v>
      </c>
      <c r="C38992" t="s">
        <v>8</v>
      </c>
      <c r="D38992">
        <v>27</v>
      </c>
      <c r="E38992">
        <v>38698</v>
      </c>
      <c r="F38992" t="s">
        <v>137</v>
      </c>
      <c r="G38992" t="s">
        <v>138</v>
      </c>
      <c r="H38992" t="s">
        <v>16</v>
      </c>
      <c r="I38992">
        <v>2</v>
      </c>
      <c r="J38992">
        <v>79</v>
      </c>
      <c r="K38992">
        <v>6</v>
      </c>
      <c r="L38992" t="s">
        <v>124</v>
      </c>
      <c r="M38992" s="1">
        <v>43730</v>
      </c>
      <c r="N38992" t="s">
        <v>1669</v>
      </c>
      <c r="O38992" t="s">
        <v>96</v>
      </c>
      <c r="P38992">
        <v>30</v>
      </c>
      <c r="Q38992">
        <v>158</v>
      </c>
      <c r="R38992">
        <v>110.6</v>
      </c>
      <c r="S38992">
        <v>0</v>
      </c>
      <c r="T38992">
        <v>0.1</v>
      </c>
      <c r="U38992">
        <v>2500</v>
      </c>
      <c r="V38992">
        <v>189573</v>
      </c>
    </row>
    <row r="38993" spans="1:22" x14ac:dyDescent="0.25">
      <c r="A38993">
        <v>12681</v>
      </c>
      <c r="B38993" t="s">
        <v>7</v>
      </c>
      <c r="C38993" t="s">
        <v>8</v>
      </c>
      <c r="D38993">
        <v>27</v>
      </c>
      <c r="E38993">
        <v>38698</v>
      </c>
      <c r="F38993" t="s">
        <v>1294</v>
      </c>
      <c r="G38993" t="s">
        <v>1295</v>
      </c>
      <c r="H38993" t="s">
        <v>16</v>
      </c>
      <c r="I38993">
        <v>1</v>
      </c>
      <c r="J38993">
        <v>149</v>
      </c>
      <c r="K38993">
        <v>6</v>
      </c>
      <c r="L38993" t="s">
        <v>115</v>
      </c>
      <c r="M38993" s="1">
        <v>43730</v>
      </c>
      <c r="N38993" t="s">
        <v>1669</v>
      </c>
      <c r="O38993" t="s">
        <v>96</v>
      </c>
      <c r="P38993">
        <v>30</v>
      </c>
      <c r="Q38993">
        <v>149</v>
      </c>
      <c r="R38993">
        <v>104.3</v>
      </c>
      <c r="S38993">
        <v>0</v>
      </c>
      <c r="T38993">
        <v>0.1</v>
      </c>
      <c r="U38993">
        <v>2500</v>
      </c>
      <c r="V38993">
        <v>189573</v>
      </c>
    </row>
    <row r="38994" spans="1:22" x14ac:dyDescent="0.25">
      <c r="A38994">
        <v>12681</v>
      </c>
      <c r="B38994" t="s">
        <v>7</v>
      </c>
      <c r="C38994" t="s">
        <v>8</v>
      </c>
      <c r="D38994">
        <v>27</v>
      </c>
      <c r="E38994">
        <v>38700</v>
      </c>
      <c r="F38994" t="s">
        <v>425</v>
      </c>
      <c r="G38994" t="s">
        <v>381</v>
      </c>
      <c r="H38994" t="s">
        <v>18</v>
      </c>
      <c r="I38994">
        <v>1</v>
      </c>
      <c r="J38994">
        <v>5599</v>
      </c>
      <c r="K38994">
        <v>6</v>
      </c>
      <c r="L38994" t="s">
        <v>124</v>
      </c>
      <c r="M38994" s="1">
        <v>43730</v>
      </c>
      <c r="N38994" t="s">
        <v>1669</v>
      </c>
      <c r="O38994" t="s">
        <v>96</v>
      </c>
      <c r="P38994">
        <v>30</v>
      </c>
      <c r="Q38994">
        <v>5599</v>
      </c>
      <c r="R38994">
        <v>3919.3</v>
      </c>
      <c r="S38994">
        <v>0</v>
      </c>
      <c r="T38994">
        <v>0.18</v>
      </c>
      <c r="U38994">
        <v>2500</v>
      </c>
      <c r="V38994">
        <v>189573</v>
      </c>
    </row>
    <row r="38995" spans="1:22" x14ac:dyDescent="0.25">
      <c r="A38995">
        <v>15606</v>
      </c>
      <c r="B38995" t="s">
        <v>10</v>
      </c>
      <c r="C38995" t="s">
        <v>13</v>
      </c>
      <c r="D38995">
        <v>15</v>
      </c>
      <c r="E38995">
        <v>38700</v>
      </c>
      <c r="F38995" t="s">
        <v>333</v>
      </c>
      <c r="G38995" t="s">
        <v>334</v>
      </c>
      <c r="H38995" t="s">
        <v>23</v>
      </c>
      <c r="I38995">
        <v>1</v>
      </c>
      <c r="J38995">
        <v>1329</v>
      </c>
      <c r="K38995">
        <v>6</v>
      </c>
      <c r="L38995" t="s">
        <v>110</v>
      </c>
      <c r="M38995" s="1">
        <v>43730</v>
      </c>
      <c r="N38995" t="s">
        <v>1669</v>
      </c>
      <c r="O38995" t="s">
        <v>96</v>
      </c>
      <c r="P38995">
        <v>30</v>
      </c>
      <c r="Q38995">
        <v>1329</v>
      </c>
      <c r="R38995">
        <v>930.3</v>
      </c>
      <c r="S38995">
        <v>398.7</v>
      </c>
      <c r="T38995">
        <v>0.05</v>
      </c>
      <c r="U38995">
        <v>2500</v>
      </c>
      <c r="V38995">
        <v>189573</v>
      </c>
    </row>
    <row r="38996" spans="1:22" x14ac:dyDescent="0.25">
      <c r="A38996">
        <v>15606</v>
      </c>
      <c r="B38996" t="s">
        <v>10</v>
      </c>
      <c r="C38996" t="s">
        <v>13</v>
      </c>
      <c r="D38996">
        <v>15</v>
      </c>
      <c r="E38996">
        <v>38701</v>
      </c>
      <c r="F38996" t="s">
        <v>1073</v>
      </c>
      <c r="G38996" t="s">
        <v>704</v>
      </c>
      <c r="H38996" t="s">
        <v>18</v>
      </c>
      <c r="I38996">
        <v>2</v>
      </c>
      <c r="J38996">
        <v>68</v>
      </c>
      <c r="K38996">
        <v>6</v>
      </c>
      <c r="L38996" t="s">
        <v>115</v>
      </c>
      <c r="M38996" s="1">
        <v>43730</v>
      </c>
      <c r="N38996" t="s">
        <v>1669</v>
      </c>
      <c r="O38996" t="s">
        <v>96</v>
      </c>
      <c r="P38996">
        <v>30</v>
      </c>
      <c r="Q38996">
        <v>136</v>
      </c>
      <c r="R38996">
        <v>95.2</v>
      </c>
      <c r="S38996">
        <v>0</v>
      </c>
      <c r="T38996">
        <v>0.18</v>
      </c>
      <c r="U38996">
        <v>2500</v>
      </c>
      <c r="V38996">
        <v>189573</v>
      </c>
    </row>
    <row r="38997" spans="1:22" x14ac:dyDescent="0.25">
      <c r="A38997">
        <v>15606</v>
      </c>
      <c r="B38997" t="s">
        <v>10</v>
      </c>
      <c r="C38997" t="s">
        <v>13</v>
      </c>
      <c r="D38997">
        <v>15</v>
      </c>
      <c r="E38997">
        <v>38701</v>
      </c>
      <c r="F38997" t="s">
        <v>925</v>
      </c>
      <c r="G38997" t="s">
        <v>263</v>
      </c>
      <c r="H38997" t="s">
        <v>18</v>
      </c>
      <c r="I38997">
        <v>2</v>
      </c>
      <c r="J38997">
        <v>96</v>
      </c>
      <c r="K38997">
        <v>6</v>
      </c>
      <c r="L38997" t="s">
        <v>110</v>
      </c>
      <c r="M38997" s="1">
        <v>43730</v>
      </c>
      <c r="N38997" t="s">
        <v>1669</v>
      </c>
      <c r="O38997" t="s">
        <v>96</v>
      </c>
      <c r="P38997">
        <v>30</v>
      </c>
      <c r="Q38997">
        <v>192</v>
      </c>
      <c r="R38997">
        <v>134.4</v>
      </c>
      <c r="S38997">
        <v>57.6</v>
      </c>
      <c r="T38997">
        <v>0.18</v>
      </c>
      <c r="U38997">
        <v>2500</v>
      </c>
      <c r="V38997">
        <v>189573</v>
      </c>
    </row>
    <row r="38998" spans="1:22" x14ac:dyDescent="0.25">
      <c r="A38998">
        <v>15606</v>
      </c>
      <c r="B38998" t="s">
        <v>10</v>
      </c>
      <c r="C38998" t="s">
        <v>13</v>
      </c>
      <c r="D38998">
        <v>15</v>
      </c>
      <c r="E38998">
        <v>38701</v>
      </c>
      <c r="F38998" t="s">
        <v>1386</v>
      </c>
      <c r="G38998" t="s">
        <v>1387</v>
      </c>
      <c r="H38998" t="s">
        <v>18</v>
      </c>
      <c r="I38998">
        <v>1</v>
      </c>
      <c r="J38998">
        <v>228</v>
      </c>
      <c r="K38998">
        <v>6</v>
      </c>
      <c r="L38998" t="s">
        <v>110</v>
      </c>
      <c r="M38998" s="1">
        <v>43730</v>
      </c>
      <c r="N38998" t="s">
        <v>1669</v>
      </c>
      <c r="O38998" t="s">
        <v>96</v>
      </c>
      <c r="P38998">
        <v>30</v>
      </c>
      <c r="Q38998">
        <v>228</v>
      </c>
      <c r="R38998">
        <v>159.6</v>
      </c>
      <c r="S38998">
        <v>68.400000000000006</v>
      </c>
      <c r="T38998">
        <v>0.18</v>
      </c>
      <c r="U38998">
        <v>2500</v>
      </c>
      <c r="V38998">
        <v>189573</v>
      </c>
    </row>
    <row r="38999" spans="1:22" x14ac:dyDescent="0.25">
      <c r="A38999">
        <v>15606</v>
      </c>
      <c r="B38999" t="s">
        <v>10</v>
      </c>
      <c r="C38999" t="s">
        <v>13</v>
      </c>
      <c r="D38999">
        <v>15</v>
      </c>
      <c r="E38999">
        <v>38701</v>
      </c>
      <c r="F38999" t="s">
        <v>1375</v>
      </c>
      <c r="G38999" t="s">
        <v>1093</v>
      </c>
      <c r="H38999" t="s">
        <v>18</v>
      </c>
      <c r="I38999">
        <v>2</v>
      </c>
      <c r="J38999">
        <v>2376</v>
      </c>
      <c r="K38999">
        <v>6</v>
      </c>
      <c r="L38999" t="s">
        <v>110</v>
      </c>
      <c r="M38999" s="1">
        <v>43730</v>
      </c>
      <c r="N38999" t="s">
        <v>1669</v>
      </c>
      <c r="O38999" t="s">
        <v>96</v>
      </c>
      <c r="P38999">
        <v>30</v>
      </c>
      <c r="Q38999">
        <v>4752</v>
      </c>
      <c r="R38999">
        <v>3326.4</v>
      </c>
      <c r="S38999">
        <v>1425.6</v>
      </c>
      <c r="T38999">
        <v>0.18</v>
      </c>
      <c r="U38999">
        <v>2500</v>
      </c>
      <c r="V38999">
        <v>189573</v>
      </c>
    </row>
    <row r="39000" spans="1:22" x14ac:dyDescent="0.25">
      <c r="A39000">
        <v>15606</v>
      </c>
      <c r="B39000" t="s">
        <v>10</v>
      </c>
      <c r="C39000" t="s">
        <v>13</v>
      </c>
      <c r="D39000">
        <v>15</v>
      </c>
      <c r="E39000">
        <v>38701</v>
      </c>
      <c r="F39000" t="s">
        <v>279</v>
      </c>
      <c r="G39000" t="s">
        <v>280</v>
      </c>
      <c r="H39000" t="s">
        <v>20</v>
      </c>
      <c r="I39000">
        <v>1</v>
      </c>
      <c r="J39000">
        <v>1999</v>
      </c>
      <c r="K39000">
        <v>6</v>
      </c>
      <c r="L39000" t="s">
        <v>110</v>
      </c>
      <c r="M39000" s="1">
        <v>43730</v>
      </c>
      <c r="N39000" t="s">
        <v>1669</v>
      </c>
      <c r="O39000" t="s">
        <v>96</v>
      </c>
      <c r="P39000">
        <v>30</v>
      </c>
      <c r="Q39000">
        <v>1999</v>
      </c>
      <c r="R39000">
        <v>1399.3</v>
      </c>
      <c r="S39000">
        <v>599.70000000000005</v>
      </c>
      <c r="T39000">
        <v>0.18</v>
      </c>
      <c r="U39000">
        <v>2500</v>
      </c>
      <c r="V39000">
        <v>189573</v>
      </c>
    </row>
    <row r="39001" spans="1:22" x14ac:dyDescent="0.25">
      <c r="A39001">
        <v>15606</v>
      </c>
      <c r="B39001" t="s">
        <v>10</v>
      </c>
      <c r="C39001" t="s">
        <v>13</v>
      </c>
      <c r="D39001">
        <v>15</v>
      </c>
      <c r="E39001">
        <v>38701</v>
      </c>
      <c r="F39001" t="s">
        <v>257</v>
      </c>
      <c r="G39001" t="s">
        <v>258</v>
      </c>
      <c r="H39001" t="s">
        <v>21</v>
      </c>
      <c r="I39001">
        <v>2</v>
      </c>
      <c r="J39001">
        <v>279</v>
      </c>
      <c r="K39001">
        <v>6</v>
      </c>
      <c r="L39001" t="s">
        <v>110</v>
      </c>
      <c r="M39001" s="1">
        <v>43730</v>
      </c>
      <c r="N39001" t="s">
        <v>1669</v>
      </c>
      <c r="O39001" t="s">
        <v>96</v>
      </c>
      <c r="P39001">
        <v>30</v>
      </c>
      <c r="Q39001">
        <v>558</v>
      </c>
      <c r="R39001">
        <v>390.6</v>
      </c>
      <c r="S39001">
        <v>167.4</v>
      </c>
      <c r="T39001">
        <v>0.18</v>
      </c>
      <c r="U39001">
        <v>2500</v>
      </c>
      <c r="V39001">
        <v>189573</v>
      </c>
    </row>
    <row r="39002" spans="1:22" x14ac:dyDescent="0.25">
      <c r="A39002">
        <v>15606</v>
      </c>
      <c r="B39002" t="s">
        <v>10</v>
      </c>
      <c r="C39002" t="s">
        <v>13</v>
      </c>
      <c r="D39002">
        <v>15</v>
      </c>
      <c r="E39002">
        <v>38702</v>
      </c>
      <c r="F39002" t="s">
        <v>649</v>
      </c>
      <c r="G39002" t="s">
        <v>650</v>
      </c>
      <c r="H39002" t="s">
        <v>18</v>
      </c>
      <c r="I39002">
        <v>1</v>
      </c>
      <c r="J39002">
        <v>1519</v>
      </c>
      <c r="K39002">
        <v>1299</v>
      </c>
      <c r="L39002" t="s">
        <v>110</v>
      </c>
      <c r="M39002" s="1">
        <v>43730</v>
      </c>
      <c r="N39002" t="s">
        <v>1669</v>
      </c>
      <c r="O39002" t="s">
        <v>96</v>
      </c>
      <c r="P39002">
        <v>30</v>
      </c>
      <c r="Q39002">
        <v>1519</v>
      </c>
      <c r="R39002">
        <v>1063.3</v>
      </c>
      <c r="S39002">
        <v>455.7</v>
      </c>
      <c r="T39002">
        <v>0.18</v>
      </c>
      <c r="U39002">
        <v>2500</v>
      </c>
      <c r="V39002">
        <v>189573</v>
      </c>
    </row>
    <row r="39003" spans="1:22" x14ac:dyDescent="0.25">
      <c r="A39003">
        <v>15606</v>
      </c>
      <c r="B39003" t="s">
        <v>10</v>
      </c>
      <c r="C39003" t="s">
        <v>13</v>
      </c>
      <c r="D39003">
        <v>15</v>
      </c>
      <c r="E39003">
        <v>38702</v>
      </c>
      <c r="F39003" t="s">
        <v>333</v>
      </c>
      <c r="G39003" t="s">
        <v>334</v>
      </c>
      <c r="H39003" t="s">
        <v>23</v>
      </c>
      <c r="I39003">
        <v>1</v>
      </c>
      <c r="J39003">
        <v>1063</v>
      </c>
      <c r="K39003">
        <v>1299</v>
      </c>
      <c r="L39003" t="s">
        <v>124</v>
      </c>
      <c r="M39003" s="1">
        <v>43730</v>
      </c>
      <c r="N39003" t="s">
        <v>1669</v>
      </c>
      <c r="O39003" t="s">
        <v>96</v>
      </c>
      <c r="P39003">
        <v>30</v>
      </c>
      <c r="Q39003">
        <v>1063</v>
      </c>
      <c r="R39003">
        <v>744.1</v>
      </c>
      <c r="S39003">
        <v>0</v>
      </c>
      <c r="T39003">
        <v>0.05</v>
      </c>
      <c r="U39003">
        <v>2500</v>
      </c>
      <c r="V39003">
        <v>189573</v>
      </c>
    </row>
    <row r="39004" spans="1:22" x14ac:dyDescent="0.25">
      <c r="A39004">
        <v>15606</v>
      </c>
      <c r="B39004" t="s">
        <v>10</v>
      </c>
      <c r="C39004" t="s">
        <v>13</v>
      </c>
      <c r="D39004">
        <v>15</v>
      </c>
      <c r="E39004">
        <v>38703</v>
      </c>
      <c r="F39004" t="s">
        <v>1469</v>
      </c>
      <c r="G39004" t="s">
        <v>1470</v>
      </c>
      <c r="H39004" t="s">
        <v>35</v>
      </c>
      <c r="I39004">
        <v>1</v>
      </c>
      <c r="J39004">
        <v>349</v>
      </c>
      <c r="K39004">
        <v>6</v>
      </c>
      <c r="L39004" t="s">
        <v>110</v>
      </c>
      <c r="M39004" s="1">
        <v>43730</v>
      </c>
      <c r="N39004" t="s">
        <v>1669</v>
      </c>
      <c r="O39004" t="s">
        <v>96</v>
      </c>
      <c r="P39004">
        <v>30</v>
      </c>
      <c r="Q39004">
        <v>349</v>
      </c>
      <c r="R39004">
        <v>244.3</v>
      </c>
      <c r="S39004">
        <v>104.7</v>
      </c>
      <c r="T39004">
        <v>0.05</v>
      </c>
      <c r="U39004">
        <v>2500</v>
      </c>
      <c r="V39004">
        <v>189573</v>
      </c>
    </row>
    <row r="39005" spans="1:22" x14ac:dyDescent="0.25">
      <c r="A39005">
        <v>13520</v>
      </c>
      <c r="B39005" t="s">
        <v>10</v>
      </c>
      <c r="C39005" t="s">
        <v>8</v>
      </c>
      <c r="D39005">
        <v>19</v>
      </c>
      <c r="E39005">
        <v>38704</v>
      </c>
      <c r="F39005" t="s">
        <v>137</v>
      </c>
      <c r="G39005" t="s">
        <v>138</v>
      </c>
      <c r="H39005" t="s">
        <v>16</v>
      </c>
      <c r="I39005">
        <v>4</v>
      </c>
      <c r="J39005">
        <v>79</v>
      </c>
      <c r="K39005">
        <v>6</v>
      </c>
      <c r="L39005" t="s">
        <v>124</v>
      </c>
      <c r="M39005" s="1">
        <v>43730</v>
      </c>
      <c r="N39005" t="s">
        <v>1669</v>
      </c>
      <c r="O39005" t="s">
        <v>96</v>
      </c>
      <c r="P39005">
        <v>30</v>
      </c>
      <c r="Q39005">
        <v>316</v>
      </c>
      <c r="R39005">
        <v>221.2</v>
      </c>
      <c r="S39005">
        <v>0</v>
      </c>
      <c r="T39005">
        <v>0.1</v>
      </c>
      <c r="U39005">
        <v>2500</v>
      </c>
      <c r="V39005">
        <v>189573</v>
      </c>
    </row>
    <row r="39006" spans="1:22" x14ac:dyDescent="0.25">
      <c r="A39006">
        <v>13520</v>
      </c>
      <c r="B39006" t="s">
        <v>10</v>
      </c>
      <c r="C39006" t="s">
        <v>8</v>
      </c>
      <c r="D39006">
        <v>19</v>
      </c>
      <c r="E39006">
        <v>38705</v>
      </c>
      <c r="F39006" t="s">
        <v>404</v>
      </c>
      <c r="G39006" t="s">
        <v>405</v>
      </c>
      <c r="H39006" t="s">
        <v>19</v>
      </c>
      <c r="I39006">
        <v>1</v>
      </c>
      <c r="J39006">
        <v>7999</v>
      </c>
      <c r="K39006">
        <v>1248</v>
      </c>
      <c r="L39006" t="s">
        <v>110</v>
      </c>
      <c r="M39006" s="1">
        <v>43730</v>
      </c>
      <c r="N39006" t="s">
        <v>1669</v>
      </c>
      <c r="O39006" t="s">
        <v>96</v>
      </c>
      <c r="P39006">
        <v>30</v>
      </c>
      <c r="Q39006">
        <v>7999</v>
      </c>
      <c r="R39006">
        <v>5599.3</v>
      </c>
      <c r="S39006">
        <v>2399.6999999999998</v>
      </c>
      <c r="T39006">
        <v>0.18</v>
      </c>
      <c r="U39006">
        <v>2500</v>
      </c>
      <c r="V39006">
        <v>189573</v>
      </c>
    </row>
    <row r="39007" spans="1:22" x14ac:dyDescent="0.25">
      <c r="A39007">
        <v>13520</v>
      </c>
      <c r="B39007" t="s">
        <v>10</v>
      </c>
      <c r="C39007" t="s">
        <v>8</v>
      </c>
      <c r="D39007">
        <v>19</v>
      </c>
      <c r="E39007">
        <v>38705</v>
      </c>
      <c r="F39007" t="s">
        <v>331</v>
      </c>
      <c r="G39007" t="s">
        <v>332</v>
      </c>
      <c r="H39007" t="s">
        <v>21</v>
      </c>
      <c r="I39007">
        <v>1</v>
      </c>
      <c r="J39007">
        <v>92</v>
      </c>
      <c r="K39007">
        <v>1248</v>
      </c>
      <c r="L39007" t="s">
        <v>110</v>
      </c>
      <c r="M39007" s="1">
        <v>43730</v>
      </c>
      <c r="N39007" t="s">
        <v>1669</v>
      </c>
      <c r="O39007" t="s">
        <v>96</v>
      </c>
      <c r="P39007">
        <v>30</v>
      </c>
      <c r="Q39007">
        <v>92</v>
      </c>
      <c r="R39007">
        <v>64.400000000000006</v>
      </c>
      <c r="S39007">
        <v>27.6</v>
      </c>
      <c r="T39007">
        <v>0.18</v>
      </c>
      <c r="U39007">
        <v>2500</v>
      </c>
      <c r="V39007">
        <v>189573</v>
      </c>
    </row>
    <row r="39008" spans="1:22" x14ac:dyDescent="0.25">
      <c r="A39008">
        <v>13520</v>
      </c>
      <c r="B39008" t="s">
        <v>10</v>
      </c>
      <c r="C39008" t="s">
        <v>8</v>
      </c>
      <c r="D39008">
        <v>19</v>
      </c>
      <c r="E39008">
        <v>38706</v>
      </c>
      <c r="F39008" t="s">
        <v>108</v>
      </c>
      <c r="G39008" t="s">
        <v>109</v>
      </c>
      <c r="H39008" t="s">
        <v>16</v>
      </c>
      <c r="I39008">
        <v>1</v>
      </c>
      <c r="J39008">
        <v>149</v>
      </c>
      <c r="K39008">
        <v>6</v>
      </c>
      <c r="L39008" t="s">
        <v>110</v>
      </c>
      <c r="M39008" s="1">
        <v>43730</v>
      </c>
      <c r="N39008" t="s">
        <v>1669</v>
      </c>
      <c r="O39008" t="s">
        <v>96</v>
      </c>
      <c r="P39008">
        <v>30</v>
      </c>
      <c r="Q39008">
        <v>149</v>
      </c>
      <c r="R39008">
        <v>104.3</v>
      </c>
      <c r="S39008">
        <v>44.7</v>
      </c>
      <c r="T39008">
        <v>0.1</v>
      </c>
      <c r="U39008">
        <v>2500</v>
      </c>
      <c r="V39008">
        <v>189573</v>
      </c>
    </row>
    <row r="39009" spans="1:22" x14ac:dyDescent="0.25">
      <c r="A39009">
        <v>13520</v>
      </c>
      <c r="B39009" t="s">
        <v>10</v>
      </c>
      <c r="C39009" t="s">
        <v>8</v>
      </c>
      <c r="D39009">
        <v>19</v>
      </c>
      <c r="E39009">
        <v>38707</v>
      </c>
      <c r="F39009" t="s">
        <v>1432</v>
      </c>
      <c r="G39009" t="s">
        <v>411</v>
      </c>
      <c r="H39009" t="s">
        <v>18</v>
      </c>
      <c r="I39009">
        <v>1</v>
      </c>
      <c r="J39009">
        <v>264</v>
      </c>
      <c r="K39009">
        <v>6</v>
      </c>
      <c r="L39009" t="s">
        <v>124</v>
      </c>
      <c r="M39009" s="1">
        <v>43730</v>
      </c>
      <c r="N39009" t="s">
        <v>1669</v>
      </c>
      <c r="O39009" t="s">
        <v>96</v>
      </c>
      <c r="P39009">
        <v>30</v>
      </c>
      <c r="Q39009">
        <v>264</v>
      </c>
      <c r="R39009">
        <v>184.8</v>
      </c>
      <c r="S39009">
        <v>0</v>
      </c>
      <c r="T39009">
        <v>0.18</v>
      </c>
      <c r="U39009">
        <v>2500</v>
      </c>
      <c r="V39009">
        <v>189573</v>
      </c>
    </row>
    <row r="39010" spans="1:22" x14ac:dyDescent="0.25">
      <c r="A39010">
        <v>13520</v>
      </c>
      <c r="B39010" t="s">
        <v>10</v>
      </c>
      <c r="C39010" t="s">
        <v>8</v>
      </c>
      <c r="D39010">
        <v>19</v>
      </c>
      <c r="E39010">
        <v>38708</v>
      </c>
      <c r="F39010" t="s">
        <v>1294</v>
      </c>
      <c r="G39010" t="s">
        <v>1295</v>
      </c>
      <c r="H39010" t="s">
        <v>16</v>
      </c>
      <c r="I39010">
        <v>1</v>
      </c>
      <c r="J39010">
        <v>149</v>
      </c>
      <c r="K39010">
        <v>6</v>
      </c>
      <c r="L39010" t="s">
        <v>124</v>
      </c>
      <c r="M39010" s="1">
        <v>43730</v>
      </c>
      <c r="N39010" t="s">
        <v>1669</v>
      </c>
      <c r="O39010" t="s">
        <v>96</v>
      </c>
      <c r="P39010">
        <v>30</v>
      </c>
      <c r="Q39010">
        <v>149</v>
      </c>
      <c r="R39010">
        <v>104.3</v>
      </c>
      <c r="S39010">
        <v>0</v>
      </c>
      <c r="T39010">
        <v>0.1</v>
      </c>
      <c r="U39010">
        <v>2500</v>
      </c>
      <c r="V39010">
        <v>189573</v>
      </c>
    </row>
    <row r="39011" spans="1:22" x14ac:dyDescent="0.25">
      <c r="A39011">
        <v>13520</v>
      </c>
      <c r="B39011" t="s">
        <v>10</v>
      </c>
      <c r="C39011" t="s">
        <v>8</v>
      </c>
      <c r="D39011">
        <v>19</v>
      </c>
      <c r="E39011">
        <v>38710</v>
      </c>
      <c r="F39011" t="s">
        <v>1469</v>
      </c>
      <c r="G39011" t="s">
        <v>1470</v>
      </c>
      <c r="H39011" t="s">
        <v>35</v>
      </c>
      <c r="I39011">
        <v>1</v>
      </c>
      <c r="J39011">
        <v>349</v>
      </c>
      <c r="K39011">
        <v>6</v>
      </c>
      <c r="L39011" t="s">
        <v>110</v>
      </c>
      <c r="M39011" s="1">
        <v>43730</v>
      </c>
      <c r="N39011" t="s">
        <v>1669</v>
      </c>
      <c r="O39011" t="s">
        <v>96</v>
      </c>
      <c r="P39011">
        <v>30</v>
      </c>
      <c r="Q39011">
        <v>349</v>
      </c>
      <c r="R39011">
        <v>244.3</v>
      </c>
      <c r="S39011">
        <v>104.7</v>
      </c>
      <c r="T39011">
        <v>0.05</v>
      </c>
      <c r="U39011">
        <v>2500</v>
      </c>
      <c r="V39011">
        <v>189573</v>
      </c>
    </row>
    <row r="39012" spans="1:22" x14ac:dyDescent="0.25">
      <c r="A39012">
        <v>13520</v>
      </c>
      <c r="B39012" t="s">
        <v>10</v>
      </c>
      <c r="C39012" t="s">
        <v>8</v>
      </c>
      <c r="D39012">
        <v>19</v>
      </c>
      <c r="E39012">
        <v>38711</v>
      </c>
      <c r="F39012" t="s">
        <v>327</v>
      </c>
      <c r="G39012" t="s">
        <v>328</v>
      </c>
      <c r="H39012" t="s">
        <v>17</v>
      </c>
      <c r="I39012">
        <v>1</v>
      </c>
      <c r="J39012">
        <v>159</v>
      </c>
      <c r="K39012">
        <v>6</v>
      </c>
      <c r="L39012" t="s">
        <v>124</v>
      </c>
      <c r="M39012" s="1">
        <v>43730</v>
      </c>
      <c r="N39012" t="s">
        <v>1669</v>
      </c>
      <c r="O39012" t="s">
        <v>96</v>
      </c>
      <c r="P39012">
        <v>30</v>
      </c>
      <c r="Q39012">
        <v>159</v>
      </c>
      <c r="R39012">
        <v>111.3</v>
      </c>
      <c r="S39012">
        <v>0</v>
      </c>
      <c r="T39012">
        <v>0.1</v>
      </c>
      <c r="U39012">
        <v>2500</v>
      </c>
      <c r="V39012">
        <v>189573</v>
      </c>
    </row>
    <row r="39013" spans="1:22" x14ac:dyDescent="0.25">
      <c r="A39013">
        <v>13520</v>
      </c>
      <c r="B39013" t="s">
        <v>10</v>
      </c>
      <c r="C39013" t="s">
        <v>8</v>
      </c>
      <c r="D39013">
        <v>19</v>
      </c>
      <c r="E39013">
        <v>38711</v>
      </c>
      <c r="F39013" t="s">
        <v>157</v>
      </c>
      <c r="G39013" t="s">
        <v>158</v>
      </c>
      <c r="H39013" t="s">
        <v>17</v>
      </c>
      <c r="I39013">
        <v>1</v>
      </c>
      <c r="J39013">
        <v>239</v>
      </c>
      <c r="K39013">
        <v>6</v>
      </c>
      <c r="L39013" t="s">
        <v>110</v>
      </c>
      <c r="M39013" s="1">
        <v>43730</v>
      </c>
      <c r="N39013" t="s">
        <v>1669</v>
      </c>
      <c r="O39013" t="s">
        <v>96</v>
      </c>
      <c r="P39013">
        <v>30</v>
      </c>
      <c r="Q39013">
        <v>239</v>
      </c>
      <c r="R39013">
        <v>167.3</v>
      </c>
      <c r="S39013">
        <v>71.7</v>
      </c>
      <c r="T39013">
        <v>0.1</v>
      </c>
      <c r="U39013">
        <v>2500</v>
      </c>
      <c r="V39013">
        <v>189573</v>
      </c>
    </row>
    <row r="39014" spans="1:22" x14ac:dyDescent="0.25">
      <c r="A39014">
        <v>13520</v>
      </c>
      <c r="B39014" t="s">
        <v>10</v>
      </c>
      <c r="C39014" t="s">
        <v>8</v>
      </c>
      <c r="D39014">
        <v>19</v>
      </c>
      <c r="E39014">
        <v>38711</v>
      </c>
      <c r="F39014" t="s">
        <v>1098</v>
      </c>
      <c r="G39014" t="s">
        <v>647</v>
      </c>
      <c r="H39014" t="s">
        <v>18</v>
      </c>
      <c r="I39014">
        <v>2</v>
      </c>
      <c r="J39014">
        <v>456</v>
      </c>
      <c r="K39014">
        <v>6</v>
      </c>
      <c r="L39014" t="s">
        <v>110</v>
      </c>
      <c r="M39014" s="1">
        <v>43730</v>
      </c>
      <c r="N39014" t="s">
        <v>1669</v>
      </c>
      <c r="O39014" t="s">
        <v>96</v>
      </c>
      <c r="P39014">
        <v>30</v>
      </c>
      <c r="Q39014">
        <v>912</v>
      </c>
      <c r="R39014">
        <v>638.4</v>
      </c>
      <c r="S39014">
        <v>273.60000000000002</v>
      </c>
      <c r="T39014">
        <v>0.18</v>
      </c>
      <c r="U39014">
        <v>2500</v>
      </c>
      <c r="V39014">
        <v>189573</v>
      </c>
    </row>
    <row r="39015" spans="1:22" x14ac:dyDescent="0.25">
      <c r="A39015">
        <v>13520</v>
      </c>
      <c r="B39015" t="s">
        <v>10</v>
      </c>
      <c r="C39015" t="s">
        <v>8</v>
      </c>
      <c r="D39015">
        <v>19</v>
      </c>
      <c r="E39015">
        <v>38711</v>
      </c>
      <c r="F39015" t="s">
        <v>116</v>
      </c>
      <c r="G39015" t="s">
        <v>117</v>
      </c>
      <c r="H39015" t="s">
        <v>19</v>
      </c>
      <c r="I39015">
        <v>4</v>
      </c>
      <c r="J39015">
        <v>1279</v>
      </c>
      <c r="K39015">
        <v>6</v>
      </c>
      <c r="L39015" t="s">
        <v>124</v>
      </c>
      <c r="M39015" s="1">
        <v>43730</v>
      </c>
      <c r="N39015" t="s">
        <v>1669</v>
      </c>
      <c r="O39015" t="s">
        <v>96</v>
      </c>
      <c r="P39015">
        <v>30</v>
      </c>
      <c r="Q39015">
        <v>5116</v>
      </c>
      <c r="R39015">
        <v>3581.2</v>
      </c>
      <c r="S39015">
        <v>0</v>
      </c>
      <c r="T39015">
        <v>0.18</v>
      </c>
      <c r="U39015">
        <v>2500</v>
      </c>
      <c r="V39015">
        <v>189573</v>
      </c>
    </row>
    <row r="39016" spans="1:22" x14ac:dyDescent="0.25">
      <c r="A39016">
        <v>13520</v>
      </c>
      <c r="B39016" t="s">
        <v>10</v>
      </c>
      <c r="C39016" t="s">
        <v>8</v>
      </c>
      <c r="D39016">
        <v>19</v>
      </c>
      <c r="E39016">
        <v>38712</v>
      </c>
      <c r="F39016" t="s">
        <v>1098</v>
      </c>
      <c r="G39016" t="s">
        <v>647</v>
      </c>
      <c r="H39016" t="s">
        <v>18</v>
      </c>
      <c r="I39016">
        <v>1</v>
      </c>
      <c r="J39016">
        <v>456</v>
      </c>
      <c r="K39016">
        <v>6</v>
      </c>
      <c r="L39016" t="s">
        <v>124</v>
      </c>
      <c r="M39016" s="1">
        <v>43730</v>
      </c>
      <c r="N39016" t="s">
        <v>1669</v>
      </c>
      <c r="O39016" t="s">
        <v>96</v>
      </c>
      <c r="P39016">
        <v>30</v>
      </c>
      <c r="Q39016">
        <v>456</v>
      </c>
      <c r="R39016">
        <v>319.2</v>
      </c>
      <c r="S39016">
        <v>0</v>
      </c>
      <c r="T39016">
        <v>0.18</v>
      </c>
      <c r="U39016">
        <v>2500</v>
      </c>
      <c r="V39016">
        <v>189573</v>
      </c>
    </row>
    <row r="39017" spans="1:22" x14ac:dyDescent="0.25">
      <c r="A39017">
        <v>13520</v>
      </c>
      <c r="B39017" t="s">
        <v>10</v>
      </c>
      <c r="C39017" t="s">
        <v>8</v>
      </c>
      <c r="D39017">
        <v>19</v>
      </c>
      <c r="E39017">
        <v>38713</v>
      </c>
      <c r="F39017" t="s">
        <v>478</v>
      </c>
      <c r="G39017" t="s">
        <v>479</v>
      </c>
      <c r="H39017" t="s">
        <v>18</v>
      </c>
      <c r="I39017">
        <v>1</v>
      </c>
      <c r="J39017">
        <v>1599</v>
      </c>
      <c r="K39017">
        <v>6</v>
      </c>
      <c r="L39017" t="s">
        <v>115</v>
      </c>
      <c r="M39017" s="1">
        <v>43730</v>
      </c>
      <c r="N39017" t="s">
        <v>1669</v>
      </c>
      <c r="O39017" t="s">
        <v>96</v>
      </c>
      <c r="P39017">
        <v>30</v>
      </c>
      <c r="Q39017">
        <v>1599</v>
      </c>
      <c r="R39017">
        <v>1119.3</v>
      </c>
      <c r="S39017">
        <v>0</v>
      </c>
      <c r="T39017">
        <v>0.18</v>
      </c>
      <c r="U39017">
        <v>2500</v>
      </c>
      <c r="V39017">
        <v>189573</v>
      </c>
    </row>
    <row r="39018" spans="1:22" x14ac:dyDescent="0.25">
      <c r="A39018">
        <v>13520</v>
      </c>
      <c r="B39018" t="s">
        <v>10</v>
      </c>
      <c r="C39018" t="s">
        <v>8</v>
      </c>
      <c r="D39018">
        <v>19</v>
      </c>
      <c r="E39018">
        <v>38713</v>
      </c>
      <c r="F39018" t="s">
        <v>573</v>
      </c>
      <c r="G39018" t="s">
        <v>114</v>
      </c>
      <c r="H39018" t="s">
        <v>18</v>
      </c>
      <c r="I39018">
        <v>1</v>
      </c>
      <c r="J39018">
        <v>1359</v>
      </c>
      <c r="K39018">
        <v>6</v>
      </c>
      <c r="L39018" t="s">
        <v>124</v>
      </c>
      <c r="M39018" s="1">
        <v>43730</v>
      </c>
      <c r="N39018" t="s">
        <v>1669</v>
      </c>
      <c r="O39018" t="s">
        <v>96</v>
      </c>
      <c r="P39018">
        <v>30</v>
      </c>
      <c r="Q39018">
        <v>1359</v>
      </c>
      <c r="R39018">
        <v>951.3</v>
      </c>
      <c r="S39018">
        <v>0</v>
      </c>
      <c r="T39018">
        <v>0.18</v>
      </c>
      <c r="U39018">
        <v>2500</v>
      </c>
      <c r="V39018">
        <v>189573</v>
      </c>
    </row>
    <row r="39019" spans="1:22" x14ac:dyDescent="0.25">
      <c r="A39019">
        <v>13520</v>
      </c>
      <c r="B39019" t="s">
        <v>10</v>
      </c>
      <c r="C39019" t="s">
        <v>8</v>
      </c>
      <c r="D39019">
        <v>19</v>
      </c>
      <c r="E39019">
        <v>38713</v>
      </c>
      <c r="F39019" t="s">
        <v>1035</v>
      </c>
      <c r="G39019" t="s">
        <v>797</v>
      </c>
      <c r="H39019" t="s">
        <v>18</v>
      </c>
      <c r="I39019">
        <v>1</v>
      </c>
      <c r="J39019">
        <v>408</v>
      </c>
      <c r="K39019">
        <v>6</v>
      </c>
      <c r="L39019" t="s">
        <v>124</v>
      </c>
      <c r="M39019" s="1">
        <v>43730</v>
      </c>
      <c r="N39019" t="s">
        <v>1669</v>
      </c>
      <c r="O39019" t="s">
        <v>96</v>
      </c>
      <c r="P39019">
        <v>30</v>
      </c>
      <c r="Q39019">
        <v>408</v>
      </c>
      <c r="R39019">
        <v>285.60000000000002</v>
      </c>
      <c r="S39019">
        <v>0</v>
      </c>
      <c r="T39019">
        <v>0.18</v>
      </c>
      <c r="U39019">
        <v>2500</v>
      </c>
      <c r="V39019">
        <v>189573</v>
      </c>
    </row>
    <row r="39020" spans="1:22" x14ac:dyDescent="0.25">
      <c r="A39020">
        <v>13520</v>
      </c>
      <c r="B39020" t="s">
        <v>10</v>
      </c>
      <c r="C39020" t="s">
        <v>8</v>
      </c>
      <c r="D39020">
        <v>19</v>
      </c>
      <c r="E39020">
        <v>38714</v>
      </c>
      <c r="F39020" t="s">
        <v>1469</v>
      </c>
      <c r="G39020" t="s">
        <v>1470</v>
      </c>
      <c r="H39020" t="s">
        <v>35</v>
      </c>
      <c r="I39020">
        <v>1</v>
      </c>
      <c r="J39020">
        <v>349</v>
      </c>
      <c r="K39020">
        <v>6</v>
      </c>
      <c r="L39020" t="s">
        <v>124</v>
      </c>
      <c r="M39020" s="1">
        <v>43730</v>
      </c>
      <c r="N39020" t="s">
        <v>1669</v>
      </c>
      <c r="O39020" t="s">
        <v>96</v>
      </c>
      <c r="P39020">
        <v>30</v>
      </c>
      <c r="Q39020">
        <v>349</v>
      </c>
      <c r="R39020">
        <v>244.3</v>
      </c>
      <c r="S39020">
        <v>0</v>
      </c>
      <c r="T39020">
        <v>0.05</v>
      </c>
      <c r="U39020">
        <v>2500</v>
      </c>
      <c r="V39020">
        <v>189573</v>
      </c>
    </row>
    <row r="39021" spans="1:22" x14ac:dyDescent="0.25">
      <c r="A39021">
        <v>13520</v>
      </c>
      <c r="B39021" t="s">
        <v>10</v>
      </c>
      <c r="C39021" t="s">
        <v>8</v>
      </c>
      <c r="D39021">
        <v>19</v>
      </c>
      <c r="E39021">
        <v>38715</v>
      </c>
      <c r="F39021" t="s">
        <v>108</v>
      </c>
      <c r="G39021" t="s">
        <v>109</v>
      </c>
      <c r="H39021" t="s">
        <v>16</v>
      </c>
      <c r="I39021">
        <v>1</v>
      </c>
      <c r="J39021">
        <v>149</v>
      </c>
      <c r="K39021">
        <v>6</v>
      </c>
      <c r="L39021" t="s">
        <v>124</v>
      </c>
      <c r="M39021" s="1">
        <v>43730</v>
      </c>
      <c r="N39021" t="s">
        <v>1669</v>
      </c>
      <c r="O39021" t="s">
        <v>96</v>
      </c>
      <c r="P39021">
        <v>30</v>
      </c>
      <c r="Q39021">
        <v>149</v>
      </c>
      <c r="R39021">
        <v>104.3</v>
      </c>
      <c r="S39021">
        <v>0</v>
      </c>
      <c r="T39021">
        <v>0.1</v>
      </c>
      <c r="U39021">
        <v>2500</v>
      </c>
      <c r="V39021">
        <v>189573</v>
      </c>
    </row>
    <row r="39022" spans="1:22" x14ac:dyDescent="0.25">
      <c r="A39022">
        <v>13520</v>
      </c>
      <c r="B39022" t="s">
        <v>10</v>
      </c>
      <c r="C39022" t="s">
        <v>8</v>
      </c>
      <c r="D39022">
        <v>19</v>
      </c>
      <c r="E39022">
        <v>38716</v>
      </c>
      <c r="F39022" t="s">
        <v>137</v>
      </c>
      <c r="G39022" t="s">
        <v>138</v>
      </c>
      <c r="H39022" t="s">
        <v>16</v>
      </c>
      <c r="I39022">
        <v>1</v>
      </c>
      <c r="J39022">
        <v>79</v>
      </c>
      <c r="K39022">
        <v>6</v>
      </c>
      <c r="L39022" t="s">
        <v>124</v>
      </c>
      <c r="M39022" s="1">
        <v>43730</v>
      </c>
      <c r="N39022" t="s">
        <v>1669</v>
      </c>
      <c r="O39022" t="s">
        <v>96</v>
      </c>
      <c r="P39022">
        <v>30</v>
      </c>
      <c r="Q39022">
        <v>79</v>
      </c>
      <c r="R39022">
        <v>55.3</v>
      </c>
      <c r="S39022">
        <v>0</v>
      </c>
      <c r="T39022">
        <v>0.1</v>
      </c>
      <c r="U39022">
        <v>2500</v>
      </c>
      <c r="V39022">
        <v>189573</v>
      </c>
    </row>
    <row r="39023" spans="1:22" x14ac:dyDescent="0.25">
      <c r="A39023">
        <v>13520</v>
      </c>
      <c r="B39023" t="s">
        <v>10</v>
      </c>
      <c r="C39023" t="s">
        <v>8</v>
      </c>
      <c r="D39023">
        <v>19</v>
      </c>
      <c r="E39023">
        <v>38717</v>
      </c>
      <c r="F39023" t="s">
        <v>108</v>
      </c>
      <c r="G39023" t="s">
        <v>109</v>
      </c>
      <c r="H39023" t="s">
        <v>16</v>
      </c>
      <c r="I39023">
        <v>1</v>
      </c>
      <c r="J39023">
        <v>149</v>
      </c>
      <c r="K39023">
        <v>6</v>
      </c>
      <c r="L39023" t="s">
        <v>124</v>
      </c>
      <c r="M39023" s="1">
        <v>43730</v>
      </c>
      <c r="N39023" t="s">
        <v>1669</v>
      </c>
      <c r="O39023" t="s">
        <v>96</v>
      </c>
      <c r="P39023">
        <v>30</v>
      </c>
      <c r="Q39023">
        <v>149</v>
      </c>
      <c r="R39023">
        <v>104.3</v>
      </c>
      <c r="S39023">
        <v>0</v>
      </c>
      <c r="T39023">
        <v>0.1</v>
      </c>
      <c r="U39023">
        <v>2500</v>
      </c>
      <c r="V39023">
        <v>189573</v>
      </c>
    </row>
    <row r="39024" spans="1:22" x14ac:dyDescent="0.25">
      <c r="A39024">
        <v>13520</v>
      </c>
      <c r="B39024" t="s">
        <v>10</v>
      </c>
      <c r="C39024" t="s">
        <v>8</v>
      </c>
      <c r="D39024">
        <v>19</v>
      </c>
      <c r="E39024">
        <v>38718</v>
      </c>
      <c r="F39024" t="s">
        <v>155</v>
      </c>
      <c r="G39024" t="s">
        <v>156</v>
      </c>
      <c r="H39024" t="s">
        <v>16</v>
      </c>
      <c r="I39024">
        <v>1</v>
      </c>
      <c r="J39024">
        <v>119</v>
      </c>
      <c r="K39024">
        <v>6</v>
      </c>
      <c r="L39024" t="s">
        <v>124</v>
      </c>
      <c r="M39024" s="1">
        <v>43730</v>
      </c>
      <c r="N39024" t="s">
        <v>1669</v>
      </c>
      <c r="O39024" t="s">
        <v>96</v>
      </c>
      <c r="P39024">
        <v>30</v>
      </c>
      <c r="Q39024">
        <v>119</v>
      </c>
      <c r="R39024">
        <v>83.3</v>
      </c>
      <c r="S39024">
        <v>0</v>
      </c>
      <c r="T39024">
        <v>0.1</v>
      </c>
      <c r="U39024">
        <v>2500</v>
      </c>
      <c r="V39024">
        <v>189573</v>
      </c>
    </row>
    <row r="39025" spans="1:22" x14ac:dyDescent="0.25">
      <c r="A39025">
        <v>13520</v>
      </c>
      <c r="B39025" t="s">
        <v>10</v>
      </c>
      <c r="C39025" t="s">
        <v>8</v>
      </c>
      <c r="D39025">
        <v>19</v>
      </c>
      <c r="E39025">
        <v>38719</v>
      </c>
      <c r="F39025" t="s">
        <v>1469</v>
      </c>
      <c r="G39025" t="s">
        <v>1470</v>
      </c>
      <c r="H39025" t="s">
        <v>35</v>
      </c>
      <c r="I39025">
        <v>1</v>
      </c>
      <c r="J39025">
        <v>349</v>
      </c>
      <c r="K39025">
        <v>6</v>
      </c>
      <c r="L39025" t="s">
        <v>124</v>
      </c>
      <c r="M39025" s="1">
        <v>43730</v>
      </c>
      <c r="N39025" t="s">
        <v>1669</v>
      </c>
      <c r="O39025" t="s">
        <v>96</v>
      </c>
      <c r="P39025">
        <v>30</v>
      </c>
      <c r="Q39025">
        <v>349</v>
      </c>
      <c r="R39025">
        <v>244.3</v>
      </c>
      <c r="S39025">
        <v>0</v>
      </c>
      <c r="T39025">
        <v>0.05</v>
      </c>
      <c r="U39025">
        <v>2500</v>
      </c>
      <c r="V39025">
        <v>189573</v>
      </c>
    </row>
    <row r="39026" spans="1:22" x14ac:dyDescent="0.25">
      <c r="A39026">
        <v>13520</v>
      </c>
      <c r="B39026" t="s">
        <v>10</v>
      </c>
      <c r="C39026" t="s">
        <v>8</v>
      </c>
      <c r="D39026">
        <v>19</v>
      </c>
      <c r="E39026">
        <v>38720</v>
      </c>
      <c r="F39026" t="s">
        <v>1469</v>
      </c>
      <c r="G39026" t="s">
        <v>1470</v>
      </c>
      <c r="H39026" t="s">
        <v>35</v>
      </c>
      <c r="I39026">
        <v>1</v>
      </c>
      <c r="J39026">
        <v>349</v>
      </c>
      <c r="K39026">
        <v>1299</v>
      </c>
      <c r="L39026" t="s">
        <v>115</v>
      </c>
      <c r="M39026" s="1">
        <v>43730</v>
      </c>
      <c r="N39026" t="s">
        <v>1669</v>
      </c>
      <c r="O39026" t="s">
        <v>96</v>
      </c>
      <c r="P39026">
        <v>30</v>
      </c>
      <c r="Q39026">
        <v>349</v>
      </c>
      <c r="R39026">
        <v>244.3</v>
      </c>
      <c r="S39026">
        <v>0</v>
      </c>
      <c r="T39026">
        <v>0.05</v>
      </c>
      <c r="U39026">
        <v>2500</v>
      </c>
      <c r="V39026">
        <v>189573</v>
      </c>
    </row>
    <row r="39027" spans="1:22" x14ac:dyDescent="0.25">
      <c r="A39027">
        <v>13520</v>
      </c>
      <c r="B39027" t="s">
        <v>10</v>
      </c>
      <c r="C39027" t="s">
        <v>8</v>
      </c>
      <c r="D39027">
        <v>19</v>
      </c>
      <c r="E39027">
        <v>38721</v>
      </c>
      <c r="F39027" t="s">
        <v>155</v>
      </c>
      <c r="G39027" t="s">
        <v>156</v>
      </c>
      <c r="H39027" t="s">
        <v>16</v>
      </c>
      <c r="I39027">
        <v>1</v>
      </c>
      <c r="J39027">
        <v>119</v>
      </c>
      <c r="K39027">
        <v>6</v>
      </c>
      <c r="L39027" t="s">
        <v>110</v>
      </c>
      <c r="M39027" s="1">
        <v>43730</v>
      </c>
      <c r="N39027" t="s">
        <v>1669</v>
      </c>
      <c r="O39027" t="s">
        <v>96</v>
      </c>
      <c r="P39027">
        <v>30</v>
      </c>
      <c r="Q39027">
        <v>119</v>
      </c>
      <c r="R39027">
        <v>83.3</v>
      </c>
      <c r="S39027">
        <v>35.700000000000003</v>
      </c>
      <c r="T39027">
        <v>0.1</v>
      </c>
      <c r="U39027">
        <v>2500</v>
      </c>
      <c r="V39027">
        <v>189573</v>
      </c>
    </row>
    <row r="39028" spans="1:22" x14ac:dyDescent="0.25">
      <c r="A39028">
        <v>13520</v>
      </c>
      <c r="B39028" t="s">
        <v>10</v>
      </c>
      <c r="C39028" t="s">
        <v>8</v>
      </c>
      <c r="D39028">
        <v>19</v>
      </c>
      <c r="E39028">
        <v>38722</v>
      </c>
      <c r="F39028" t="s">
        <v>1469</v>
      </c>
      <c r="G39028" t="s">
        <v>1470</v>
      </c>
      <c r="H39028" t="s">
        <v>35</v>
      </c>
      <c r="I39028">
        <v>1</v>
      </c>
      <c r="J39028">
        <v>349</v>
      </c>
      <c r="K39028">
        <v>6</v>
      </c>
      <c r="L39028" t="s">
        <v>110</v>
      </c>
      <c r="M39028" s="1">
        <v>43730</v>
      </c>
      <c r="N39028" t="s">
        <v>1669</v>
      </c>
      <c r="O39028" t="s">
        <v>96</v>
      </c>
      <c r="P39028">
        <v>30</v>
      </c>
      <c r="Q39028">
        <v>349</v>
      </c>
      <c r="R39028">
        <v>244.3</v>
      </c>
      <c r="S39028">
        <v>104.7</v>
      </c>
      <c r="T39028">
        <v>0.05</v>
      </c>
      <c r="U39028">
        <v>2500</v>
      </c>
      <c r="V39028">
        <v>189573</v>
      </c>
    </row>
    <row r="39029" spans="1:22" x14ac:dyDescent="0.25">
      <c r="A39029">
        <v>13520</v>
      </c>
      <c r="B39029" t="s">
        <v>10</v>
      </c>
      <c r="C39029" t="s">
        <v>8</v>
      </c>
      <c r="D39029">
        <v>19</v>
      </c>
      <c r="E39029">
        <v>38723</v>
      </c>
      <c r="F39029" t="s">
        <v>1471</v>
      </c>
      <c r="G39029" t="s">
        <v>1472</v>
      </c>
      <c r="H39029" t="s">
        <v>35</v>
      </c>
      <c r="I39029">
        <v>1</v>
      </c>
      <c r="J39029">
        <v>279</v>
      </c>
      <c r="K39029">
        <v>6</v>
      </c>
      <c r="L39029" t="s">
        <v>110</v>
      </c>
      <c r="M39029" s="1">
        <v>43730</v>
      </c>
      <c r="N39029" t="s">
        <v>1669</v>
      </c>
      <c r="O39029" t="s">
        <v>96</v>
      </c>
      <c r="P39029">
        <v>30</v>
      </c>
      <c r="Q39029">
        <v>279</v>
      </c>
      <c r="R39029">
        <v>195.3</v>
      </c>
      <c r="S39029">
        <v>83.7</v>
      </c>
      <c r="T39029">
        <v>0.05</v>
      </c>
      <c r="U39029">
        <v>2500</v>
      </c>
      <c r="V39029">
        <v>189573</v>
      </c>
    </row>
    <row r="39030" spans="1:22" x14ac:dyDescent="0.25">
      <c r="A39030">
        <v>14646</v>
      </c>
      <c r="B39030" t="s">
        <v>7</v>
      </c>
      <c r="C39030" t="s">
        <v>9</v>
      </c>
      <c r="D39030">
        <v>45</v>
      </c>
      <c r="E39030">
        <v>38724</v>
      </c>
      <c r="F39030" t="s">
        <v>155</v>
      </c>
      <c r="G39030" t="s">
        <v>156</v>
      </c>
      <c r="H39030" t="s">
        <v>16</v>
      </c>
      <c r="I39030">
        <v>1</v>
      </c>
      <c r="J39030">
        <v>119</v>
      </c>
      <c r="K39030">
        <v>6</v>
      </c>
      <c r="L39030" t="s">
        <v>124</v>
      </c>
      <c r="M39030" s="1">
        <v>43730</v>
      </c>
      <c r="N39030" t="s">
        <v>1669</v>
      </c>
      <c r="O39030" t="s">
        <v>96</v>
      </c>
      <c r="P39030">
        <v>30</v>
      </c>
      <c r="Q39030">
        <v>119</v>
      </c>
      <c r="R39030">
        <v>83.3</v>
      </c>
      <c r="S39030">
        <v>0</v>
      </c>
      <c r="T39030">
        <v>0.1</v>
      </c>
      <c r="U39030">
        <v>2500</v>
      </c>
      <c r="V39030">
        <v>189573</v>
      </c>
    </row>
    <row r="39031" spans="1:22" x14ac:dyDescent="0.25">
      <c r="A39031">
        <v>14646</v>
      </c>
      <c r="B39031" t="s">
        <v>7</v>
      </c>
      <c r="C39031" t="s">
        <v>9</v>
      </c>
      <c r="D39031">
        <v>45</v>
      </c>
      <c r="E39031">
        <v>38725</v>
      </c>
      <c r="F39031" t="s">
        <v>1294</v>
      </c>
      <c r="G39031" t="s">
        <v>1295</v>
      </c>
      <c r="H39031" t="s">
        <v>16</v>
      </c>
      <c r="I39031">
        <v>2</v>
      </c>
      <c r="J39031">
        <v>149</v>
      </c>
      <c r="K39031">
        <v>6</v>
      </c>
      <c r="L39031" t="s">
        <v>124</v>
      </c>
      <c r="M39031" s="1">
        <v>43730</v>
      </c>
      <c r="N39031" t="s">
        <v>1669</v>
      </c>
      <c r="O39031" t="s">
        <v>96</v>
      </c>
      <c r="P39031">
        <v>30</v>
      </c>
      <c r="Q39031">
        <v>298</v>
      </c>
      <c r="R39031">
        <v>208.6</v>
      </c>
      <c r="S39031">
        <v>0</v>
      </c>
      <c r="T39031">
        <v>0.1</v>
      </c>
      <c r="U39031">
        <v>2500</v>
      </c>
      <c r="V39031">
        <v>189573</v>
      </c>
    </row>
    <row r="39032" spans="1:22" x14ac:dyDescent="0.25">
      <c r="A39032">
        <v>14646</v>
      </c>
      <c r="B39032" t="s">
        <v>7</v>
      </c>
      <c r="C39032" t="s">
        <v>9</v>
      </c>
      <c r="D39032">
        <v>45</v>
      </c>
      <c r="E39032">
        <v>38725</v>
      </c>
      <c r="F39032" t="s">
        <v>1469</v>
      </c>
      <c r="G39032" t="s">
        <v>1470</v>
      </c>
      <c r="H39032" t="s">
        <v>35</v>
      </c>
      <c r="I39032">
        <v>2</v>
      </c>
      <c r="J39032">
        <v>349</v>
      </c>
      <c r="K39032">
        <v>6</v>
      </c>
      <c r="L39032" t="s">
        <v>124</v>
      </c>
      <c r="M39032" s="1">
        <v>43730</v>
      </c>
      <c r="N39032" t="s">
        <v>1669</v>
      </c>
      <c r="O39032" t="s">
        <v>96</v>
      </c>
      <c r="P39032">
        <v>30</v>
      </c>
      <c r="Q39032">
        <v>698</v>
      </c>
      <c r="R39032">
        <v>488.6</v>
      </c>
      <c r="S39032">
        <v>0</v>
      </c>
      <c r="T39032">
        <v>0.05</v>
      </c>
      <c r="U39032">
        <v>2500</v>
      </c>
      <c r="V39032">
        <v>189573</v>
      </c>
    </row>
    <row r="39033" spans="1:22" x14ac:dyDescent="0.25">
      <c r="A39033">
        <v>14646</v>
      </c>
      <c r="B39033" t="s">
        <v>7</v>
      </c>
      <c r="C39033" t="s">
        <v>9</v>
      </c>
      <c r="D39033">
        <v>45</v>
      </c>
      <c r="E39033">
        <v>38726</v>
      </c>
      <c r="F39033" t="s">
        <v>1469</v>
      </c>
      <c r="G39033" t="s">
        <v>1470</v>
      </c>
      <c r="H39033" t="s">
        <v>35</v>
      </c>
      <c r="I39033">
        <v>1</v>
      </c>
      <c r="J39033">
        <v>349</v>
      </c>
      <c r="K39033">
        <v>1299</v>
      </c>
      <c r="L39033" t="s">
        <v>110</v>
      </c>
      <c r="M39033" s="1">
        <v>43730</v>
      </c>
      <c r="N39033" t="s">
        <v>1669</v>
      </c>
      <c r="O39033" t="s">
        <v>96</v>
      </c>
      <c r="P39033">
        <v>30</v>
      </c>
      <c r="Q39033">
        <v>349</v>
      </c>
      <c r="R39033">
        <v>244.3</v>
      </c>
      <c r="S39033">
        <v>104.7</v>
      </c>
      <c r="T39033">
        <v>0.05</v>
      </c>
      <c r="U39033">
        <v>2500</v>
      </c>
      <c r="V39033">
        <v>189573</v>
      </c>
    </row>
    <row r="39034" spans="1:22" x14ac:dyDescent="0.25">
      <c r="A39034">
        <v>14646</v>
      </c>
      <c r="B39034" t="s">
        <v>7</v>
      </c>
      <c r="C39034" t="s">
        <v>9</v>
      </c>
      <c r="D39034">
        <v>45</v>
      </c>
      <c r="E39034">
        <v>38727</v>
      </c>
      <c r="F39034" t="s">
        <v>1469</v>
      </c>
      <c r="G39034" t="s">
        <v>1470</v>
      </c>
      <c r="H39034" t="s">
        <v>35</v>
      </c>
      <c r="I39034">
        <v>1</v>
      </c>
      <c r="J39034">
        <v>349</v>
      </c>
      <c r="K39034">
        <v>6</v>
      </c>
      <c r="L39034" t="s">
        <v>110</v>
      </c>
      <c r="M39034" s="1">
        <v>43730</v>
      </c>
      <c r="N39034" t="s">
        <v>1669</v>
      </c>
      <c r="O39034" t="s">
        <v>96</v>
      </c>
      <c r="P39034">
        <v>30</v>
      </c>
      <c r="Q39034">
        <v>349</v>
      </c>
      <c r="R39034">
        <v>244.3</v>
      </c>
      <c r="S39034">
        <v>104.7</v>
      </c>
      <c r="T39034">
        <v>0.05</v>
      </c>
      <c r="U39034">
        <v>2500</v>
      </c>
      <c r="V39034">
        <v>189573</v>
      </c>
    </row>
    <row r="39035" spans="1:22" x14ac:dyDescent="0.25">
      <c r="A39035">
        <v>14646</v>
      </c>
      <c r="B39035" t="s">
        <v>7</v>
      </c>
      <c r="C39035" t="s">
        <v>9</v>
      </c>
      <c r="D39035">
        <v>45</v>
      </c>
      <c r="E39035">
        <v>38728</v>
      </c>
      <c r="F39035" t="s">
        <v>204</v>
      </c>
      <c r="G39035" t="s">
        <v>205</v>
      </c>
      <c r="H39035" t="s">
        <v>20</v>
      </c>
      <c r="I39035">
        <v>1</v>
      </c>
      <c r="J39035">
        <v>1039</v>
      </c>
      <c r="K39035">
        <v>6</v>
      </c>
      <c r="L39035" t="s">
        <v>124</v>
      </c>
      <c r="M39035" s="1">
        <v>43730</v>
      </c>
      <c r="N39035" t="s">
        <v>1669</v>
      </c>
      <c r="O39035" t="s">
        <v>96</v>
      </c>
      <c r="P39035">
        <v>30</v>
      </c>
      <c r="Q39035">
        <v>1039</v>
      </c>
      <c r="R39035">
        <v>727.3</v>
      </c>
      <c r="S39035">
        <v>0</v>
      </c>
      <c r="T39035">
        <v>0.18</v>
      </c>
      <c r="U39035">
        <v>2500</v>
      </c>
      <c r="V39035">
        <v>189573</v>
      </c>
    </row>
    <row r="39036" spans="1:22" x14ac:dyDescent="0.25">
      <c r="A39036">
        <v>14646</v>
      </c>
      <c r="B39036" t="s">
        <v>7</v>
      </c>
      <c r="C39036" t="s">
        <v>9</v>
      </c>
      <c r="D39036">
        <v>45</v>
      </c>
      <c r="E39036">
        <v>38728</v>
      </c>
      <c r="F39036" t="s">
        <v>120</v>
      </c>
      <c r="G39036" t="s">
        <v>121</v>
      </c>
      <c r="H39036" t="s">
        <v>20</v>
      </c>
      <c r="I39036">
        <v>1</v>
      </c>
      <c r="J39036">
        <v>239</v>
      </c>
      <c r="K39036">
        <v>6</v>
      </c>
      <c r="L39036" t="s">
        <v>124</v>
      </c>
      <c r="M39036" s="1">
        <v>43730</v>
      </c>
      <c r="N39036" t="s">
        <v>1669</v>
      </c>
      <c r="O39036" t="s">
        <v>96</v>
      </c>
      <c r="P39036">
        <v>30</v>
      </c>
      <c r="Q39036">
        <v>239</v>
      </c>
      <c r="R39036">
        <v>167.3</v>
      </c>
      <c r="S39036">
        <v>0</v>
      </c>
      <c r="T39036">
        <v>0.18</v>
      </c>
      <c r="U39036">
        <v>2500</v>
      </c>
      <c r="V39036">
        <v>189573</v>
      </c>
    </row>
    <row r="39037" spans="1:22" x14ac:dyDescent="0.25">
      <c r="A39037">
        <v>14646</v>
      </c>
      <c r="B39037" t="s">
        <v>7</v>
      </c>
      <c r="C39037" t="s">
        <v>9</v>
      </c>
      <c r="D39037">
        <v>45</v>
      </c>
      <c r="E39037">
        <v>38728</v>
      </c>
      <c r="F39037" t="s">
        <v>111</v>
      </c>
      <c r="G39037" t="s">
        <v>112</v>
      </c>
      <c r="H39037" t="s">
        <v>17</v>
      </c>
      <c r="I39037">
        <v>1</v>
      </c>
      <c r="J39037">
        <v>239</v>
      </c>
      <c r="K39037">
        <v>6</v>
      </c>
      <c r="L39037" t="s">
        <v>110</v>
      </c>
      <c r="M39037" s="1">
        <v>43730</v>
      </c>
      <c r="N39037" t="s">
        <v>1669</v>
      </c>
      <c r="O39037" t="s">
        <v>96</v>
      </c>
      <c r="P39037">
        <v>30</v>
      </c>
      <c r="Q39037">
        <v>239</v>
      </c>
      <c r="R39037">
        <v>167.3</v>
      </c>
      <c r="S39037">
        <v>71.7</v>
      </c>
      <c r="T39037">
        <v>0.1</v>
      </c>
      <c r="U39037">
        <v>2500</v>
      </c>
      <c r="V39037">
        <v>189573</v>
      </c>
    </row>
    <row r="39038" spans="1:22" x14ac:dyDescent="0.25">
      <c r="A39038">
        <v>14646</v>
      </c>
      <c r="B39038" t="s">
        <v>7</v>
      </c>
      <c r="C39038" t="s">
        <v>9</v>
      </c>
      <c r="D39038">
        <v>45</v>
      </c>
      <c r="E39038">
        <v>38729</v>
      </c>
      <c r="F39038" t="s">
        <v>155</v>
      </c>
      <c r="G39038" t="s">
        <v>156</v>
      </c>
      <c r="H39038" t="s">
        <v>16</v>
      </c>
      <c r="I39038">
        <v>1</v>
      </c>
      <c r="J39038">
        <v>119</v>
      </c>
      <c r="K39038">
        <v>6</v>
      </c>
      <c r="L39038" t="s">
        <v>110</v>
      </c>
      <c r="M39038" s="1">
        <v>43730</v>
      </c>
      <c r="N39038" t="s">
        <v>1669</v>
      </c>
      <c r="O39038" t="s">
        <v>96</v>
      </c>
      <c r="P39038">
        <v>30</v>
      </c>
      <c r="Q39038">
        <v>119</v>
      </c>
      <c r="R39038">
        <v>83.3</v>
      </c>
      <c r="S39038">
        <v>35.700000000000003</v>
      </c>
      <c r="T39038">
        <v>0.1</v>
      </c>
      <c r="U39038">
        <v>2500</v>
      </c>
      <c r="V39038">
        <v>189573</v>
      </c>
    </row>
    <row r="39039" spans="1:22" x14ac:dyDescent="0.25">
      <c r="A39039">
        <v>14646</v>
      </c>
      <c r="B39039" t="s">
        <v>7</v>
      </c>
      <c r="C39039" t="s">
        <v>9</v>
      </c>
      <c r="D39039">
        <v>45</v>
      </c>
      <c r="E39039">
        <v>38730</v>
      </c>
      <c r="F39039" t="s">
        <v>678</v>
      </c>
      <c r="G39039" t="s">
        <v>679</v>
      </c>
      <c r="H39039" t="s">
        <v>22</v>
      </c>
      <c r="I39039">
        <v>1</v>
      </c>
      <c r="J39039">
        <v>1199</v>
      </c>
      <c r="K39039">
        <v>6</v>
      </c>
      <c r="L39039" t="s">
        <v>110</v>
      </c>
      <c r="M39039" s="1">
        <v>43730</v>
      </c>
      <c r="N39039" t="s">
        <v>1669</v>
      </c>
      <c r="O39039" t="s">
        <v>96</v>
      </c>
      <c r="P39039">
        <v>30</v>
      </c>
      <c r="Q39039">
        <v>1199</v>
      </c>
      <c r="R39039">
        <v>839.3</v>
      </c>
      <c r="S39039">
        <v>359.7</v>
      </c>
      <c r="T39039">
        <v>0.05</v>
      </c>
      <c r="U39039">
        <v>2500</v>
      </c>
      <c r="V39039">
        <v>189573</v>
      </c>
    </row>
    <row r="39040" spans="1:22" x14ac:dyDescent="0.25">
      <c r="A39040">
        <v>14646</v>
      </c>
      <c r="B39040" t="s">
        <v>7</v>
      </c>
      <c r="C39040" t="s">
        <v>9</v>
      </c>
      <c r="D39040">
        <v>45</v>
      </c>
      <c r="E39040">
        <v>38730</v>
      </c>
      <c r="F39040" t="s">
        <v>361</v>
      </c>
      <c r="G39040" t="s">
        <v>362</v>
      </c>
      <c r="H39040" t="s">
        <v>29</v>
      </c>
      <c r="I39040">
        <v>1</v>
      </c>
      <c r="J39040">
        <v>239</v>
      </c>
      <c r="K39040">
        <v>6</v>
      </c>
      <c r="L39040" t="s">
        <v>110</v>
      </c>
      <c r="M39040" s="1">
        <v>43730</v>
      </c>
      <c r="N39040" t="s">
        <v>1669</v>
      </c>
      <c r="O39040" t="s">
        <v>96</v>
      </c>
      <c r="P39040">
        <v>30</v>
      </c>
      <c r="Q39040">
        <v>239</v>
      </c>
      <c r="R39040">
        <v>167.3</v>
      </c>
      <c r="S39040">
        <v>71.7</v>
      </c>
      <c r="T39040">
        <v>0.05</v>
      </c>
      <c r="U39040">
        <v>2500</v>
      </c>
      <c r="V39040">
        <v>189573</v>
      </c>
    </row>
    <row r="39041" spans="1:22" x14ac:dyDescent="0.25">
      <c r="A39041">
        <v>14646</v>
      </c>
      <c r="B39041" t="s">
        <v>7</v>
      </c>
      <c r="C39041" t="s">
        <v>9</v>
      </c>
      <c r="D39041">
        <v>45</v>
      </c>
      <c r="E39041">
        <v>38730</v>
      </c>
      <c r="F39041" t="s">
        <v>222</v>
      </c>
      <c r="G39041" t="s">
        <v>223</v>
      </c>
      <c r="H39041" t="s">
        <v>21</v>
      </c>
      <c r="I39041">
        <v>2</v>
      </c>
      <c r="J39041">
        <v>319</v>
      </c>
      <c r="K39041">
        <v>6</v>
      </c>
      <c r="L39041" t="s">
        <v>110</v>
      </c>
      <c r="M39041" s="1">
        <v>43730</v>
      </c>
      <c r="N39041" t="s">
        <v>1669</v>
      </c>
      <c r="O39041" t="s">
        <v>96</v>
      </c>
      <c r="P39041">
        <v>30</v>
      </c>
      <c r="Q39041">
        <v>638</v>
      </c>
      <c r="R39041">
        <v>446.6</v>
      </c>
      <c r="S39041">
        <v>191.4</v>
      </c>
      <c r="T39041">
        <v>0.18</v>
      </c>
      <c r="U39041">
        <v>2500</v>
      </c>
      <c r="V39041">
        <v>189573</v>
      </c>
    </row>
    <row r="39042" spans="1:22" x14ac:dyDescent="0.25">
      <c r="A39042">
        <v>14646</v>
      </c>
      <c r="B39042" t="s">
        <v>7</v>
      </c>
      <c r="C39042" t="s">
        <v>9</v>
      </c>
      <c r="D39042">
        <v>45</v>
      </c>
      <c r="E39042">
        <v>38730</v>
      </c>
      <c r="F39042" t="s">
        <v>294</v>
      </c>
      <c r="G39042" t="s">
        <v>295</v>
      </c>
      <c r="H39042" t="s">
        <v>25</v>
      </c>
      <c r="I39042">
        <v>2</v>
      </c>
      <c r="J39042">
        <v>719</v>
      </c>
      <c r="K39042">
        <v>6</v>
      </c>
      <c r="L39042" t="s">
        <v>110</v>
      </c>
      <c r="M39042" s="1">
        <v>43730</v>
      </c>
      <c r="N39042" t="s">
        <v>1669</v>
      </c>
      <c r="O39042" t="s">
        <v>96</v>
      </c>
      <c r="Q39042">
        <v>1438</v>
      </c>
      <c r="T39042">
        <v>0.18</v>
      </c>
      <c r="U39042">
        <v>2500</v>
      </c>
      <c r="V39042">
        <v>189573</v>
      </c>
    </row>
    <row r="39043" spans="1:22" x14ac:dyDescent="0.25">
      <c r="A39043">
        <v>14646</v>
      </c>
      <c r="B39043" t="s">
        <v>7</v>
      </c>
      <c r="C39043" t="s">
        <v>9</v>
      </c>
      <c r="D39043">
        <v>45</v>
      </c>
      <c r="E39043">
        <v>38730</v>
      </c>
      <c r="F39043" t="s">
        <v>187</v>
      </c>
      <c r="G39043" t="s">
        <v>188</v>
      </c>
      <c r="H39043" t="s">
        <v>21</v>
      </c>
      <c r="I39043">
        <v>2</v>
      </c>
      <c r="J39043">
        <v>159</v>
      </c>
      <c r="K39043">
        <v>6</v>
      </c>
      <c r="L39043" t="s">
        <v>124</v>
      </c>
      <c r="M39043" s="1">
        <v>43730</v>
      </c>
      <c r="N39043" t="s">
        <v>1669</v>
      </c>
      <c r="O39043" t="s">
        <v>96</v>
      </c>
      <c r="P39043">
        <v>30</v>
      </c>
      <c r="Q39043">
        <v>318</v>
      </c>
      <c r="R39043">
        <v>222.6</v>
      </c>
      <c r="S39043">
        <v>0</v>
      </c>
      <c r="T39043">
        <v>0.18</v>
      </c>
      <c r="U39043">
        <v>2500</v>
      </c>
      <c r="V39043">
        <v>189573</v>
      </c>
    </row>
    <row r="39044" spans="1:22" x14ac:dyDescent="0.25">
      <c r="A39044">
        <v>14646</v>
      </c>
      <c r="B39044" t="s">
        <v>7</v>
      </c>
      <c r="C39044" t="s">
        <v>9</v>
      </c>
      <c r="D39044">
        <v>45</v>
      </c>
      <c r="E39044">
        <v>38730</v>
      </c>
      <c r="F39044" t="s">
        <v>326</v>
      </c>
      <c r="G39044" t="s">
        <v>305</v>
      </c>
      <c r="H39044" t="s">
        <v>21</v>
      </c>
      <c r="I39044">
        <v>2</v>
      </c>
      <c r="J39044">
        <v>28</v>
      </c>
      <c r="K39044">
        <v>6</v>
      </c>
      <c r="L39044" t="s">
        <v>115</v>
      </c>
      <c r="M39044" s="1">
        <v>43730</v>
      </c>
      <c r="N39044" t="s">
        <v>1669</v>
      </c>
      <c r="O39044" t="s">
        <v>96</v>
      </c>
      <c r="P39044">
        <v>30</v>
      </c>
      <c r="Q39044">
        <v>56</v>
      </c>
      <c r="R39044">
        <v>39.200000000000003</v>
      </c>
      <c r="S39044">
        <v>0</v>
      </c>
      <c r="T39044">
        <v>0.18</v>
      </c>
      <c r="U39044">
        <v>2500</v>
      </c>
      <c r="V39044">
        <v>189573</v>
      </c>
    </row>
    <row r="39045" spans="1:22" x14ac:dyDescent="0.25">
      <c r="A39045">
        <v>14646</v>
      </c>
      <c r="B39045" t="s">
        <v>7</v>
      </c>
      <c r="C39045" t="s">
        <v>9</v>
      </c>
      <c r="D39045">
        <v>45</v>
      </c>
      <c r="E39045">
        <v>38730</v>
      </c>
      <c r="F39045" t="s">
        <v>191</v>
      </c>
      <c r="G39045" t="s">
        <v>192</v>
      </c>
      <c r="H39045" t="s">
        <v>17</v>
      </c>
      <c r="I39045">
        <v>5</v>
      </c>
      <c r="J39045">
        <v>159</v>
      </c>
      <c r="K39045">
        <v>6</v>
      </c>
      <c r="L39045" t="s">
        <v>110</v>
      </c>
      <c r="M39045" s="1">
        <v>43730</v>
      </c>
      <c r="N39045" t="s">
        <v>1669</v>
      </c>
      <c r="O39045" t="s">
        <v>96</v>
      </c>
      <c r="P39045">
        <v>30</v>
      </c>
      <c r="Q39045">
        <v>795</v>
      </c>
      <c r="R39045">
        <v>556.5</v>
      </c>
      <c r="S39045">
        <v>238.5</v>
      </c>
      <c r="T39045">
        <v>0.1</v>
      </c>
      <c r="U39045">
        <v>2500</v>
      </c>
      <c r="V39045">
        <v>189573</v>
      </c>
    </row>
    <row r="39046" spans="1:22" x14ac:dyDescent="0.25">
      <c r="A39046">
        <v>14646</v>
      </c>
      <c r="B39046" t="s">
        <v>7</v>
      </c>
      <c r="C39046" t="s">
        <v>9</v>
      </c>
      <c r="D39046">
        <v>45</v>
      </c>
      <c r="E39046">
        <v>38730</v>
      </c>
      <c r="F39046" t="s">
        <v>1264</v>
      </c>
      <c r="G39046" t="s">
        <v>1265</v>
      </c>
      <c r="H39046" t="s">
        <v>24</v>
      </c>
      <c r="I39046">
        <v>2</v>
      </c>
      <c r="J39046">
        <v>719</v>
      </c>
      <c r="K39046">
        <v>6</v>
      </c>
      <c r="L39046" t="s">
        <v>124</v>
      </c>
      <c r="M39046" s="1">
        <v>43730</v>
      </c>
      <c r="N39046" t="s">
        <v>1669</v>
      </c>
      <c r="O39046" t="s">
        <v>96</v>
      </c>
      <c r="P39046">
        <v>30</v>
      </c>
      <c r="Q39046">
        <v>1438</v>
      </c>
      <c r="R39046">
        <v>1006.6</v>
      </c>
      <c r="S39046">
        <v>0</v>
      </c>
      <c r="T39046">
        <v>0.18</v>
      </c>
      <c r="U39046">
        <v>2500</v>
      </c>
      <c r="V39046">
        <v>189573</v>
      </c>
    </row>
    <row r="39047" spans="1:22" x14ac:dyDescent="0.25">
      <c r="A39047">
        <v>14646</v>
      </c>
      <c r="B39047" t="s">
        <v>7</v>
      </c>
      <c r="C39047" t="s">
        <v>9</v>
      </c>
      <c r="D39047">
        <v>45</v>
      </c>
      <c r="E39047">
        <v>38730</v>
      </c>
      <c r="F39047" t="s">
        <v>198</v>
      </c>
      <c r="G39047" t="s">
        <v>199</v>
      </c>
      <c r="H39047" t="s">
        <v>24</v>
      </c>
      <c r="I39047">
        <v>1</v>
      </c>
      <c r="J39047">
        <v>559</v>
      </c>
      <c r="K39047">
        <v>6</v>
      </c>
      <c r="L39047" t="s">
        <v>124</v>
      </c>
      <c r="M39047" s="1">
        <v>43730</v>
      </c>
      <c r="N39047" t="s">
        <v>1669</v>
      </c>
      <c r="O39047" t="s">
        <v>96</v>
      </c>
      <c r="P39047">
        <v>30</v>
      </c>
      <c r="Q39047">
        <v>559</v>
      </c>
      <c r="R39047">
        <v>391.3</v>
      </c>
      <c r="S39047">
        <v>0</v>
      </c>
      <c r="T39047">
        <v>0.18</v>
      </c>
      <c r="U39047">
        <v>2500</v>
      </c>
      <c r="V39047">
        <v>189573</v>
      </c>
    </row>
    <row r="39048" spans="1:22" x14ac:dyDescent="0.25">
      <c r="A39048">
        <v>14646</v>
      </c>
      <c r="B39048" t="s">
        <v>7</v>
      </c>
      <c r="C39048" t="s">
        <v>9</v>
      </c>
      <c r="D39048">
        <v>45</v>
      </c>
      <c r="E39048">
        <v>38731</v>
      </c>
      <c r="F39048" t="s">
        <v>1469</v>
      </c>
      <c r="G39048" t="s">
        <v>1470</v>
      </c>
      <c r="H39048" t="s">
        <v>35</v>
      </c>
      <c r="I39048">
        <v>1</v>
      </c>
      <c r="J39048">
        <v>349</v>
      </c>
      <c r="K39048">
        <v>6</v>
      </c>
      <c r="L39048" t="s">
        <v>115</v>
      </c>
      <c r="M39048" s="1">
        <v>43730</v>
      </c>
      <c r="N39048" t="s">
        <v>1669</v>
      </c>
      <c r="O39048" t="s">
        <v>96</v>
      </c>
      <c r="P39048">
        <v>30</v>
      </c>
      <c r="Q39048">
        <v>349</v>
      </c>
      <c r="R39048">
        <v>244.3</v>
      </c>
      <c r="S39048">
        <v>0</v>
      </c>
      <c r="T39048">
        <v>0.05</v>
      </c>
      <c r="U39048">
        <v>2500</v>
      </c>
      <c r="V39048">
        <v>189573</v>
      </c>
    </row>
    <row r="39049" spans="1:22" x14ac:dyDescent="0.25">
      <c r="A39049">
        <v>14646</v>
      </c>
      <c r="B39049" t="s">
        <v>7</v>
      </c>
      <c r="C39049" t="s">
        <v>9</v>
      </c>
      <c r="D39049">
        <v>45</v>
      </c>
      <c r="E39049">
        <v>38732</v>
      </c>
      <c r="F39049" t="s">
        <v>1294</v>
      </c>
      <c r="G39049" t="s">
        <v>1295</v>
      </c>
      <c r="H39049" t="s">
        <v>16</v>
      </c>
      <c r="I39049">
        <v>1</v>
      </c>
      <c r="J39049">
        <v>149</v>
      </c>
      <c r="K39049">
        <v>6</v>
      </c>
      <c r="L39049" t="s">
        <v>124</v>
      </c>
      <c r="M39049" s="1">
        <v>43730</v>
      </c>
      <c r="N39049" t="s">
        <v>1669</v>
      </c>
      <c r="O39049" t="s">
        <v>96</v>
      </c>
      <c r="P39049">
        <v>30</v>
      </c>
      <c r="Q39049">
        <v>149</v>
      </c>
      <c r="R39049">
        <v>104.3</v>
      </c>
      <c r="S39049">
        <v>0</v>
      </c>
      <c r="T39049">
        <v>0.1</v>
      </c>
      <c r="U39049">
        <v>2500</v>
      </c>
      <c r="V39049">
        <v>189573</v>
      </c>
    </row>
    <row r="39050" spans="1:22" x14ac:dyDescent="0.25">
      <c r="A39050">
        <v>14646</v>
      </c>
      <c r="B39050" t="s">
        <v>7</v>
      </c>
      <c r="C39050" t="s">
        <v>9</v>
      </c>
      <c r="D39050">
        <v>45</v>
      </c>
      <c r="E39050">
        <v>38733</v>
      </c>
      <c r="F39050" t="s">
        <v>1246</v>
      </c>
      <c r="G39050" t="s">
        <v>560</v>
      </c>
      <c r="H39050" t="s">
        <v>18</v>
      </c>
      <c r="I39050">
        <v>1</v>
      </c>
      <c r="J39050">
        <v>8</v>
      </c>
      <c r="K39050">
        <v>6</v>
      </c>
      <c r="L39050" t="s">
        <v>124</v>
      </c>
      <c r="M39050" s="1">
        <v>43730</v>
      </c>
      <c r="N39050" t="s">
        <v>1669</v>
      </c>
      <c r="O39050" t="s">
        <v>96</v>
      </c>
      <c r="P39050">
        <v>30</v>
      </c>
      <c r="Q39050">
        <v>8</v>
      </c>
      <c r="R39050">
        <v>5.6</v>
      </c>
      <c r="S39050">
        <v>0</v>
      </c>
      <c r="T39050">
        <v>0.18</v>
      </c>
      <c r="U39050">
        <v>2500</v>
      </c>
      <c r="V39050">
        <v>189573</v>
      </c>
    </row>
    <row r="39051" spans="1:22" x14ac:dyDescent="0.25">
      <c r="A39051">
        <v>14646</v>
      </c>
      <c r="B39051" t="s">
        <v>7</v>
      </c>
      <c r="C39051" t="s">
        <v>9</v>
      </c>
      <c r="D39051">
        <v>45</v>
      </c>
      <c r="E39051">
        <v>38733</v>
      </c>
      <c r="F39051" t="s">
        <v>1138</v>
      </c>
      <c r="G39051" t="s">
        <v>535</v>
      </c>
      <c r="H39051" t="s">
        <v>18</v>
      </c>
      <c r="I39051">
        <v>1</v>
      </c>
      <c r="J39051">
        <v>76</v>
      </c>
      <c r="K39051">
        <v>6</v>
      </c>
      <c r="L39051" t="s">
        <v>115</v>
      </c>
      <c r="M39051" s="1">
        <v>43730</v>
      </c>
      <c r="N39051" t="s">
        <v>1669</v>
      </c>
      <c r="O39051" t="s">
        <v>96</v>
      </c>
      <c r="P39051">
        <v>30</v>
      </c>
      <c r="Q39051">
        <v>76</v>
      </c>
      <c r="R39051">
        <v>53.2</v>
      </c>
      <c r="S39051">
        <v>0</v>
      </c>
      <c r="T39051">
        <v>0.18</v>
      </c>
      <c r="U39051">
        <v>2500</v>
      </c>
      <c r="V39051">
        <v>189573</v>
      </c>
    </row>
    <row r="39052" spans="1:22" x14ac:dyDescent="0.25">
      <c r="A39052">
        <v>14646</v>
      </c>
      <c r="B39052" t="s">
        <v>7</v>
      </c>
      <c r="C39052" t="s">
        <v>9</v>
      </c>
      <c r="D39052">
        <v>45</v>
      </c>
      <c r="E39052">
        <v>38733</v>
      </c>
      <c r="F39052" t="s">
        <v>1177</v>
      </c>
      <c r="G39052" t="s">
        <v>566</v>
      </c>
      <c r="H39052" t="s">
        <v>18</v>
      </c>
      <c r="I39052">
        <v>1</v>
      </c>
      <c r="J39052">
        <v>1063</v>
      </c>
      <c r="K39052">
        <v>6</v>
      </c>
      <c r="L39052" t="s">
        <v>110</v>
      </c>
      <c r="M39052" s="1">
        <v>43730</v>
      </c>
      <c r="N39052" t="s">
        <v>1669</v>
      </c>
      <c r="O39052" t="s">
        <v>96</v>
      </c>
      <c r="P39052">
        <v>30</v>
      </c>
      <c r="Q39052">
        <v>1063</v>
      </c>
      <c r="R39052">
        <v>744.1</v>
      </c>
      <c r="S39052">
        <v>318.89999999999998</v>
      </c>
      <c r="T39052">
        <v>0.18</v>
      </c>
      <c r="U39052">
        <v>2500</v>
      </c>
      <c r="V39052">
        <v>189573</v>
      </c>
    </row>
    <row r="39053" spans="1:22" x14ac:dyDescent="0.25">
      <c r="A39053">
        <v>14646</v>
      </c>
      <c r="B39053" t="s">
        <v>7</v>
      </c>
      <c r="C39053" t="s">
        <v>9</v>
      </c>
      <c r="D39053">
        <v>45</v>
      </c>
      <c r="E39053">
        <v>38733</v>
      </c>
      <c r="F39053" t="s">
        <v>1149</v>
      </c>
      <c r="G39053" t="s">
        <v>793</v>
      </c>
      <c r="H39053" t="s">
        <v>18</v>
      </c>
      <c r="I39053">
        <v>1</v>
      </c>
      <c r="J39053">
        <v>8</v>
      </c>
      <c r="K39053">
        <v>6</v>
      </c>
      <c r="L39053" t="s">
        <v>124</v>
      </c>
      <c r="M39053" s="1">
        <v>43730</v>
      </c>
      <c r="N39053" t="s">
        <v>1669</v>
      </c>
      <c r="O39053" t="s">
        <v>96</v>
      </c>
      <c r="P39053">
        <v>30</v>
      </c>
      <c r="Q39053">
        <v>8</v>
      </c>
      <c r="R39053">
        <v>5.6</v>
      </c>
      <c r="S39053">
        <v>0</v>
      </c>
      <c r="T39053">
        <v>0.18</v>
      </c>
      <c r="U39053">
        <v>2500</v>
      </c>
      <c r="V39053">
        <v>189573</v>
      </c>
    </row>
    <row r="39054" spans="1:22" x14ac:dyDescent="0.25">
      <c r="A39054">
        <v>14646</v>
      </c>
      <c r="B39054" t="s">
        <v>7</v>
      </c>
      <c r="C39054" t="s">
        <v>9</v>
      </c>
      <c r="D39054">
        <v>45</v>
      </c>
      <c r="E39054">
        <v>38733</v>
      </c>
      <c r="F39054" t="s">
        <v>954</v>
      </c>
      <c r="G39054" t="s">
        <v>347</v>
      </c>
      <c r="H39054" t="s">
        <v>18</v>
      </c>
      <c r="I39054">
        <v>1</v>
      </c>
      <c r="J39054">
        <v>456</v>
      </c>
      <c r="K39054">
        <v>6</v>
      </c>
      <c r="L39054" t="s">
        <v>124</v>
      </c>
      <c r="M39054" s="1">
        <v>43730</v>
      </c>
      <c r="N39054" t="s">
        <v>1669</v>
      </c>
      <c r="O39054" t="s">
        <v>96</v>
      </c>
      <c r="P39054">
        <v>30</v>
      </c>
      <c r="Q39054">
        <v>456</v>
      </c>
      <c r="R39054">
        <v>319.2</v>
      </c>
      <c r="S39054">
        <v>0</v>
      </c>
      <c r="T39054">
        <v>0.18</v>
      </c>
      <c r="U39054">
        <v>2500</v>
      </c>
      <c r="V39054">
        <v>189573</v>
      </c>
    </row>
    <row r="39055" spans="1:22" x14ac:dyDescent="0.25">
      <c r="A39055">
        <v>14646</v>
      </c>
      <c r="B39055" t="s">
        <v>7</v>
      </c>
      <c r="C39055" t="s">
        <v>9</v>
      </c>
      <c r="D39055">
        <v>45</v>
      </c>
      <c r="E39055">
        <v>38733</v>
      </c>
      <c r="F39055" t="s">
        <v>429</v>
      </c>
      <c r="G39055" t="s">
        <v>430</v>
      </c>
      <c r="H39055" t="s">
        <v>18</v>
      </c>
      <c r="I39055">
        <v>1</v>
      </c>
      <c r="J39055">
        <v>44</v>
      </c>
      <c r="K39055">
        <v>6</v>
      </c>
      <c r="L39055" t="s">
        <v>110</v>
      </c>
      <c r="M39055" s="1">
        <v>43730</v>
      </c>
      <c r="N39055" t="s">
        <v>1669</v>
      </c>
      <c r="O39055" t="s">
        <v>96</v>
      </c>
      <c r="P39055">
        <v>30</v>
      </c>
      <c r="Q39055">
        <v>44</v>
      </c>
      <c r="R39055">
        <v>30.8</v>
      </c>
      <c r="S39055">
        <v>13.2</v>
      </c>
      <c r="T39055">
        <v>0.18</v>
      </c>
      <c r="U39055">
        <v>2500</v>
      </c>
      <c r="V39055">
        <v>189573</v>
      </c>
    </row>
    <row r="39056" spans="1:22" x14ac:dyDescent="0.25">
      <c r="A39056">
        <v>14646</v>
      </c>
      <c r="B39056" t="s">
        <v>7</v>
      </c>
      <c r="C39056" t="s">
        <v>9</v>
      </c>
      <c r="D39056">
        <v>45</v>
      </c>
      <c r="E39056">
        <v>38733</v>
      </c>
      <c r="F39056" t="s">
        <v>290</v>
      </c>
      <c r="G39056" t="s">
        <v>291</v>
      </c>
      <c r="H39056" t="s">
        <v>18</v>
      </c>
      <c r="I39056">
        <v>1</v>
      </c>
      <c r="J39056">
        <v>879</v>
      </c>
      <c r="K39056">
        <v>6</v>
      </c>
      <c r="L39056" t="s">
        <v>124</v>
      </c>
      <c r="M39056" s="1">
        <v>43730</v>
      </c>
      <c r="N39056" t="s">
        <v>1669</v>
      </c>
      <c r="O39056" t="s">
        <v>96</v>
      </c>
      <c r="P39056">
        <v>30</v>
      </c>
      <c r="Q39056">
        <v>879</v>
      </c>
      <c r="R39056">
        <v>615.29999999999995</v>
      </c>
      <c r="S39056">
        <v>0</v>
      </c>
      <c r="T39056">
        <v>0.18</v>
      </c>
      <c r="U39056">
        <v>2500</v>
      </c>
      <c r="V39056">
        <v>189573</v>
      </c>
    </row>
    <row r="39057" spans="1:22" x14ac:dyDescent="0.25">
      <c r="A39057">
        <v>14646</v>
      </c>
      <c r="B39057" t="s">
        <v>7</v>
      </c>
      <c r="C39057" t="s">
        <v>9</v>
      </c>
      <c r="D39057">
        <v>45</v>
      </c>
      <c r="E39057">
        <v>38733</v>
      </c>
      <c r="F39057" t="s">
        <v>333</v>
      </c>
      <c r="G39057" t="s">
        <v>334</v>
      </c>
      <c r="H39057" t="s">
        <v>23</v>
      </c>
      <c r="I39057">
        <v>1</v>
      </c>
      <c r="J39057">
        <v>1063</v>
      </c>
      <c r="K39057">
        <v>6</v>
      </c>
      <c r="L39057" t="s">
        <v>110</v>
      </c>
      <c r="M39057" s="1">
        <v>43730</v>
      </c>
      <c r="N39057" t="s">
        <v>1669</v>
      </c>
      <c r="O39057" t="s">
        <v>96</v>
      </c>
      <c r="P39057">
        <v>30</v>
      </c>
      <c r="Q39057">
        <v>1063</v>
      </c>
      <c r="R39057">
        <v>744.1</v>
      </c>
      <c r="S39057">
        <v>318.89999999999998</v>
      </c>
      <c r="T39057">
        <v>0.05</v>
      </c>
      <c r="U39057">
        <v>2500</v>
      </c>
      <c r="V39057">
        <v>189573</v>
      </c>
    </row>
    <row r="39058" spans="1:22" x14ac:dyDescent="0.25">
      <c r="A39058">
        <v>14646</v>
      </c>
      <c r="B39058" t="s">
        <v>7</v>
      </c>
      <c r="C39058" t="s">
        <v>9</v>
      </c>
      <c r="D39058">
        <v>45</v>
      </c>
      <c r="E39058">
        <v>38734</v>
      </c>
      <c r="F39058" t="s">
        <v>1469</v>
      </c>
      <c r="G39058" t="s">
        <v>1470</v>
      </c>
      <c r="H39058" t="s">
        <v>35</v>
      </c>
      <c r="I39058">
        <v>1</v>
      </c>
      <c r="J39058">
        <v>349</v>
      </c>
      <c r="K39058">
        <v>1299</v>
      </c>
      <c r="L39058" t="s">
        <v>124</v>
      </c>
      <c r="M39058" s="1">
        <v>43730</v>
      </c>
      <c r="N39058" t="s">
        <v>1669</v>
      </c>
      <c r="O39058" t="s">
        <v>96</v>
      </c>
      <c r="P39058">
        <v>30</v>
      </c>
      <c r="Q39058">
        <v>349</v>
      </c>
      <c r="R39058">
        <v>244.3</v>
      </c>
      <c r="S39058">
        <v>0</v>
      </c>
      <c r="T39058">
        <v>0.05</v>
      </c>
      <c r="U39058">
        <v>2500</v>
      </c>
      <c r="V39058">
        <v>189573</v>
      </c>
    </row>
    <row r="39059" spans="1:22" x14ac:dyDescent="0.25">
      <c r="A39059">
        <v>14646</v>
      </c>
      <c r="B39059" t="s">
        <v>7</v>
      </c>
      <c r="C39059" t="s">
        <v>9</v>
      </c>
      <c r="D39059">
        <v>45</v>
      </c>
      <c r="E39059">
        <v>38734</v>
      </c>
      <c r="F39059" t="s">
        <v>1471</v>
      </c>
      <c r="G39059" t="s">
        <v>1472</v>
      </c>
      <c r="H39059" t="s">
        <v>35</v>
      </c>
      <c r="I39059">
        <v>1</v>
      </c>
      <c r="J39059">
        <v>279</v>
      </c>
      <c r="K39059">
        <v>1299</v>
      </c>
      <c r="L39059" t="s">
        <v>115</v>
      </c>
      <c r="M39059" s="1">
        <v>43730</v>
      </c>
      <c r="N39059" t="s">
        <v>1669</v>
      </c>
      <c r="O39059" t="s">
        <v>96</v>
      </c>
      <c r="P39059">
        <v>30</v>
      </c>
      <c r="Q39059">
        <v>279</v>
      </c>
      <c r="R39059">
        <v>195.3</v>
      </c>
      <c r="S39059">
        <v>0</v>
      </c>
      <c r="T39059">
        <v>0.05</v>
      </c>
      <c r="U39059">
        <v>2500</v>
      </c>
      <c r="V39059">
        <v>189573</v>
      </c>
    </row>
    <row r="39060" spans="1:22" x14ac:dyDescent="0.25">
      <c r="A39060">
        <v>14646</v>
      </c>
      <c r="B39060" t="s">
        <v>7</v>
      </c>
      <c r="C39060" t="s">
        <v>9</v>
      </c>
      <c r="D39060">
        <v>45</v>
      </c>
      <c r="E39060">
        <v>38735</v>
      </c>
      <c r="F39060" t="s">
        <v>1469</v>
      </c>
      <c r="G39060" t="s">
        <v>1470</v>
      </c>
      <c r="H39060" t="s">
        <v>35</v>
      </c>
      <c r="I39060">
        <v>1</v>
      </c>
      <c r="J39060">
        <v>349</v>
      </c>
      <c r="K39060">
        <v>6</v>
      </c>
      <c r="L39060" t="s">
        <v>124</v>
      </c>
      <c r="M39060" s="1">
        <v>43730</v>
      </c>
      <c r="N39060" t="s">
        <v>1669</v>
      </c>
      <c r="O39060" t="s">
        <v>96</v>
      </c>
      <c r="P39060">
        <v>30</v>
      </c>
      <c r="Q39060">
        <v>349</v>
      </c>
      <c r="R39060">
        <v>244.3</v>
      </c>
      <c r="S39060">
        <v>0</v>
      </c>
      <c r="T39060">
        <v>0.05</v>
      </c>
      <c r="U39060">
        <v>2500</v>
      </c>
      <c r="V39060">
        <v>189573</v>
      </c>
    </row>
    <row r="39061" spans="1:22" x14ac:dyDescent="0.25">
      <c r="A39061">
        <v>14646</v>
      </c>
      <c r="B39061" t="s">
        <v>7</v>
      </c>
      <c r="C39061" t="s">
        <v>9</v>
      </c>
      <c r="D39061">
        <v>45</v>
      </c>
      <c r="E39061">
        <v>38736</v>
      </c>
      <c r="F39061" t="s">
        <v>108</v>
      </c>
      <c r="G39061" t="s">
        <v>109</v>
      </c>
      <c r="H39061" t="s">
        <v>16</v>
      </c>
      <c r="I39061">
        <v>1</v>
      </c>
      <c r="J39061">
        <v>149</v>
      </c>
      <c r="K39061">
        <v>6</v>
      </c>
      <c r="L39061" t="s">
        <v>115</v>
      </c>
      <c r="M39061" s="1">
        <v>43730</v>
      </c>
      <c r="N39061" t="s">
        <v>1669</v>
      </c>
      <c r="O39061" t="s">
        <v>96</v>
      </c>
      <c r="P39061">
        <v>30</v>
      </c>
      <c r="Q39061">
        <v>149</v>
      </c>
      <c r="R39061">
        <v>104.3</v>
      </c>
      <c r="S39061">
        <v>0</v>
      </c>
      <c r="T39061">
        <v>0.1</v>
      </c>
      <c r="U39061">
        <v>2500</v>
      </c>
      <c r="V39061">
        <v>189573</v>
      </c>
    </row>
    <row r="39062" spans="1:22" x14ac:dyDescent="0.25">
      <c r="A39062">
        <v>14646</v>
      </c>
      <c r="B39062" t="s">
        <v>7</v>
      </c>
      <c r="C39062" t="s">
        <v>9</v>
      </c>
      <c r="D39062">
        <v>45</v>
      </c>
      <c r="E39062">
        <v>38738</v>
      </c>
      <c r="F39062" t="s">
        <v>118</v>
      </c>
      <c r="G39062" t="s">
        <v>119</v>
      </c>
      <c r="H39062" t="s">
        <v>19</v>
      </c>
      <c r="I39062">
        <v>1</v>
      </c>
      <c r="J39062">
        <v>399</v>
      </c>
      <c r="K39062">
        <v>6</v>
      </c>
      <c r="L39062" t="s">
        <v>124</v>
      </c>
      <c r="M39062" s="1">
        <v>43730</v>
      </c>
      <c r="N39062" t="s">
        <v>1669</v>
      </c>
      <c r="O39062" t="s">
        <v>96</v>
      </c>
      <c r="P39062">
        <v>30</v>
      </c>
      <c r="Q39062">
        <v>399</v>
      </c>
      <c r="R39062">
        <v>279.3</v>
      </c>
      <c r="S39062">
        <v>0</v>
      </c>
      <c r="T39062">
        <v>0.18</v>
      </c>
      <c r="U39062">
        <v>2500</v>
      </c>
      <c r="V39062">
        <v>189573</v>
      </c>
    </row>
    <row r="39063" spans="1:22" x14ac:dyDescent="0.25">
      <c r="A39063">
        <v>12841</v>
      </c>
      <c r="B39063" t="s">
        <v>10</v>
      </c>
      <c r="C39063" t="s">
        <v>9</v>
      </c>
      <c r="D39063">
        <v>19</v>
      </c>
      <c r="E39063">
        <v>38738</v>
      </c>
      <c r="F39063" t="s">
        <v>111</v>
      </c>
      <c r="G39063" t="s">
        <v>112</v>
      </c>
      <c r="H39063" t="s">
        <v>17</v>
      </c>
      <c r="I39063">
        <v>1</v>
      </c>
      <c r="J39063">
        <v>239</v>
      </c>
      <c r="K39063">
        <v>6</v>
      </c>
      <c r="L39063" t="s">
        <v>124</v>
      </c>
      <c r="M39063" s="1">
        <v>43730</v>
      </c>
      <c r="N39063" t="s">
        <v>1669</v>
      </c>
      <c r="O39063" t="s">
        <v>96</v>
      </c>
      <c r="P39063">
        <v>30</v>
      </c>
      <c r="Q39063">
        <v>239</v>
      </c>
      <c r="R39063">
        <v>167.3</v>
      </c>
      <c r="S39063">
        <v>0</v>
      </c>
      <c r="T39063">
        <v>0.1</v>
      </c>
      <c r="U39063">
        <v>2500</v>
      </c>
      <c r="V39063">
        <v>189573</v>
      </c>
    </row>
    <row r="39064" spans="1:22" x14ac:dyDescent="0.25">
      <c r="A39064">
        <v>12841</v>
      </c>
      <c r="B39064" t="s">
        <v>10</v>
      </c>
      <c r="C39064" t="s">
        <v>9</v>
      </c>
      <c r="D39064">
        <v>19</v>
      </c>
      <c r="E39064">
        <v>38738</v>
      </c>
      <c r="F39064" t="s">
        <v>161</v>
      </c>
      <c r="G39064" t="s">
        <v>162</v>
      </c>
      <c r="H39064" t="s">
        <v>17</v>
      </c>
      <c r="I39064">
        <v>1</v>
      </c>
      <c r="J39064">
        <v>159</v>
      </c>
      <c r="K39064">
        <v>6</v>
      </c>
      <c r="L39064" t="s">
        <v>124</v>
      </c>
      <c r="M39064" s="1">
        <v>43730</v>
      </c>
      <c r="N39064" t="s">
        <v>1669</v>
      </c>
      <c r="O39064" t="s">
        <v>96</v>
      </c>
      <c r="P39064">
        <v>30</v>
      </c>
      <c r="Q39064">
        <v>159</v>
      </c>
      <c r="R39064">
        <v>111.3</v>
      </c>
      <c r="S39064">
        <v>0</v>
      </c>
      <c r="T39064">
        <v>0.1</v>
      </c>
      <c r="U39064">
        <v>2500</v>
      </c>
      <c r="V39064">
        <v>189573</v>
      </c>
    </row>
    <row r="39065" spans="1:22" x14ac:dyDescent="0.25">
      <c r="A39065">
        <v>12841</v>
      </c>
      <c r="B39065" t="s">
        <v>10</v>
      </c>
      <c r="C39065" t="s">
        <v>9</v>
      </c>
      <c r="D39065">
        <v>19</v>
      </c>
      <c r="E39065">
        <v>38739</v>
      </c>
      <c r="F39065" t="s">
        <v>1246</v>
      </c>
      <c r="G39065" t="s">
        <v>560</v>
      </c>
      <c r="H39065" t="s">
        <v>18</v>
      </c>
      <c r="I39065">
        <v>1</v>
      </c>
      <c r="J39065">
        <v>8</v>
      </c>
      <c r="K39065">
        <v>6</v>
      </c>
      <c r="L39065" t="s">
        <v>124</v>
      </c>
      <c r="M39065" s="1">
        <v>43730</v>
      </c>
      <c r="N39065" t="s">
        <v>1669</v>
      </c>
      <c r="O39065" t="s">
        <v>96</v>
      </c>
      <c r="P39065">
        <v>30</v>
      </c>
      <c r="Q39065">
        <v>8</v>
      </c>
      <c r="R39065">
        <v>5.6</v>
      </c>
      <c r="S39065">
        <v>0</v>
      </c>
      <c r="T39065">
        <v>0.18</v>
      </c>
      <c r="U39065">
        <v>2500</v>
      </c>
      <c r="V39065">
        <v>189573</v>
      </c>
    </row>
    <row r="39066" spans="1:22" x14ac:dyDescent="0.25">
      <c r="A39066">
        <v>12841</v>
      </c>
      <c r="B39066" t="s">
        <v>10</v>
      </c>
      <c r="C39066" t="s">
        <v>9</v>
      </c>
      <c r="D39066">
        <v>19</v>
      </c>
      <c r="E39066">
        <v>38739</v>
      </c>
      <c r="F39066" t="s">
        <v>884</v>
      </c>
      <c r="G39066" t="s">
        <v>885</v>
      </c>
      <c r="H39066" t="s">
        <v>22</v>
      </c>
      <c r="I39066">
        <v>1</v>
      </c>
      <c r="J39066">
        <v>48</v>
      </c>
      <c r="K39066">
        <v>6</v>
      </c>
      <c r="L39066" t="s">
        <v>124</v>
      </c>
      <c r="M39066" s="1">
        <v>43730</v>
      </c>
      <c r="N39066" t="s">
        <v>1669</v>
      </c>
      <c r="O39066" t="s">
        <v>96</v>
      </c>
      <c r="P39066">
        <v>30</v>
      </c>
      <c r="Q39066">
        <v>48</v>
      </c>
      <c r="R39066">
        <v>33.6</v>
      </c>
      <c r="S39066">
        <v>0</v>
      </c>
      <c r="T39066">
        <v>0.05</v>
      </c>
      <c r="U39066">
        <v>2500</v>
      </c>
      <c r="V39066">
        <v>189573</v>
      </c>
    </row>
    <row r="39067" spans="1:22" x14ac:dyDescent="0.25">
      <c r="A39067">
        <v>12841</v>
      </c>
      <c r="B39067" t="s">
        <v>10</v>
      </c>
      <c r="C39067" t="s">
        <v>9</v>
      </c>
      <c r="D39067">
        <v>19</v>
      </c>
      <c r="E39067">
        <v>38739</v>
      </c>
      <c r="F39067" t="s">
        <v>1098</v>
      </c>
      <c r="G39067" t="s">
        <v>647</v>
      </c>
      <c r="H39067" t="s">
        <v>18</v>
      </c>
      <c r="I39067">
        <v>1</v>
      </c>
      <c r="J39067">
        <v>456</v>
      </c>
      <c r="K39067">
        <v>6</v>
      </c>
      <c r="L39067" t="s">
        <v>124</v>
      </c>
      <c r="M39067" s="1">
        <v>43730</v>
      </c>
      <c r="N39067" t="s">
        <v>1669</v>
      </c>
      <c r="O39067" t="s">
        <v>96</v>
      </c>
      <c r="P39067">
        <v>30</v>
      </c>
      <c r="Q39067">
        <v>456</v>
      </c>
      <c r="R39067">
        <v>319.2</v>
      </c>
      <c r="S39067">
        <v>0</v>
      </c>
      <c r="T39067">
        <v>0.18</v>
      </c>
      <c r="U39067">
        <v>2500</v>
      </c>
      <c r="V39067">
        <v>189573</v>
      </c>
    </row>
    <row r="39068" spans="1:22" x14ac:dyDescent="0.25">
      <c r="A39068">
        <v>12841</v>
      </c>
      <c r="B39068" t="s">
        <v>10</v>
      </c>
      <c r="C39068" t="s">
        <v>9</v>
      </c>
      <c r="D39068">
        <v>19</v>
      </c>
      <c r="E39068">
        <v>38739</v>
      </c>
      <c r="F39068" t="s">
        <v>1263</v>
      </c>
      <c r="G39068" t="s">
        <v>977</v>
      </c>
      <c r="H39068" t="s">
        <v>18</v>
      </c>
      <c r="I39068">
        <v>1</v>
      </c>
      <c r="J39068">
        <v>1519</v>
      </c>
      <c r="K39068">
        <v>6</v>
      </c>
      <c r="L39068" t="s">
        <v>124</v>
      </c>
      <c r="M39068" s="1">
        <v>43730</v>
      </c>
      <c r="N39068" t="s">
        <v>1669</v>
      </c>
      <c r="O39068" t="s">
        <v>96</v>
      </c>
      <c r="P39068">
        <v>30</v>
      </c>
      <c r="Q39068">
        <v>1519</v>
      </c>
      <c r="R39068">
        <v>1063.3</v>
      </c>
      <c r="S39068">
        <v>0</v>
      </c>
      <c r="T39068">
        <v>0.18</v>
      </c>
      <c r="U39068">
        <v>2500</v>
      </c>
      <c r="V39068">
        <v>189573</v>
      </c>
    </row>
    <row r="39069" spans="1:22" x14ac:dyDescent="0.25">
      <c r="A39069">
        <v>12841</v>
      </c>
      <c r="B39069" t="s">
        <v>10</v>
      </c>
      <c r="C39069" t="s">
        <v>9</v>
      </c>
      <c r="D39069">
        <v>19</v>
      </c>
      <c r="E39069">
        <v>38739</v>
      </c>
      <c r="F39069" t="s">
        <v>976</v>
      </c>
      <c r="G39069" t="s">
        <v>977</v>
      </c>
      <c r="H39069" t="s">
        <v>18</v>
      </c>
      <c r="I39069">
        <v>1</v>
      </c>
      <c r="J39069">
        <v>1519</v>
      </c>
      <c r="K39069">
        <v>6</v>
      </c>
      <c r="L39069" t="s">
        <v>115</v>
      </c>
      <c r="M39069" s="1">
        <v>43730</v>
      </c>
      <c r="N39069" t="s">
        <v>1669</v>
      </c>
      <c r="O39069" t="s">
        <v>96</v>
      </c>
      <c r="P39069">
        <v>30</v>
      </c>
      <c r="Q39069">
        <v>1519</v>
      </c>
      <c r="R39069">
        <v>1063.3</v>
      </c>
      <c r="S39069">
        <v>0</v>
      </c>
      <c r="T39069">
        <v>0.18</v>
      </c>
      <c r="U39069">
        <v>2500</v>
      </c>
      <c r="V39069">
        <v>189573</v>
      </c>
    </row>
    <row r="39070" spans="1:22" x14ac:dyDescent="0.25">
      <c r="A39070">
        <v>12841</v>
      </c>
      <c r="B39070" t="s">
        <v>10</v>
      </c>
      <c r="C39070" t="s">
        <v>9</v>
      </c>
      <c r="D39070">
        <v>19</v>
      </c>
      <c r="E39070">
        <v>38739</v>
      </c>
      <c r="F39070" t="s">
        <v>118</v>
      </c>
      <c r="G39070" t="s">
        <v>119</v>
      </c>
      <c r="H39070" t="s">
        <v>19</v>
      </c>
      <c r="I39070">
        <v>2</v>
      </c>
      <c r="J39070">
        <v>399</v>
      </c>
      <c r="K39070">
        <v>6</v>
      </c>
      <c r="L39070" t="s">
        <v>124</v>
      </c>
      <c r="M39070" s="1">
        <v>43730</v>
      </c>
      <c r="N39070" t="s">
        <v>1669</v>
      </c>
      <c r="O39070" t="s">
        <v>96</v>
      </c>
      <c r="P39070">
        <v>30</v>
      </c>
      <c r="Q39070">
        <v>798</v>
      </c>
      <c r="R39070">
        <v>558.6</v>
      </c>
      <c r="S39070">
        <v>0</v>
      </c>
      <c r="T39070">
        <v>0.18</v>
      </c>
      <c r="U39070">
        <v>2500</v>
      </c>
      <c r="V39070">
        <v>189573</v>
      </c>
    </row>
    <row r="39071" spans="1:22" x14ac:dyDescent="0.25">
      <c r="A39071">
        <v>12841</v>
      </c>
      <c r="B39071" t="s">
        <v>10</v>
      </c>
      <c r="C39071" t="s">
        <v>9</v>
      </c>
      <c r="D39071">
        <v>19</v>
      </c>
      <c r="E39071">
        <v>38739</v>
      </c>
      <c r="F39071" t="s">
        <v>290</v>
      </c>
      <c r="G39071" t="s">
        <v>291</v>
      </c>
      <c r="H39071" t="s">
        <v>18</v>
      </c>
      <c r="I39071">
        <v>2</v>
      </c>
      <c r="J39071">
        <v>879</v>
      </c>
      <c r="K39071">
        <v>6</v>
      </c>
      <c r="L39071" t="s">
        <v>124</v>
      </c>
      <c r="M39071" s="1">
        <v>43730</v>
      </c>
      <c r="N39071" t="s">
        <v>1669</v>
      </c>
      <c r="O39071" t="s">
        <v>96</v>
      </c>
      <c r="P39071">
        <v>30</v>
      </c>
      <c r="Q39071">
        <v>1758</v>
      </c>
      <c r="R39071">
        <v>1230.5999999999999</v>
      </c>
      <c r="S39071">
        <v>0</v>
      </c>
      <c r="T39071">
        <v>0.18</v>
      </c>
      <c r="U39071">
        <v>2500</v>
      </c>
      <c r="V39071">
        <v>189573</v>
      </c>
    </row>
    <row r="39072" spans="1:22" x14ac:dyDescent="0.25">
      <c r="A39072">
        <v>12841</v>
      </c>
      <c r="B39072" t="s">
        <v>10</v>
      </c>
      <c r="C39072" t="s">
        <v>9</v>
      </c>
      <c r="D39072">
        <v>19</v>
      </c>
      <c r="E39072">
        <v>38740</v>
      </c>
      <c r="F39072" t="s">
        <v>1469</v>
      </c>
      <c r="G39072" t="s">
        <v>1470</v>
      </c>
      <c r="H39072" t="s">
        <v>35</v>
      </c>
      <c r="I39072">
        <v>1</v>
      </c>
      <c r="J39072">
        <v>349</v>
      </c>
      <c r="K39072">
        <v>6</v>
      </c>
      <c r="L39072" t="s">
        <v>124</v>
      </c>
      <c r="M39072" s="1">
        <v>43730</v>
      </c>
      <c r="N39072" t="s">
        <v>1669</v>
      </c>
      <c r="O39072" t="s">
        <v>96</v>
      </c>
      <c r="P39072">
        <v>30</v>
      </c>
      <c r="Q39072">
        <v>349</v>
      </c>
      <c r="R39072">
        <v>244.3</v>
      </c>
      <c r="S39072">
        <v>0</v>
      </c>
      <c r="T39072">
        <v>0.05</v>
      </c>
      <c r="U39072">
        <v>2500</v>
      </c>
      <c r="V39072">
        <v>189573</v>
      </c>
    </row>
    <row r="39073" spans="1:22" x14ac:dyDescent="0.25">
      <c r="A39073">
        <v>12841</v>
      </c>
      <c r="B39073" t="s">
        <v>10</v>
      </c>
      <c r="C39073" t="s">
        <v>9</v>
      </c>
      <c r="D39073">
        <v>19</v>
      </c>
      <c r="E39073">
        <v>38741</v>
      </c>
      <c r="F39073" t="s">
        <v>1469</v>
      </c>
      <c r="G39073" t="s">
        <v>1470</v>
      </c>
      <c r="H39073" t="s">
        <v>35</v>
      </c>
      <c r="I39073">
        <v>1</v>
      </c>
      <c r="J39073">
        <v>349</v>
      </c>
      <c r="K39073">
        <v>6</v>
      </c>
      <c r="L39073" t="s">
        <v>110</v>
      </c>
      <c r="M39073" s="1">
        <v>43730</v>
      </c>
      <c r="N39073" t="s">
        <v>1669</v>
      </c>
      <c r="O39073" t="s">
        <v>96</v>
      </c>
      <c r="P39073">
        <v>30</v>
      </c>
      <c r="Q39073">
        <v>349</v>
      </c>
      <c r="R39073">
        <v>244.3</v>
      </c>
      <c r="S39073">
        <v>104.7</v>
      </c>
      <c r="T39073">
        <v>0.05</v>
      </c>
      <c r="U39073">
        <v>2500</v>
      </c>
      <c r="V39073">
        <v>189573</v>
      </c>
    </row>
    <row r="39074" spans="1:22" x14ac:dyDescent="0.25">
      <c r="A39074">
        <v>12841</v>
      </c>
      <c r="B39074" t="s">
        <v>10</v>
      </c>
      <c r="C39074" t="s">
        <v>9</v>
      </c>
      <c r="D39074">
        <v>19</v>
      </c>
      <c r="E39074">
        <v>38741</v>
      </c>
      <c r="F39074" t="s">
        <v>1471</v>
      </c>
      <c r="G39074" t="s">
        <v>1472</v>
      </c>
      <c r="H39074" t="s">
        <v>35</v>
      </c>
      <c r="I39074">
        <v>1</v>
      </c>
      <c r="J39074">
        <v>279</v>
      </c>
      <c r="K39074">
        <v>6</v>
      </c>
      <c r="L39074" t="s">
        <v>124</v>
      </c>
      <c r="M39074" s="1">
        <v>43730</v>
      </c>
      <c r="N39074" t="s">
        <v>1669</v>
      </c>
      <c r="O39074" t="s">
        <v>96</v>
      </c>
      <c r="P39074">
        <v>30</v>
      </c>
      <c r="Q39074">
        <v>279</v>
      </c>
      <c r="R39074">
        <v>195.3</v>
      </c>
      <c r="S39074">
        <v>0</v>
      </c>
      <c r="T39074">
        <v>0.05</v>
      </c>
      <c r="U39074">
        <v>2500</v>
      </c>
      <c r="V39074">
        <v>189573</v>
      </c>
    </row>
    <row r="39075" spans="1:22" x14ac:dyDescent="0.25">
      <c r="A39075">
        <v>12841</v>
      </c>
      <c r="B39075" t="s">
        <v>10</v>
      </c>
      <c r="C39075" t="s">
        <v>9</v>
      </c>
      <c r="D39075">
        <v>19</v>
      </c>
      <c r="E39075">
        <v>38742</v>
      </c>
      <c r="F39075" t="s">
        <v>333</v>
      </c>
      <c r="G39075" t="s">
        <v>334</v>
      </c>
      <c r="H39075" t="s">
        <v>23</v>
      </c>
      <c r="I39075">
        <v>1</v>
      </c>
      <c r="J39075">
        <v>1063</v>
      </c>
      <c r="K39075">
        <v>6</v>
      </c>
      <c r="L39075" t="s">
        <v>124</v>
      </c>
      <c r="M39075" s="1">
        <v>43730</v>
      </c>
      <c r="N39075" t="s">
        <v>1669</v>
      </c>
      <c r="O39075" t="s">
        <v>96</v>
      </c>
      <c r="P39075">
        <v>30</v>
      </c>
      <c r="Q39075">
        <v>1063</v>
      </c>
      <c r="R39075">
        <v>744.1</v>
      </c>
      <c r="S39075">
        <v>0</v>
      </c>
      <c r="T39075">
        <v>0.05</v>
      </c>
      <c r="U39075">
        <v>2500</v>
      </c>
      <c r="V39075">
        <v>189573</v>
      </c>
    </row>
    <row r="39076" spans="1:22" x14ac:dyDescent="0.25">
      <c r="A39076">
        <v>12841</v>
      </c>
      <c r="B39076" t="s">
        <v>10</v>
      </c>
      <c r="C39076" t="s">
        <v>9</v>
      </c>
      <c r="D39076">
        <v>19</v>
      </c>
      <c r="E39076">
        <v>38743</v>
      </c>
      <c r="F39076" t="s">
        <v>1469</v>
      </c>
      <c r="G39076" t="s">
        <v>1470</v>
      </c>
      <c r="H39076" t="s">
        <v>35</v>
      </c>
      <c r="I39076">
        <v>1</v>
      </c>
      <c r="J39076">
        <v>349</v>
      </c>
      <c r="K39076">
        <v>6</v>
      </c>
      <c r="L39076" t="s">
        <v>124</v>
      </c>
      <c r="M39076" s="1">
        <v>43730</v>
      </c>
      <c r="N39076" t="s">
        <v>1669</v>
      </c>
      <c r="O39076" t="s">
        <v>96</v>
      </c>
      <c r="P39076">
        <v>30</v>
      </c>
      <c r="Q39076">
        <v>349</v>
      </c>
      <c r="R39076">
        <v>244.3</v>
      </c>
      <c r="S39076">
        <v>0</v>
      </c>
      <c r="T39076">
        <v>0.05</v>
      </c>
      <c r="U39076">
        <v>2500</v>
      </c>
      <c r="V39076">
        <v>189573</v>
      </c>
    </row>
    <row r="39077" spans="1:22" x14ac:dyDescent="0.25">
      <c r="A39077">
        <v>12841</v>
      </c>
      <c r="B39077" t="s">
        <v>10</v>
      </c>
      <c r="C39077" t="s">
        <v>9</v>
      </c>
      <c r="D39077">
        <v>19</v>
      </c>
      <c r="E39077">
        <v>38744</v>
      </c>
      <c r="F39077" t="s">
        <v>1469</v>
      </c>
      <c r="G39077" t="s">
        <v>1470</v>
      </c>
      <c r="H39077" t="s">
        <v>35</v>
      </c>
      <c r="I39077">
        <v>1</v>
      </c>
      <c r="J39077">
        <v>349</v>
      </c>
      <c r="K39077">
        <v>6</v>
      </c>
      <c r="L39077" t="s">
        <v>124</v>
      </c>
      <c r="M39077" s="1">
        <v>43730</v>
      </c>
      <c r="N39077" t="s">
        <v>1669</v>
      </c>
      <c r="O39077" t="s">
        <v>96</v>
      </c>
      <c r="P39077">
        <v>30</v>
      </c>
      <c r="Q39077">
        <v>349</v>
      </c>
      <c r="R39077">
        <v>244.3</v>
      </c>
      <c r="S39077">
        <v>0</v>
      </c>
      <c r="T39077">
        <v>0.05</v>
      </c>
      <c r="U39077">
        <v>2500</v>
      </c>
      <c r="V39077">
        <v>189573</v>
      </c>
    </row>
    <row r="39078" spans="1:22" x14ac:dyDescent="0.25">
      <c r="A39078">
        <v>12841</v>
      </c>
      <c r="B39078" t="s">
        <v>10</v>
      </c>
      <c r="C39078" t="s">
        <v>9</v>
      </c>
      <c r="D39078">
        <v>19</v>
      </c>
      <c r="E39078">
        <v>38745</v>
      </c>
      <c r="F39078" t="s">
        <v>1471</v>
      </c>
      <c r="G39078" t="s">
        <v>1472</v>
      </c>
      <c r="H39078" t="s">
        <v>35</v>
      </c>
      <c r="I39078">
        <v>1</v>
      </c>
      <c r="J39078">
        <v>279</v>
      </c>
      <c r="K39078">
        <v>6</v>
      </c>
      <c r="L39078" t="s">
        <v>110</v>
      </c>
      <c r="M39078" s="1">
        <v>43730</v>
      </c>
      <c r="N39078" t="s">
        <v>1669</v>
      </c>
      <c r="O39078" t="s">
        <v>96</v>
      </c>
      <c r="P39078">
        <v>30</v>
      </c>
      <c r="Q39078">
        <v>279</v>
      </c>
      <c r="R39078">
        <v>195.3</v>
      </c>
      <c r="S39078">
        <v>83.7</v>
      </c>
      <c r="T39078">
        <v>0.05</v>
      </c>
      <c r="U39078">
        <v>2500</v>
      </c>
      <c r="V39078">
        <v>189573</v>
      </c>
    </row>
    <row r="39079" spans="1:22" x14ac:dyDescent="0.25">
      <c r="A39079">
        <v>12841</v>
      </c>
      <c r="B39079" t="s">
        <v>10</v>
      </c>
      <c r="C39079" t="s">
        <v>9</v>
      </c>
      <c r="D39079">
        <v>19</v>
      </c>
      <c r="E39079">
        <v>38747</v>
      </c>
      <c r="F39079" t="s">
        <v>333</v>
      </c>
      <c r="G39079" t="s">
        <v>334</v>
      </c>
      <c r="H39079" t="s">
        <v>23</v>
      </c>
      <c r="I39079">
        <v>1</v>
      </c>
      <c r="J39079">
        <v>1329</v>
      </c>
      <c r="K39079">
        <v>6</v>
      </c>
      <c r="L39079" t="s">
        <v>124</v>
      </c>
      <c r="M39079" s="1">
        <v>43730</v>
      </c>
      <c r="N39079" t="s">
        <v>1669</v>
      </c>
      <c r="O39079" t="s">
        <v>96</v>
      </c>
      <c r="P39079">
        <v>30</v>
      </c>
      <c r="Q39079">
        <v>1329</v>
      </c>
      <c r="R39079">
        <v>930.3</v>
      </c>
      <c r="S39079">
        <v>0</v>
      </c>
      <c r="T39079">
        <v>0.05</v>
      </c>
      <c r="U39079">
        <v>2500</v>
      </c>
      <c r="V39079">
        <v>189573</v>
      </c>
    </row>
    <row r="39080" spans="1:22" x14ac:dyDescent="0.25">
      <c r="A39080">
        <v>12841</v>
      </c>
      <c r="B39080" t="s">
        <v>10</v>
      </c>
      <c r="C39080" t="s">
        <v>9</v>
      </c>
      <c r="D39080">
        <v>19</v>
      </c>
      <c r="E39080">
        <v>38749</v>
      </c>
      <c r="F39080" t="s">
        <v>1035</v>
      </c>
      <c r="G39080" t="s">
        <v>797</v>
      </c>
      <c r="H39080" t="s">
        <v>18</v>
      </c>
      <c r="I39080">
        <v>1</v>
      </c>
      <c r="J39080">
        <v>408</v>
      </c>
      <c r="K39080">
        <v>65</v>
      </c>
      <c r="L39080" t="s">
        <v>124</v>
      </c>
      <c r="M39080" s="1">
        <v>43730</v>
      </c>
      <c r="N39080" t="s">
        <v>1669</v>
      </c>
      <c r="O39080" t="s">
        <v>96</v>
      </c>
      <c r="P39080">
        <v>30</v>
      </c>
      <c r="Q39080">
        <v>408</v>
      </c>
      <c r="R39080">
        <v>285.60000000000002</v>
      </c>
      <c r="S39080">
        <v>0</v>
      </c>
      <c r="T39080">
        <v>0.18</v>
      </c>
      <c r="U39080">
        <v>2500</v>
      </c>
      <c r="V39080">
        <v>189573</v>
      </c>
    </row>
    <row r="39081" spans="1:22" x14ac:dyDescent="0.25">
      <c r="A39081">
        <v>12841</v>
      </c>
      <c r="B39081" t="s">
        <v>10</v>
      </c>
      <c r="C39081" t="s">
        <v>9</v>
      </c>
      <c r="D39081">
        <v>19</v>
      </c>
      <c r="E39081">
        <v>38749</v>
      </c>
      <c r="F39081" t="s">
        <v>1375</v>
      </c>
      <c r="G39081" t="s">
        <v>1093</v>
      </c>
      <c r="H39081" t="s">
        <v>18</v>
      </c>
      <c r="I39081">
        <v>1</v>
      </c>
      <c r="J39081">
        <v>2376</v>
      </c>
      <c r="K39081">
        <v>65</v>
      </c>
      <c r="L39081" t="s">
        <v>110</v>
      </c>
      <c r="M39081" s="1">
        <v>43730</v>
      </c>
      <c r="N39081" t="s">
        <v>1669</v>
      </c>
      <c r="O39081" t="s">
        <v>96</v>
      </c>
      <c r="P39081">
        <v>30</v>
      </c>
      <c r="Q39081">
        <v>2376</v>
      </c>
      <c r="R39081">
        <v>1663.2</v>
      </c>
      <c r="S39081">
        <v>712.8</v>
      </c>
      <c r="T39081">
        <v>0.18</v>
      </c>
      <c r="U39081">
        <v>2500</v>
      </c>
      <c r="V39081">
        <v>189573</v>
      </c>
    </row>
    <row r="39082" spans="1:22" x14ac:dyDescent="0.25">
      <c r="A39082">
        <v>12841</v>
      </c>
      <c r="B39082" t="s">
        <v>10</v>
      </c>
      <c r="C39082" t="s">
        <v>9</v>
      </c>
      <c r="D39082">
        <v>19</v>
      </c>
      <c r="E39082">
        <v>38750</v>
      </c>
      <c r="F39082" t="s">
        <v>1469</v>
      </c>
      <c r="G39082" t="s">
        <v>1470</v>
      </c>
      <c r="H39082" t="s">
        <v>35</v>
      </c>
      <c r="I39082">
        <v>1</v>
      </c>
      <c r="J39082">
        <v>349</v>
      </c>
      <c r="K39082">
        <v>6</v>
      </c>
      <c r="L39082" t="s">
        <v>124</v>
      </c>
      <c r="M39082" s="1">
        <v>43730</v>
      </c>
      <c r="N39082" t="s">
        <v>1669</v>
      </c>
      <c r="O39082" t="s">
        <v>96</v>
      </c>
      <c r="P39082">
        <v>30</v>
      </c>
      <c r="Q39082">
        <v>349</v>
      </c>
      <c r="R39082">
        <v>244.3</v>
      </c>
      <c r="S39082">
        <v>0</v>
      </c>
      <c r="T39082">
        <v>0.05</v>
      </c>
      <c r="U39082">
        <v>2500</v>
      </c>
      <c r="V39082">
        <v>189573</v>
      </c>
    </row>
    <row r="39083" spans="1:22" x14ac:dyDescent="0.25">
      <c r="A39083">
        <v>12841</v>
      </c>
      <c r="B39083" t="s">
        <v>10</v>
      </c>
      <c r="C39083" t="s">
        <v>9</v>
      </c>
      <c r="D39083">
        <v>19</v>
      </c>
      <c r="E39083">
        <v>38751</v>
      </c>
      <c r="F39083" t="s">
        <v>155</v>
      </c>
      <c r="G39083" t="s">
        <v>156</v>
      </c>
      <c r="H39083" t="s">
        <v>16</v>
      </c>
      <c r="I39083">
        <v>1</v>
      </c>
      <c r="J39083">
        <v>119</v>
      </c>
      <c r="K39083">
        <v>6</v>
      </c>
      <c r="L39083" t="s">
        <v>124</v>
      </c>
      <c r="M39083" s="1">
        <v>43730</v>
      </c>
      <c r="N39083" t="s">
        <v>1669</v>
      </c>
      <c r="O39083" t="s">
        <v>96</v>
      </c>
      <c r="P39083">
        <v>30</v>
      </c>
      <c r="Q39083">
        <v>119</v>
      </c>
      <c r="R39083">
        <v>83.3</v>
      </c>
      <c r="S39083">
        <v>0</v>
      </c>
      <c r="T39083">
        <v>0.1</v>
      </c>
      <c r="U39083">
        <v>2500</v>
      </c>
      <c r="V39083">
        <v>189573</v>
      </c>
    </row>
    <row r="39084" spans="1:22" x14ac:dyDescent="0.25">
      <c r="A39084">
        <v>12841</v>
      </c>
      <c r="B39084" t="s">
        <v>10</v>
      </c>
      <c r="C39084" t="s">
        <v>9</v>
      </c>
      <c r="D39084">
        <v>19</v>
      </c>
      <c r="E39084">
        <v>38751</v>
      </c>
      <c r="F39084" t="s">
        <v>135</v>
      </c>
      <c r="G39084" t="s">
        <v>136</v>
      </c>
      <c r="H39084" t="s">
        <v>16</v>
      </c>
      <c r="I39084">
        <v>1</v>
      </c>
      <c r="J39084">
        <v>119</v>
      </c>
      <c r="K39084">
        <v>6</v>
      </c>
      <c r="L39084" t="s">
        <v>124</v>
      </c>
      <c r="M39084" s="1">
        <v>43730</v>
      </c>
      <c r="N39084" t="s">
        <v>1669</v>
      </c>
      <c r="O39084" t="s">
        <v>96</v>
      </c>
      <c r="P39084">
        <v>30</v>
      </c>
      <c r="Q39084">
        <v>119</v>
      </c>
      <c r="R39084">
        <v>83.3</v>
      </c>
      <c r="S39084">
        <v>0</v>
      </c>
      <c r="T39084">
        <v>0.1</v>
      </c>
      <c r="U39084">
        <v>2500</v>
      </c>
      <c r="V39084">
        <v>189573</v>
      </c>
    </row>
    <row r="39085" spans="1:22" x14ac:dyDescent="0.25">
      <c r="A39085">
        <v>12841</v>
      </c>
      <c r="B39085" t="s">
        <v>10</v>
      </c>
      <c r="C39085" t="s">
        <v>9</v>
      </c>
      <c r="D39085">
        <v>19</v>
      </c>
      <c r="E39085">
        <v>38751</v>
      </c>
      <c r="F39085" t="s">
        <v>1469</v>
      </c>
      <c r="G39085" t="s">
        <v>1470</v>
      </c>
      <c r="H39085" t="s">
        <v>35</v>
      </c>
      <c r="I39085">
        <v>1</v>
      </c>
      <c r="J39085">
        <v>349</v>
      </c>
      <c r="K39085">
        <v>6</v>
      </c>
      <c r="L39085" t="s">
        <v>110</v>
      </c>
      <c r="M39085" s="1">
        <v>43730</v>
      </c>
      <c r="N39085" t="s">
        <v>1669</v>
      </c>
      <c r="O39085" t="s">
        <v>96</v>
      </c>
      <c r="P39085">
        <v>30</v>
      </c>
      <c r="Q39085">
        <v>349</v>
      </c>
      <c r="R39085">
        <v>244.3</v>
      </c>
      <c r="S39085">
        <v>104.7</v>
      </c>
      <c r="T39085">
        <v>0.05</v>
      </c>
      <c r="U39085">
        <v>2500</v>
      </c>
      <c r="V39085">
        <v>189573</v>
      </c>
    </row>
    <row r="39086" spans="1:22" x14ac:dyDescent="0.25">
      <c r="A39086">
        <v>12841</v>
      </c>
      <c r="B39086" t="s">
        <v>10</v>
      </c>
      <c r="C39086" t="s">
        <v>9</v>
      </c>
      <c r="D39086">
        <v>19</v>
      </c>
      <c r="E39086">
        <v>38752</v>
      </c>
      <c r="F39086" t="s">
        <v>108</v>
      </c>
      <c r="G39086" t="s">
        <v>109</v>
      </c>
      <c r="H39086" t="s">
        <v>16</v>
      </c>
      <c r="I39086">
        <v>1</v>
      </c>
      <c r="J39086">
        <v>149</v>
      </c>
      <c r="K39086">
        <v>6</v>
      </c>
      <c r="L39086" t="s">
        <v>124</v>
      </c>
      <c r="M39086" s="1">
        <v>43730</v>
      </c>
      <c r="N39086" t="s">
        <v>1669</v>
      </c>
      <c r="O39086" t="s">
        <v>96</v>
      </c>
      <c r="P39086">
        <v>30</v>
      </c>
      <c r="Q39086">
        <v>149</v>
      </c>
      <c r="R39086">
        <v>104.3</v>
      </c>
      <c r="S39086">
        <v>0</v>
      </c>
      <c r="T39086">
        <v>0.1</v>
      </c>
      <c r="U39086">
        <v>2500</v>
      </c>
      <c r="V39086">
        <v>189573</v>
      </c>
    </row>
    <row r="39087" spans="1:22" x14ac:dyDescent="0.25">
      <c r="A39087">
        <v>15171</v>
      </c>
      <c r="B39087" t="s">
        <v>10</v>
      </c>
      <c r="C39087" t="s">
        <v>12</v>
      </c>
      <c r="D39087">
        <v>48</v>
      </c>
      <c r="E39087">
        <v>38754</v>
      </c>
      <c r="F39087" t="s">
        <v>1013</v>
      </c>
      <c r="G39087" t="s">
        <v>197</v>
      </c>
      <c r="H39087" t="s">
        <v>18</v>
      </c>
      <c r="I39087">
        <v>1</v>
      </c>
      <c r="J39087">
        <v>1519</v>
      </c>
      <c r="K39087">
        <v>6</v>
      </c>
      <c r="L39087" t="s">
        <v>124</v>
      </c>
      <c r="M39087" s="1">
        <v>43730</v>
      </c>
      <c r="N39087" t="s">
        <v>1669</v>
      </c>
      <c r="O39087" t="s">
        <v>96</v>
      </c>
      <c r="P39087">
        <v>30</v>
      </c>
      <c r="Q39087">
        <v>1519</v>
      </c>
      <c r="R39087">
        <v>1063.3</v>
      </c>
      <c r="S39087">
        <v>0</v>
      </c>
      <c r="T39087">
        <v>0.18</v>
      </c>
      <c r="U39087">
        <v>2500</v>
      </c>
      <c r="V39087">
        <v>189573</v>
      </c>
    </row>
    <row r="39088" spans="1:22" x14ac:dyDescent="0.25">
      <c r="A39088">
        <v>15171</v>
      </c>
      <c r="B39088" t="s">
        <v>10</v>
      </c>
      <c r="C39088" t="s">
        <v>12</v>
      </c>
      <c r="D39088">
        <v>48</v>
      </c>
      <c r="E39088">
        <v>38755</v>
      </c>
      <c r="F39088" t="s">
        <v>425</v>
      </c>
      <c r="G39088" t="s">
        <v>381</v>
      </c>
      <c r="H39088" t="s">
        <v>18</v>
      </c>
      <c r="I39088">
        <v>1</v>
      </c>
      <c r="J39088">
        <v>4479</v>
      </c>
      <c r="K39088">
        <v>6</v>
      </c>
      <c r="L39088" t="s">
        <v>124</v>
      </c>
      <c r="M39088" s="1">
        <v>43730</v>
      </c>
      <c r="N39088" t="s">
        <v>1669</v>
      </c>
      <c r="O39088" t="s">
        <v>96</v>
      </c>
      <c r="P39088">
        <v>30</v>
      </c>
      <c r="Q39088">
        <v>4479</v>
      </c>
      <c r="R39088">
        <v>3135.3</v>
      </c>
      <c r="S39088">
        <v>0</v>
      </c>
      <c r="T39088">
        <v>0.18</v>
      </c>
      <c r="U39088">
        <v>2500</v>
      </c>
      <c r="V39088">
        <v>189573</v>
      </c>
    </row>
    <row r="39089" spans="1:22" x14ac:dyDescent="0.25">
      <c r="A39089">
        <v>15311</v>
      </c>
      <c r="B39089" t="s">
        <v>10</v>
      </c>
      <c r="C39089" t="s">
        <v>8</v>
      </c>
      <c r="D39089">
        <v>40</v>
      </c>
      <c r="E39089">
        <v>38757</v>
      </c>
      <c r="F39089" t="s">
        <v>108</v>
      </c>
      <c r="G39089" t="s">
        <v>109</v>
      </c>
      <c r="H39089" t="s">
        <v>16</v>
      </c>
      <c r="I39089">
        <v>1</v>
      </c>
      <c r="J39089">
        <v>149</v>
      </c>
      <c r="K39089">
        <v>1299</v>
      </c>
      <c r="L39089" t="s">
        <v>124</v>
      </c>
      <c r="M39089" s="1">
        <v>43730</v>
      </c>
      <c r="N39089" t="s">
        <v>1669</v>
      </c>
      <c r="O39089" t="s">
        <v>96</v>
      </c>
      <c r="P39089">
        <v>30</v>
      </c>
      <c r="Q39089">
        <v>149</v>
      </c>
      <c r="R39089">
        <v>104.3</v>
      </c>
      <c r="S39089">
        <v>0</v>
      </c>
      <c r="T39089">
        <v>0.1</v>
      </c>
      <c r="U39089">
        <v>2500</v>
      </c>
      <c r="V39089">
        <v>189573</v>
      </c>
    </row>
    <row r="39090" spans="1:22" x14ac:dyDescent="0.25">
      <c r="A39090">
        <v>12826</v>
      </c>
      <c r="B39090" t="s">
        <v>7</v>
      </c>
      <c r="C39090" t="s">
        <v>9</v>
      </c>
      <c r="D39090">
        <v>33</v>
      </c>
      <c r="E39090">
        <v>38757</v>
      </c>
      <c r="F39090" t="s">
        <v>200</v>
      </c>
      <c r="G39090" t="s">
        <v>201</v>
      </c>
      <c r="H39090" t="s">
        <v>16</v>
      </c>
      <c r="I39090">
        <v>4</v>
      </c>
      <c r="J39090">
        <v>79</v>
      </c>
      <c r="K39090">
        <v>1299</v>
      </c>
      <c r="L39090" t="s">
        <v>115</v>
      </c>
      <c r="M39090" s="1">
        <v>43730</v>
      </c>
      <c r="N39090" t="s">
        <v>1669</v>
      </c>
      <c r="O39090" t="s">
        <v>96</v>
      </c>
      <c r="P39090">
        <v>30</v>
      </c>
      <c r="Q39090">
        <v>316</v>
      </c>
      <c r="R39090">
        <v>221.2</v>
      </c>
      <c r="S39090">
        <v>0</v>
      </c>
      <c r="T39090">
        <v>0.1</v>
      </c>
      <c r="U39090">
        <v>2500</v>
      </c>
      <c r="V39090">
        <v>189573</v>
      </c>
    </row>
    <row r="39091" spans="1:22" x14ac:dyDescent="0.25">
      <c r="A39091">
        <v>12826</v>
      </c>
      <c r="B39091" t="s">
        <v>7</v>
      </c>
      <c r="C39091" t="s">
        <v>9</v>
      </c>
      <c r="D39091">
        <v>33</v>
      </c>
      <c r="E39091">
        <v>38757</v>
      </c>
      <c r="F39091" t="s">
        <v>1452</v>
      </c>
      <c r="G39091" t="s">
        <v>1453</v>
      </c>
      <c r="H39091" t="s">
        <v>35</v>
      </c>
      <c r="I39091">
        <v>1</v>
      </c>
      <c r="J39091">
        <v>199</v>
      </c>
      <c r="K39091">
        <v>1299</v>
      </c>
      <c r="L39091" t="s">
        <v>124</v>
      </c>
      <c r="M39091" s="1">
        <v>43730</v>
      </c>
      <c r="N39091" t="s">
        <v>1669</v>
      </c>
      <c r="O39091" t="s">
        <v>96</v>
      </c>
      <c r="P39091">
        <v>30</v>
      </c>
      <c r="Q39091">
        <v>199</v>
      </c>
      <c r="R39091">
        <v>139.30000000000001</v>
      </c>
      <c r="S39091">
        <v>0</v>
      </c>
      <c r="T39091">
        <v>0.05</v>
      </c>
      <c r="U39091">
        <v>2500</v>
      </c>
      <c r="V39091">
        <v>189573</v>
      </c>
    </row>
    <row r="39092" spans="1:22" x14ac:dyDescent="0.25">
      <c r="A39092">
        <v>12826</v>
      </c>
      <c r="B39092" t="s">
        <v>7</v>
      </c>
      <c r="C39092" t="s">
        <v>9</v>
      </c>
      <c r="D39092">
        <v>33</v>
      </c>
      <c r="E39092">
        <v>38758</v>
      </c>
      <c r="F39092" t="s">
        <v>111</v>
      </c>
      <c r="G39092" t="s">
        <v>112</v>
      </c>
      <c r="H39092" t="s">
        <v>17</v>
      </c>
      <c r="I39092">
        <v>10</v>
      </c>
      <c r="J39092">
        <v>299</v>
      </c>
      <c r="K39092">
        <v>6</v>
      </c>
      <c r="L39092" t="s">
        <v>124</v>
      </c>
      <c r="M39092" s="1">
        <v>43730</v>
      </c>
      <c r="N39092" t="s">
        <v>1669</v>
      </c>
      <c r="O39092" t="s">
        <v>96</v>
      </c>
      <c r="P39092">
        <v>30</v>
      </c>
      <c r="Q39092">
        <v>2990</v>
      </c>
      <c r="R39092">
        <v>2093</v>
      </c>
      <c r="S39092">
        <v>0</v>
      </c>
      <c r="T39092">
        <v>0.1</v>
      </c>
      <c r="U39092">
        <v>2500</v>
      </c>
      <c r="V39092">
        <v>189573</v>
      </c>
    </row>
    <row r="39093" spans="1:22" x14ac:dyDescent="0.25">
      <c r="A39093">
        <v>12826</v>
      </c>
      <c r="B39093" t="s">
        <v>7</v>
      </c>
      <c r="C39093" t="s">
        <v>9</v>
      </c>
      <c r="D39093">
        <v>33</v>
      </c>
      <c r="E39093">
        <v>38759</v>
      </c>
      <c r="F39093" t="s">
        <v>1469</v>
      </c>
      <c r="G39093" t="s">
        <v>1470</v>
      </c>
      <c r="H39093" t="s">
        <v>35</v>
      </c>
      <c r="I39093">
        <v>1</v>
      </c>
      <c r="J39093">
        <v>349</v>
      </c>
      <c r="K39093">
        <v>6</v>
      </c>
      <c r="L39093" t="s">
        <v>124</v>
      </c>
      <c r="M39093" s="1">
        <v>43730</v>
      </c>
      <c r="N39093" t="s">
        <v>1669</v>
      </c>
      <c r="O39093" t="s">
        <v>96</v>
      </c>
      <c r="P39093">
        <v>30</v>
      </c>
      <c r="Q39093">
        <v>349</v>
      </c>
      <c r="R39093">
        <v>244.3</v>
      </c>
      <c r="S39093">
        <v>0</v>
      </c>
      <c r="T39093">
        <v>0.05</v>
      </c>
      <c r="U39093">
        <v>2500</v>
      </c>
      <c r="V39093">
        <v>189573</v>
      </c>
    </row>
    <row r="39094" spans="1:22" x14ac:dyDescent="0.25">
      <c r="A39094">
        <v>12826</v>
      </c>
      <c r="B39094" t="s">
        <v>7</v>
      </c>
      <c r="C39094" t="s">
        <v>9</v>
      </c>
      <c r="D39094">
        <v>33</v>
      </c>
      <c r="E39094">
        <v>38760</v>
      </c>
      <c r="F39094" t="s">
        <v>1294</v>
      </c>
      <c r="G39094" t="s">
        <v>1295</v>
      </c>
      <c r="H39094" t="s">
        <v>16</v>
      </c>
      <c r="I39094">
        <v>1</v>
      </c>
      <c r="J39094">
        <v>149</v>
      </c>
      <c r="K39094">
        <v>6</v>
      </c>
      <c r="L39094" t="s">
        <v>115</v>
      </c>
      <c r="M39094" s="1">
        <v>43730</v>
      </c>
      <c r="N39094" t="s">
        <v>1669</v>
      </c>
      <c r="O39094" t="s">
        <v>96</v>
      </c>
      <c r="P39094">
        <v>30</v>
      </c>
      <c r="Q39094">
        <v>149</v>
      </c>
      <c r="R39094">
        <v>104.3</v>
      </c>
      <c r="S39094">
        <v>0</v>
      </c>
      <c r="T39094">
        <v>0.1</v>
      </c>
      <c r="U39094">
        <v>2500</v>
      </c>
      <c r="V39094">
        <v>189573</v>
      </c>
    </row>
    <row r="39095" spans="1:22" x14ac:dyDescent="0.25">
      <c r="A39095">
        <v>12826</v>
      </c>
      <c r="B39095" t="s">
        <v>7</v>
      </c>
      <c r="C39095" t="s">
        <v>9</v>
      </c>
      <c r="D39095">
        <v>33</v>
      </c>
      <c r="E39095">
        <v>38765</v>
      </c>
      <c r="F39095" t="s">
        <v>1469</v>
      </c>
      <c r="G39095" t="s">
        <v>1470</v>
      </c>
      <c r="H39095" t="s">
        <v>35</v>
      </c>
      <c r="I39095">
        <v>1</v>
      </c>
      <c r="J39095">
        <v>349</v>
      </c>
      <c r="K39095">
        <v>6</v>
      </c>
      <c r="L39095" t="s">
        <v>110</v>
      </c>
      <c r="M39095" s="1">
        <v>43730</v>
      </c>
      <c r="N39095" t="s">
        <v>1669</v>
      </c>
      <c r="O39095" t="s">
        <v>96</v>
      </c>
      <c r="P39095">
        <v>30</v>
      </c>
      <c r="Q39095">
        <v>349</v>
      </c>
      <c r="R39095">
        <v>244.3</v>
      </c>
      <c r="S39095">
        <v>104.7</v>
      </c>
      <c r="T39095">
        <v>0.05</v>
      </c>
      <c r="U39095">
        <v>2500</v>
      </c>
      <c r="V39095">
        <v>189573</v>
      </c>
    </row>
    <row r="39096" spans="1:22" x14ac:dyDescent="0.25">
      <c r="A39096">
        <v>12826</v>
      </c>
      <c r="B39096" t="s">
        <v>7</v>
      </c>
      <c r="C39096" t="s">
        <v>9</v>
      </c>
      <c r="D39096">
        <v>33</v>
      </c>
      <c r="E39096">
        <v>38766</v>
      </c>
      <c r="F39096" t="s">
        <v>326</v>
      </c>
      <c r="G39096" t="s">
        <v>305</v>
      </c>
      <c r="H39096" t="s">
        <v>21</v>
      </c>
      <c r="I39096">
        <v>7</v>
      </c>
      <c r="J39096">
        <v>28</v>
      </c>
      <c r="K39096">
        <v>65</v>
      </c>
      <c r="L39096" t="s">
        <v>110</v>
      </c>
      <c r="M39096" s="1">
        <v>43730</v>
      </c>
      <c r="N39096" t="s">
        <v>1669</v>
      </c>
      <c r="O39096" t="s">
        <v>96</v>
      </c>
      <c r="P39096">
        <v>30</v>
      </c>
      <c r="Q39096">
        <v>196</v>
      </c>
      <c r="R39096">
        <v>137.19999999999999</v>
      </c>
      <c r="S39096">
        <v>58.8</v>
      </c>
      <c r="T39096">
        <v>0.18</v>
      </c>
      <c r="U39096">
        <v>2500</v>
      </c>
      <c r="V39096">
        <v>189573</v>
      </c>
    </row>
    <row r="39097" spans="1:22" x14ac:dyDescent="0.25">
      <c r="A39097">
        <v>12826</v>
      </c>
      <c r="B39097" t="s">
        <v>7</v>
      </c>
      <c r="C39097" t="s">
        <v>9</v>
      </c>
      <c r="D39097">
        <v>33</v>
      </c>
      <c r="E39097">
        <v>38766</v>
      </c>
      <c r="F39097" t="s">
        <v>304</v>
      </c>
      <c r="G39097" t="s">
        <v>305</v>
      </c>
      <c r="H39097" t="s">
        <v>21</v>
      </c>
      <c r="I39097">
        <v>6</v>
      </c>
      <c r="J39097">
        <v>28</v>
      </c>
      <c r="K39097">
        <v>65</v>
      </c>
      <c r="L39097" t="s">
        <v>124</v>
      </c>
      <c r="M39097" s="1">
        <v>43730</v>
      </c>
      <c r="N39097" t="s">
        <v>1669</v>
      </c>
      <c r="O39097" t="s">
        <v>96</v>
      </c>
      <c r="P39097">
        <v>30</v>
      </c>
      <c r="Q39097">
        <v>168</v>
      </c>
      <c r="R39097">
        <v>117.6</v>
      </c>
      <c r="S39097">
        <v>0</v>
      </c>
      <c r="T39097">
        <v>0.18</v>
      </c>
      <c r="U39097">
        <v>2500</v>
      </c>
      <c r="V39097">
        <v>189573</v>
      </c>
    </row>
    <row r="39098" spans="1:22" x14ac:dyDescent="0.25">
      <c r="A39098">
        <v>12826</v>
      </c>
      <c r="B39098" t="s">
        <v>7</v>
      </c>
      <c r="C39098" t="s">
        <v>9</v>
      </c>
      <c r="D39098">
        <v>33</v>
      </c>
      <c r="E39098">
        <v>38766</v>
      </c>
      <c r="F39098" t="s">
        <v>351</v>
      </c>
      <c r="G39098" t="s">
        <v>305</v>
      </c>
      <c r="H39098" t="s">
        <v>21</v>
      </c>
      <c r="I39098">
        <v>6</v>
      </c>
      <c r="J39098">
        <v>28</v>
      </c>
      <c r="K39098">
        <v>65</v>
      </c>
      <c r="L39098" t="s">
        <v>124</v>
      </c>
      <c r="M39098" s="1">
        <v>43730</v>
      </c>
      <c r="N39098" t="s">
        <v>1669</v>
      </c>
      <c r="O39098" t="s">
        <v>96</v>
      </c>
      <c r="P39098">
        <v>30</v>
      </c>
      <c r="Q39098">
        <v>168</v>
      </c>
      <c r="R39098">
        <v>117.6</v>
      </c>
      <c r="S39098">
        <v>0</v>
      </c>
      <c r="T39098">
        <v>0.18</v>
      </c>
      <c r="U39098">
        <v>2500</v>
      </c>
      <c r="V39098">
        <v>189573</v>
      </c>
    </row>
    <row r="39099" spans="1:22" x14ac:dyDescent="0.25">
      <c r="A39099">
        <v>12826</v>
      </c>
      <c r="B39099" t="s">
        <v>7</v>
      </c>
      <c r="C39099" t="s">
        <v>9</v>
      </c>
      <c r="D39099">
        <v>33</v>
      </c>
      <c r="E39099">
        <v>38766</v>
      </c>
      <c r="F39099" t="s">
        <v>306</v>
      </c>
      <c r="G39099" t="s">
        <v>305</v>
      </c>
      <c r="H39099" t="s">
        <v>21</v>
      </c>
      <c r="I39099">
        <v>6</v>
      </c>
      <c r="J39099">
        <v>28</v>
      </c>
      <c r="K39099">
        <v>65</v>
      </c>
      <c r="L39099" t="s">
        <v>110</v>
      </c>
      <c r="M39099" s="1">
        <v>43730</v>
      </c>
      <c r="N39099" t="s">
        <v>1669</v>
      </c>
      <c r="O39099" t="s">
        <v>96</v>
      </c>
      <c r="P39099">
        <v>30</v>
      </c>
      <c r="Q39099">
        <v>168</v>
      </c>
      <c r="R39099">
        <v>117.6</v>
      </c>
      <c r="S39099">
        <v>50.4</v>
      </c>
      <c r="T39099">
        <v>0.18</v>
      </c>
      <c r="U39099">
        <v>2500</v>
      </c>
      <c r="V39099">
        <v>189573</v>
      </c>
    </row>
    <row r="39100" spans="1:22" x14ac:dyDescent="0.25">
      <c r="A39100">
        <v>12826</v>
      </c>
      <c r="B39100" t="s">
        <v>7</v>
      </c>
      <c r="C39100" t="s">
        <v>9</v>
      </c>
      <c r="D39100">
        <v>33</v>
      </c>
      <c r="E39100">
        <v>38767</v>
      </c>
      <c r="F39100" t="s">
        <v>108</v>
      </c>
      <c r="G39100" t="s">
        <v>109</v>
      </c>
      <c r="H39100" t="s">
        <v>16</v>
      </c>
      <c r="I39100">
        <v>3</v>
      </c>
      <c r="J39100">
        <v>149</v>
      </c>
      <c r="K39100">
        <v>6</v>
      </c>
      <c r="L39100" t="s">
        <v>124</v>
      </c>
      <c r="M39100" s="1">
        <v>43730</v>
      </c>
      <c r="N39100" t="s">
        <v>1669</v>
      </c>
      <c r="O39100" t="s">
        <v>96</v>
      </c>
      <c r="P39100">
        <v>30</v>
      </c>
      <c r="Q39100">
        <v>447</v>
      </c>
      <c r="R39100">
        <v>312.89999999999998</v>
      </c>
      <c r="S39100">
        <v>0</v>
      </c>
      <c r="T39100">
        <v>0.1</v>
      </c>
      <c r="U39100">
        <v>2500</v>
      </c>
      <c r="V39100">
        <v>189573</v>
      </c>
    </row>
    <row r="39101" spans="1:22" x14ac:dyDescent="0.25">
      <c r="A39101">
        <v>12826</v>
      </c>
      <c r="B39101" t="s">
        <v>7</v>
      </c>
      <c r="C39101" t="s">
        <v>9</v>
      </c>
      <c r="D39101">
        <v>33</v>
      </c>
      <c r="E39101">
        <v>38768</v>
      </c>
      <c r="F39101" t="s">
        <v>1469</v>
      </c>
      <c r="G39101" t="s">
        <v>1470</v>
      </c>
      <c r="H39101" t="s">
        <v>35</v>
      </c>
      <c r="I39101">
        <v>1</v>
      </c>
      <c r="J39101">
        <v>349</v>
      </c>
      <c r="K39101">
        <v>6</v>
      </c>
      <c r="L39101" t="s">
        <v>124</v>
      </c>
      <c r="M39101" s="1">
        <v>43730</v>
      </c>
      <c r="N39101" t="s">
        <v>1669</v>
      </c>
      <c r="O39101" t="s">
        <v>96</v>
      </c>
      <c r="P39101">
        <v>30</v>
      </c>
      <c r="Q39101">
        <v>349</v>
      </c>
      <c r="R39101">
        <v>244.3</v>
      </c>
      <c r="S39101">
        <v>0</v>
      </c>
      <c r="T39101">
        <v>0.05</v>
      </c>
      <c r="U39101">
        <v>2500</v>
      </c>
      <c r="V39101">
        <v>189573</v>
      </c>
    </row>
    <row r="39102" spans="1:22" x14ac:dyDescent="0.25">
      <c r="A39102">
        <v>12826</v>
      </c>
      <c r="B39102" t="s">
        <v>7</v>
      </c>
      <c r="C39102" t="s">
        <v>9</v>
      </c>
      <c r="D39102">
        <v>33</v>
      </c>
      <c r="E39102">
        <v>38769</v>
      </c>
      <c r="F39102" t="s">
        <v>1471</v>
      </c>
      <c r="G39102" t="s">
        <v>1472</v>
      </c>
      <c r="H39102" t="s">
        <v>35</v>
      </c>
      <c r="I39102">
        <v>1</v>
      </c>
      <c r="J39102">
        <v>279</v>
      </c>
      <c r="K39102">
        <v>6</v>
      </c>
      <c r="L39102" t="s">
        <v>115</v>
      </c>
      <c r="M39102" s="1">
        <v>43730</v>
      </c>
      <c r="N39102" t="s">
        <v>1669</v>
      </c>
      <c r="O39102" t="s">
        <v>96</v>
      </c>
      <c r="P39102">
        <v>30</v>
      </c>
      <c r="Q39102">
        <v>279</v>
      </c>
      <c r="R39102">
        <v>195.3</v>
      </c>
      <c r="S39102">
        <v>0</v>
      </c>
      <c r="T39102">
        <v>0.05</v>
      </c>
      <c r="U39102">
        <v>2500</v>
      </c>
      <c r="V39102">
        <v>189573</v>
      </c>
    </row>
    <row r="39103" spans="1:22" x14ac:dyDescent="0.25">
      <c r="A39103">
        <v>12826</v>
      </c>
      <c r="B39103" t="s">
        <v>7</v>
      </c>
      <c r="C39103" t="s">
        <v>9</v>
      </c>
      <c r="D39103">
        <v>33</v>
      </c>
      <c r="E39103">
        <v>38770</v>
      </c>
      <c r="F39103" t="s">
        <v>1097</v>
      </c>
      <c r="G39103" t="s">
        <v>570</v>
      </c>
      <c r="H39103" t="s">
        <v>18</v>
      </c>
      <c r="I39103">
        <v>1</v>
      </c>
      <c r="J39103">
        <v>1599</v>
      </c>
      <c r="K39103">
        <v>6</v>
      </c>
      <c r="L39103" t="s">
        <v>124</v>
      </c>
      <c r="M39103" s="1">
        <v>43730</v>
      </c>
      <c r="N39103" t="s">
        <v>1669</v>
      </c>
      <c r="O39103" t="s">
        <v>96</v>
      </c>
      <c r="P39103">
        <v>30</v>
      </c>
      <c r="Q39103">
        <v>1599</v>
      </c>
      <c r="R39103">
        <v>1119.3</v>
      </c>
      <c r="S39103">
        <v>0</v>
      </c>
      <c r="T39103">
        <v>0.18</v>
      </c>
      <c r="U39103">
        <v>2500</v>
      </c>
      <c r="V39103">
        <v>189573</v>
      </c>
    </row>
    <row r="39104" spans="1:22" x14ac:dyDescent="0.25">
      <c r="A39104">
        <v>12826</v>
      </c>
      <c r="B39104" t="s">
        <v>7</v>
      </c>
      <c r="C39104" t="s">
        <v>9</v>
      </c>
      <c r="D39104">
        <v>33</v>
      </c>
      <c r="E39104">
        <v>38770</v>
      </c>
      <c r="F39104" t="s">
        <v>129</v>
      </c>
      <c r="G39104" t="s">
        <v>130</v>
      </c>
      <c r="H39104" t="s">
        <v>17</v>
      </c>
      <c r="I39104">
        <v>1</v>
      </c>
      <c r="J39104">
        <v>159</v>
      </c>
      <c r="K39104">
        <v>6</v>
      </c>
      <c r="L39104" t="s">
        <v>124</v>
      </c>
      <c r="M39104" s="1">
        <v>43730</v>
      </c>
      <c r="N39104" t="s">
        <v>1669</v>
      </c>
      <c r="O39104" t="s">
        <v>96</v>
      </c>
      <c r="P39104">
        <v>30</v>
      </c>
      <c r="Q39104">
        <v>159</v>
      </c>
      <c r="R39104">
        <v>111.3</v>
      </c>
      <c r="S39104">
        <v>0</v>
      </c>
      <c r="T39104">
        <v>0.1</v>
      </c>
      <c r="U39104">
        <v>2500</v>
      </c>
      <c r="V39104">
        <v>189573</v>
      </c>
    </row>
    <row r="39105" spans="1:22" x14ac:dyDescent="0.25">
      <c r="A39105">
        <v>12826</v>
      </c>
      <c r="B39105" t="s">
        <v>7</v>
      </c>
      <c r="C39105" t="s">
        <v>9</v>
      </c>
      <c r="D39105">
        <v>33</v>
      </c>
      <c r="E39105">
        <v>38770</v>
      </c>
      <c r="F39105" t="s">
        <v>1452</v>
      </c>
      <c r="G39105" t="s">
        <v>1453</v>
      </c>
      <c r="H39105" t="s">
        <v>35</v>
      </c>
      <c r="I39105">
        <v>1</v>
      </c>
      <c r="J39105">
        <v>199</v>
      </c>
      <c r="K39105">
        <v>6</v>
      </c>
      <c r="L39105" t="s">
        <v>124</v>
      </c>
      <c r="M39105" s="1">
        <v>43730</v>
      </c>
      <c r="N39105" t="s">
        <v>1669</v>
      </c>
      <c r="O39105" t="s">
        <v>96</v>
      </c>
      <c r="P39105">
        <v>30</v>
      </c>
      <c r="Q39105">
        <v>199</v>
      </c>
      <c r="R39105">
        <v>139.30000000000001</v>
      </c>
      <c r="S39105">
        <v>0</v>
      </c>
      <c r="T39105">
        <v>0.05</v>
      </c>
      <c r="U39105">
        <v>2500</v>
      </c>
      <c r="V39105">
        <v>189573</v>
      </c>
    </row>
    <row r="39106" spans="1:22" x14ac:dyDescent="0.25">
      <c r="A39106">
        <v>15311</v>
      </c>
      <c r="B39106" t="s">
        <v>10</v>
      </c>
      <c r="C39106" t="s">
        <v>8</v>
      </c>
      <c r="D39106">
        <v>40</v>
      </c>
      <c r="E39106">
        <v>38771</v>
      </c>
      <c r="F39106" t="s">
        <v>135</v>
      </c>
      <c r="G39106" t="s">
        <v>136</v>
      </c>
      <c r="H39106" t="s">
        <v>16</v>
      </c>
      <c r="I39106">
        <v>1</v>
      </c>
      <c r="J39106">
        <v>119</v>
      </c>
      <c r="K39106">
        <v>6</v>
      </c>
      <c r="L39106" t="s">
        <v>115</v>
      </c>
      <c r="M39106" s="1">
        <v>43730</v>
      </c>
      <c r="N39106" t="s">
        <v>1669</v>
      </c>
      <c r="O39106" t="s">
        <v>96</v>
      </c>
      <c r="P39106">
        <v>30</v>
      </c>
      <c r="Q39106">
        <v>119</v>
      </c>
      <c r="R39106">
        <v>83.3</v>
      </c>
      <c r="S39106">
        <v>0</v>
      </c>
      <c r="T39106">
        <v>0.1</v>
      </c>
      <c r="U39106">
        <v>2500</v>
      </c>
      <c r="V39106">
        <v>189573</v>
      </c>
    </row>
    <row r="39107" spans="1:22" x14ac:dyDescent="0.25">
      <c r="A39107">
        <v>15311</v>
      </c>
      <c r="B39107" t="s">
        <v>10</v>
      </c>
      <c r="C39107" t="s">
        <v>8</v>
      </c>
      <c r="D39107">
        <v>40</v>
      </c>
      <c r="E39107">
        <v>38772</v>
      </c>
      <c r="F39107" t="s">
        <v>137</v>
      </c>
      <c r="G39107" t="s">
        <v>138</v>
      </c>
      <c r="H39107" t="s">
        <v>16</v>
      </c>
      <c r="I39107">
        <v>5</v>
      </c>
      <c r="J39107">
        <v>79</v>
      </c>
      <c r="K39107">
        <v>6</v>
      </c>
      <c r="L39107" t="s">
        <v>110</v>
      </c>
      <c r="M39107" s="1">
        <v>43730</v>
      </c>
      <c r="N39107" t="s">
        <v>1669</v>
      </c>
      <c r="O39107" t="s">
        <v>96</v>
      </c>
      <c r="P39107">
        <v>30</v>
      </c>
      <c r="Q39107">
        <v>395</v>
      </c>
      <c r="R39107">
        <v>276.5</v>
      </c>
      <c r="S39107">
        <v>118.5</v>
      </c>
      <c r="T39107">
        <v>0.1</v>
      </c>
      <c r="U39107">
        <v>2500</v>
      </c>
      <c r="V39107">
        <v>189573</v>
      </c>
    </row>
    <row r="39108" spans="1:22" x14ac:dyDescent="0.25">
      <c r="A39108">
        <v>15311</v>
      </c>
      <c r="B39108" t="s">
        <v>10</v>
      </c>
      <c r="C39108" t="s">
        <v>8</v>
      </c>
      <c r="D39108">
        <v>40</v>
      </c>
      <c r="E39108">
        <v>38773</v>
      </c>
      <c r="F39108" t="s">
        <v>155</v>
      </c>
      <c r="G39108" t="s">
        <v>156</v>
      </c>
      <c r="H39108" t="s">
        <v>16</v>
      </c>
      <c r="I39108">
        <v>1</v>
      </c>
      <c r="J39108">
        <v>119</v>
      </c>
      <c r="K39108">
        <v>6</v>
      </c>
      <c r="L39108" t="s">
        <v>124</v>
      </c>
      <c r="M39108" s="1">
        <v>43730</v>
      </c>
      <c r="N39108" t="s">
        <v>1669</v>
      </c>
      <c r="O39108" t="s">
        <v>96</v>
      </c>
      <c r="P39108">
        <v>30</v>
      </c>
      <c r="Q39108">
        <v>119</v>
      </c>
      <c r="R39108">
        <v>83.3</v>
      </c>
      <c r="S39108">
        <v>0</v>
      </c>
      <c r="T39108">
        <v>0.1</v>
      </c>
      <c r="U39108">
        <v>2500</v>
      </c>
      <c r="V39108">
        <v>189573</v>
      </c>
    </row>
    <row r="39109" spans="1:22" x14ac:dyDescent="0.25">
      <c r="A39109">
        <v>15311</v>
      </c>
      <c r="B39109" t="s">
        <v>10</v>
      </c>
      <c r="C39109" t="s">
        <v>8</v>
      </c>
      <c r="D39109">
        <v>40</v>
      </c>
      <c r="E39109">
        <v>38774</v>
      </c>
      <c r="F39109" t="s">
        <v>392</v>
      </c>
      <c r="G39109" t="s">
        <v>393</v>
      </c>
      <c r="H39109" t="s">
        <v>19</v>
      </c>
      <c r="I39109">
        <v>1</v>
      </c>
      <c r="J39109">
        <v>1399</v>
      </c>
      <c r="K39109">
        <v>6</v>
      </c>
      <c r="L39109" t="s">
        <v>110</v>
      </c>
      <c r="M39109" s="1">
        <v>43730</v>
      </c>
      <c r="N39109" t="s">
        <v>1669</v>
      </c>
      <c r="O39109" t="s">
        <v>96</v>
      </c>
      <c r="P39109">
        <v>30</v>
      </c>
      <c r="Q39109">
        <v>1399</v>
      </c>
      <c r="R39109">
        <v>979.3</v>
      </c>
      <c r="S39109">
        <v>419.7</v>
      </c>
      <c r="T39109">
        <v>0.18</v>
      </c>
      <c r="U39109">
        <v>2500</v>
      </c>
      <c r="V39109">
        <v>189573</v>
      </c>
    </row>
    <row r="39110" spans="1:22" x14ac:dyDescent="0.25">
      <c r="A39110">
        <v>15311</v>
      </c>
      <c r="B39110" t="s">
        <v>10</v>
      </c>
      <c r="C39110" t="s">
        <v>8</v>
      </c>
      <c r="D39110">
        <v>40</v>
      </c>
      <c r="E39110">
        <v>38774</v>
      </c>
      <c r="F39110" t="s">
        <v>118</v>
      </c>
      <c r="G39110" t="s">
        <v>119</v>
      </c>
      <c r="H39110" t="s">
        <v>19</v>
      </c>
      <c r="I39110">
        <v>1</v>
      </c>
      <c r="J39110">
        <v>499</v>
      </c>
      <c r="K39110">
        <v>6</v>
      </c>
      <c r="L39110" t="s">
        <v>124</v>
      </c>
      <c r="M39110" s="1">
        <v>43730</v>
      </c>
      <c r="N39110" t="s">
        <v>1669</v>
      </c>
      <c r="O39110" t="s">
        <v>96</v>
      </c>
      <c r="P39110">
        <v>30</v>
      </c>
      <c r="Q39110">
        <v>499</v>
      </c>
      <c r="R39110">
        <v>349.3</v>
      </c>
      <c r="S39110">
        <v>0</v>
      </c>
      <c r="T39110">
        <v>0.18</v>
      </c>
      <c r="U39110">
        <v>2500</v>
      </c>
      <c r="V39110">
        <v>189573</v>
      </c>
    </row>
    <row r="39111" spans="1:22" x14ac:dyDescent="0.25">
      <c r="A39111">
        <v>15311</v>
      </c>
      <c r="B39111" t="s">
        <v>10</v>
      </c>
      <c r="C39111" t="s">
        <v>8</v>
      </c>
      <c r="D39111">
        <v>40</v>
      </c>
      <c r="E39111">
        <v>38774</v>
      </c>
      <c r="F39111" t="s">
        <v>352</v>
      </c>
      <c r="G39111" t="s">
        <v>121</v>
      </c>
      <c r="H39111" t="s">
        <v>20</v>
      </c>
      <c r="I39111">
        <v>2</v>
      </c>
      <c r="J39111">
        <v>299</v>
      </c>
      <c r="K39111">
        <v>6</v>
      </c>
      <c r="L39111" t="s">
        <v>110</v>
      </c>
      <c r="M39111" s="1">
        <v>43730</v>
      </c>
      <c r="N39111" t="s">
        <v>1669</v>
      </c>
      <c r="O39111" t="s">
        <v>96</v>
      </c>
      <c r="P39111">
        <v>30</v>
      </c>
      <c r="Q39111">
        <v>598</v>
      </c>
      <c r="R39111">
        <v>418.6</v>
      </c>
      <c r="S39111">
        <v>179.4</v>
      </c>
      <c r="T39111">
        <v>0.18</v>
      </c>
      <c r="U39111">
        <v>2500</v>
      </c>
      <c r="V39111">
        <v>189573</v>
      </c>
    </row>
    <row r="39112" spans="1:22" x14ac:dyDescent="0.25">
      <c r="A39112">
        <v>15311</v>
      </c>
      <c r="B39112" t="s">
        <v>10</v>
      </c>
      <c r="C39112" t="s">
        <v>8</v>
      </c>
      <c r="D39112">
        <v>40</v>
      </c>
      <c r="E39112">
        <v>38774</v>
      </c>
      <c r="F39112" t="s">
        <v>143</v>
      </c>
      <c r="G39112" t="s">
        <v>144</v>
      </c>
      <c r="H39112" t="s">
        <v>20</v>
      </c>
      <c r="I39112">
        <v>1</v>
      </c>
      <c r="J39112">
        <v>1299</v>
      </c>
      <c r="K39112">
        <v>6</v>
      </c>
      <c r="L39112" t="s">
        <v>110</v>
      </c>
      <c r="M39112" s="1">
        <v>43730</v>
      </c>
      <c r="N39112" t="s">
        <v>1669</v>
      </c>
      <c r="O39112" t="s">
        <v>96</v>
      </c>
      <c r="P39112">
        <v>30</v>
      </c>
      <c r="Q39112">
        <v>1299</v>
      </c>
      <c r="R39112">
        <v>909.3</v>
      </c>
      <c r="S39112">
        <v>389.7</v>
      </c>
      <c r="T39112">
        <v>0.18</v>
      </c>
      <c r="U39112">
        <v>2500</v>
      </c>
      <c r="V39112">
        <v>189573</v>
      </c>
    </row>
    <row r="39113" spans="1:22" x14ac:dyDescent="0.25">
      <c r="A39113">
        <v>15311</v>
      </c>
      <c r="B39113" t="s">
        <v>10</v>
      </c>
      <c r="C39113" t="s">
        <v>8</v>
      </c>
      <c r="D39113">
        <v>40</v>
      </c>
      <c r="E39113">
        <v>38774</v>
      </c>
      <c r="F39113" t="s">
        <v>290</v>
      </c>
      <c r="G39113" t="s">
        <v>291</v>
      </c>
      <c r="H39113" t="s">
        <v>18</v>
      </c>
      <c r="I39113">
        <v>1</v>
      </c>
      <c r="J39113">
        <v>1099</v>
      </c>
      <c r="K39113">
        <v>6</v>
      </c>
      <c r="L39113" t="s">
        <v>110</v>
      </c>
      <c r="M39113" s="1">
        <v>43730</v>
      </c>
      <c r="N39113" t="s">
        <v>1669</v>
      </c>
      <c r="O39113" t="s">
        <v>96</v>
      </c>
      <c r="P39113">
        <v>30</v>
      </c>
      <c r="Q39113">
        <v>1099</v>
      </c>
      <c r="R39113">
        <v>769.3</v>
      </c>
      <c r="S39113">
        <v>329.7</v>
      </c>
      <c r="T39113">
        <v>0.18</v>
      </c>
      <c r="U39113">
        <v>2500</v>
      </c>
      <c r="V39113">
        <v>189573</v>
      </c>
    </row>
    <row r="39114" spans="1:22" x14ac:dyDescent="0.25">
      <c r="A39114">
        <v>15311</v>
      </c>
      <c r="B39114" t="s">
        <v>10</v>
      </c>
      <c r="C39114" t="s">
        <v>8</v>
      </c>
      <c r="D39114">
        <v>40</v>
      </c>
      <c r="E39114">
        <v>38775</v>
      </c>
      <c r="F39114" t="s">
        <v>1471</v>
      </c>
      <c r="G39114" t="s">
        <v>1472</v>
      </c>
      <c r="H39114" t="s">
        <v>35</v>
      </c>
      <c r="I39114">
        <v>1</v>
      </c>
      <c r="J39114">
        <v>279</v>
      </c>
      <c r="K39114">
        <v>6</v>
      </c>
      <c r="L39114" t="s">
        <v>110</v>
      </c>
      <c r="M39114" s="1">
        <v>43730</v>
      </c>
      <c r="N39114" t="s">
        <v>1669</v>
      </c>
      <c r="O39114" t="s">
        <v>96</v>
      </c>
      <c r="P39114">
        <v>30</v>
      </c>
      <c r="Q39114">
        <v>279</v>
      </c>
      <c r="R39114">
        <v>195.3</v>
      </c>
      <c r="S39114">
        <v>83.7</v>
      </c>
      <c r="T39114">
        <v>0.05</v>
      </c>
      <c r="U39114">
        <v>2500</v>
      </c>
      <c r="V39114">
        <v>189573</v>
      </c>
    </row>
    <row r="39115" spans="1:22" x14ac:dyDescent="0.25">
      <c r="A39115">
        <v>15311</v>
      </c>
      <c r="B39115" t="s">
        <v>10</v>
      </c>
      <c r="C39115" t="s">
        <v>8</v>
      </c>
      <c r="D39115">
        <v>40</v>
      </c>
      <c r="E39115">
        <v>38776</v>
      </c>
      <c r="F39115" t="s">
        <v>1246</v>
      </c>
      <c r="G39115" t="s">
        <v>560</v>
      </c>
      <c r="H39115" t="s">
        <v>18</v>
      </c>
      <c r="I39115">
        <v>1</v>
      </c>
      <c r="J39115">
        <v>999</v>
      </c>
      <c r="K39115">
        <v>6</v>
      </c>
      <c r="L39115" t="s">
        <v>124</v>
      </c>
      <c r="M39115" s="1">
        <v>43730</v>
      </c>
      <c r="N39115" t="s">
        <v>1669</v>
      </c>
      <c r="O39115" t="s">
        <v>96</v>
      </c>
      <c r="P39115">
        <v>30</v>
      </c>
      <c r="Q39115">
        <v>999</v>
      </c>
      <c r="R39115">
        <v>699.3</v>
      </c>
      <c r="S39115">
        <v>0</v>
      </c>
      <c r="T39115">
        <v>0.18</v>
      </c>
      <c r="U39115">
        <v>2500</v>
      </c>
      <c r="V39115">
        <v>189573</v>
      </c>
    </row>
    <row r="39116" spans="1:22" x14ac:dyDescent="0.25">
      <c r="A39116">
        <v>15311</v>
      </c>
      <c r="B39116" t="s">
        <v>10</v>
      </c>
      <c r="C39116" t="s">
        <v>8</v>
      </c>
      <c r="D39116">
        <v>40</v>
      </c>
      <c r="E39116">
        <v>38776</v>
      </c>
      <c r="F39116" t="s">
        <v>294</v>
      </c>
      <c r="G39116" t="s">
        <v>295</v>
      </c>
      <c r="H39116" t="s">
        <v>25</v>
      </c>
      <c r="I39116">
        <v>2</v>
      </c>
      <c r="J39116">
        <v>899</v>
      </c>
      <c r="K39116">
        <v>6</v>
      </c>
      <c r="L39116" t="s">
        <v>124</v>
      </c>
      <c r="M39116" s="1">
        <v>43730</v>
      </c>
      <c r="N39116" t="s">
        <v>1669</v>
      </c>
      <c r="O39116" t="s">
        <v>96</v>
      </c>
      <c r="Q39116">
        <v>1798</v>
      </c>
      <c r="S39116">
        <v>0</v>
      </c>
      <c r="T39116">
        <v>0.18</v>
      </c>
      <c r="U39116">
        <v>2500</v>
      </c>
      <c r="V39116">
        <v>189573</v>
      </c>
    </row>
    <row r="39117" spans="1:22" x14ac:dyDescent="0.25">
      <c r="A39117">
        <v>15311</v>
      </c>
      <c r="B39117" t="s">
        <v>10</v>
      </c>
      <c r="C39117" t="s">
        <v>8</v>
      </c>
      <c r="D39117">
        <v>40</v>
      </c>
      <c r="E39117">
        <v>38776</v>
      </c>
      <c r="F39117" t="s">
        <v>1147</v>
      </c>
      <c r="G39117" t="s">
        <v>647</v>
      </c>
      <c r="H39117" t="s">
        <v>18</v>
      </c>
      <c r="I39117">
        <v>1</v>
      </c>
      <c r="J39117">
        <v>57</v>
      </c>
      <c r="K39117">
        <v>6</v>
      </c>
      <c r="L39117" t="s">
        <v>110</v>
      </c>
      <c r="M39117" s="1">
        <v>43730</v>
      </c>
      <c r="N39117" t="s">
        <v>1669</v>
      </c>
      <c r="O39117" t="s">
        <v>96</v>
      </c>
      <c r="P39117">
        <v>30</v>
      </c>
      <c r="Q39117">
        <v>57</v>
      </c>
      <c r="R39117">
        <v>39.9</v>
      </c>
      <c r="S39117">
        <v>17.100000000000001</v>
      </c>
      <c r="T39117">
        <v>0.18</v>
      </c>
      <c r="U39117">
        <v>2500</v>
      </c>
      <c r="V39117">
        <v>189573</v>
      </c>
    </row>
    <row r="39118" spans="1:22" x14ac:dyDescent="0.25">
      <c r="A39118">
        <v>15311</v>
      </c>
      <c r="B39118" t="s">
        <v>10</v>
      </c>
      <c r="C39118" t="s">
        <v>8</v>
      </c>
      <c r="D39118">
        <v>40</v>
      </c>
      <c r="E39118">
        <v>38776</v>
      </c>
      <c r="F39118" t="s">
        <v>705</v>
      </c>
      <c r="G39118" t="s">
        <v>140</v>
      </c>
      <c r="H39118" t="s">
        <v>18</v>
      </c>
      <c r="I39118">
        <v>1</v>
      </c>
      <c r="J39118">
        <v>1699</v>
      </c>
      <c r="K39118">
        <v>6</v>
      </c>
      <c r="L39118" t="s">
        <v>124</v>
      </c>
      <c r="M39118" s="1">
        <v>43730</v>
      </c>
      <c r="N39118" t="s">
        <v>1669</v>
      </c>
      <c r="O39118" t="s">
        <v>96</v>
      </c>
      <c r="P39118">
        <v>30</v>
      </c>
      <c r="Q39118">
        <v>1699</v>
      </c>
      <c r="R39118">
        <v>1189.3</v>
      </c>
      <c r="S39118">
        <v>0</v>
      </c>
      <c r="T39118">
        <v>0.18</v>
      </c>
      <c r="U39118">
        <v>2500</v>
      </c>
      <c r="V39118">
        <v>189573</v>
      </c>
    </row>
    <row r="39119" spans="1:22" x14ac:dyDescent="0.25">
      <c r="A39119">
        <v>15311</v>
      </c>
      <c r="B39119" t="s">
        <v>10</v>
      </c>
      <c r="C39119" t="s">
        <v>8</v>
      </c>
      <c r="D39119">
        <v>40</v>
      </c>
      <c r="E39119">
        <v>38776</v>
      </c>
      <c r="F39119" t="s">
        <v>1224</v>
      </c>
      <c r="G39119" t="s">
        <v>430</v>
      </c>
      <c r="H39119" t="s">
        <v>18</v>
      </c>
      <c r="I39119">
        <v>1</v>
      </c>
      <c r="J39119">
        <v>55</v>
      </c>
      <c r="K39119">
        <v>6</v>
      </c>
      <c r="L39119" t="s">
        <v>110</v>
      </c>
      <c r="M39119" s="1">
        <v>43730</v>
      </c>
      <c r="N39119" t="s">
        <v>1669</v>
      </c>
      <c r="O39119" t="s">
        <v>96</v>
      </c>
      <c r="P39119">
        <v>30</v>
      </c>
      <c r="Q39119">
        <v>55</v>
      </c>
      <c r="R39119">
        <v>38.5</v>
      </c>
      <c r="S39119">
        <v>16.5</v>
      </c>
      <c r="T39119">
        <v>0.18</v>
      </c>
      <c r="U39119">
        <v>2500</v>
      </c>
      <c r="V39119">
        <v>189573</v>
      </c>
    </row>
    <row r="39120" spans="1:22" x14ac:dyDescent="0.25">
      <c r="A39120">
        <v>15311</v>
      </c>
      <c r="B39120" t="s">
        <v>10</v>
      </c>
      <c r="C39120" t="s">
        <v>8</v>
      </c>
      <c r="D39120">
        <v>40</v>
      </c>
      <c r="E39120">
        <v>38776</v>
      </c>
      <c r="F39120" t="s">
        <v>1423</v>
      </c>
      <c r="G39120" t="s">
        <v>309</v>
      </c>
      <c r="H39120" t="s">
        <v>18</v>
      </c>
      <c r="I39120">
        <v>1</v>
      </c>
      <c r="J39120">
        <v>3749</v>
      </c>
      <c r="K39120">
        <v>6</v>
      </c>
      <c r="L39120" t="s">
        <v>115</v>
      </c>
      <c r="M39120" s="1">
        <v>43730</v>
      </c>
      <c r="N39120" t="s">
        <v>1669</v>
      </c>
      <c r="O39120" t="s">
        <v>96</v>
      </c>
      <c r="P39120">
        <v>30</v>
      </c>
      <c r="Q39120">
        <v>3749</v>
      </c>
      <c r="R39120">
        <v>2624.3</v>
      </c>
      <c r="S39120">
        <v>0</v>
      </c>
      <c r="T39120">
        <v>0.18</v>
      </c>
      <c r="U39120">
        <v>2500</v>
      </c>
      <c r="V39120">
        <v>189573</v>
      </c>
    </row>
    <row r="39121" spans="1:22" x14ac:dyDescent="0.25">
      <c r="A39121">
        <v>15311</v>
      </c>
      <c r="B39121" t="s">
        <v>10</v>
      </c>
      <c r="C39121" t="s">
        <v>8</v>
      </c>
      <c r="D39121">
        <v>40</v>
      </c>
      <c r="E39121">
        <v>38776</v>
      </c>
      <c r="F39121" t="s">
        <v>131</v>
      </c>
      <c r="G39121" t="s">
        <v>132</v>
      </c>
      <c r="H39121" t="s">
        <v>17</v>
      </c>
      <c r="I39121">
        <v>2</v>
      </c>
      <c r="J39121">
        <v>199</v>
      </c>
      <c r="K39121">
        <v>6</v>
      </c>
      <c r="L39121" t="s">
        <v>124</v>
      </c>
      <c r="M39121" s="1">
        <v>43730</v>
      </c>
      <c r="N39121" t="s">
        <v>1669</v>
      </c>
      <c r="O39121" t="s">
        <v>96</v>
      </c>
      <c r="P39121">
        <v>30</v>
      </c>
      <c r="Q39121">
        <v>398</v>
      </c>
      <c r="R39121">
        <v>278.60000000000002</v>
      </c>
      <c r="S39121">
        <v>0</v>
      </c>
      <c r="T39121">
        <v>0.1</v>
      </c>
      <c r="U39121">
        <v>2500</v>
      </c>
      <c r="V39121">
        <v>189573</v>
      </c>
    </row>
    <row r="39122" spans="1:22" x14ac:dyDescent="0.25">
      <c r="A39122">
        <v>15311</v>
      </c>
      <c r="B39122" t="s">
        <v>10</v>
      </c>
      <c r="C39122" t="s">
        <v>8</v>
      </c>
      <c r="D39122">
        <v>40</v>
      </c>
      <c r="E39122">
        <v>38777</v>
      </c>
      <c r="F39122" t="s">
        <v>588</v>
      </c>
      <c r="G39122" t="s">
        <v>391</v>
      </c>
      <c r="H39122" t="s">
        <v>18</v>
      </c>
      <c r="I39122">
        <v>1</v>
      </c>
      <c r="J39122">
        <v>1359</v>
      </c>
      <c r="K39122">
        <v>6</v>
      </c>
      <c r="L39122" t="s">
        <v>124</v>
      </c>
      <c r="M39122" s="1">
        <v>43730</v>
      </c>
      <c r="N39122" t="s">
        <v>1669</v>
      </c>
      <c r="O39122" t="s">
        <v>96</v>
      </c>
      <c r="P39122">
        <v>30</v>
      </c>
      <c r="Q39122">
        <v>1359</v>
      </c>
      <c r="R39122">
        <v>951.3</v>
      </c>
      <c r="S39122">
        <v>0</v>
      </c>
      <c r="T39122">
        <v>0.18</v>
      </c>
      <c r="U39122">
        <v>2500</v>
      </c>
      <c r="V39122">
        <v>189573</v>
      </c>
    </row>
    <row r="39123" spans="1:22" x14ac:dyDescent="0.25">
      <c r="A39123">
        <v>15311</v>
      </c>
      <c r="B39123" t="s">
        <v>10</v>
      </c>
      <c r="C39123" t="s">
        <v>8</v>
      </c>
      <c r="D39123">
        <v>40</v>
      </c>
      <c r="E39123">
        <v>38777</v>
      </c>
      <c r="F39123" t="s">
        <v>279</v>
      </c>
      <c r="G39123" t="s">
        <v>280</v>
      </c>
      <c r="H39123" t="s">
        <v>20</v>
      </c>
      <c r="I39123">
        <v>1</v>
      </c>
      <c r="J39123">
        <v>1999</v>
      </c>
      <c r="K39123">
        <v>6</v>
      </c>
      <c r="L39123" t="s">
        <v>115</v>
      </c>
      <c r="M39123" s="1">
        <v>43730</v>
      </c>
      <c r="N39123" t="s">
        <v>1669</v>
      </c>
      <c r="O39123" t="s">
        <v>96</v>
      </c>
      <c r="P39123">
        <v>30</v>
      </c>
      <c r="Q39123">
        <v>1999</v>
      </c>
      <c r="R39123">
        <v>1399.3</v>
      </c>
      <c r="S39123">
        <v>0</v>
      </c>
      <c r="T39123">
        <v>0.18</v>
      </c>
      <c r="U39123">
        <v>2500</v>
      </c>
      <c r="V39123">
        <v>189573</v>
      </c>
    </row>
    <row r="39124" spans="1:22" x14ac:dyDescent="0.25">
      <c r="A39124">
        <v>15311</v>
      </c>
      <c r="B39124" t="s">
        <v>10</v>
      </c>
      <c r="C39124" t="s">
        <v>8</v>
      </c>
      <c r="D39124">
        <v>40</v>
      </c>
      <c r="E39124">
        <v>38777</v>
      </c>
      <c r="F39124" t="s">
        <v>502</v>
      </c>
      <c r="G39124" t="s">
        <v>503</v>
      </c>
      <c r="H39124" t="s">
        <v>22</v>
      </c>
      <c r="I39124">
        <v>1</v>
      </c>
      <c r="J39124">
        <v>1199</v>
      </c>
      <c r="K39124">
        <v>6</v>
      </c>
      <c r="L39124" t="s">
        <v>124</v>
      </c>
      <c r="M39124" s="1">
        <v>43730</v>
      </c>
      <c r="N39124" t="s">
        <v>1669</v>
      </c>
      <c r="O39124" t="s">
        <v>96</v>
      </c>
      <c r="P39124">
        <v>30</v>
      </c>
      <c r="Q39124">
        <v>1199</v>
      </c>
      <c r="R39124">
        <v>839.3</v>
      </c>
      <c r="S39124">
        <v>0</v>
      </c>
      <c r="T39124">
        <v>0.05</v>
      </c>
      <c r="U39124">
        <v>2500</v>
      </c>
      <c r="V39124">
        <v>189573</v>
      </c>
    </row>
    <row r="39125" spans="1:22" x14ac:dyDescent="0.25">
      <c r="A39125">
        <v>15311</v>
      </c>
      <c r="B39125" t="s">
        <v>10</v>
      </c>
      <c r="C39125" t="s">
        <v>8</v>
      </c>
      <c r="D39125">
        <v>40</v>
      </c>
      <c r="E39125">
        <v>38778</v>
      </c>
      <c r="F39125" t="s">
        <v>995</v>
      </c>
      <c r="G39125" t="s">
        <v>430</v>
      </c>
      <c r="H39125" t="s">
        <v>18</v>
      </c>
      <c r="I39125">
        <v>1</v>
      </c>
      <c r="J39125">
        <v>55</v>
      </c>
      <c r="K39125">
        <v>6</v>
      </c>
      <c r="L39125" t="s">
        <v>124</v>
      </c>
      <c r="M39125" s="1">
        <v>43730</v>
      </c>
      <c r="N39125" t="s">
        <v>1669</v>
      </c>
      <c r="O39125" t="s">
        <v>96</v>
      </c>
      <c r="P39125">
        <v>30</v>
      </c>
      <c r="Q39125">
        <v>55</v>
      </c>
      <c r="R39125">
        <v>38.5</v>
      </c>
      <c r="S39125">
        <v>0</v>
      </c>
      <c r="T39125">
        <v>0.18</v>
      </c>
      <c r="U39125">
        <v>2500</v>
      </c>
      <c r="V39125">
        <v>189573</v>
      </c>
    </row>
    <row r="39126" spans="1:22" x14ac:dyDescent="0.25">
      <c r="A39126">
        <v>15311</v>
      </c>
      <c r="B39126" t="s">
        <v>10</v>
      </c>
      <c r="C39126" t="s">
        <v>8</v>
      </c>
      <c r="D39126">
        <v>40</v>
      </c>
      <c r="E39126">
        <v>38778</v>
      </c>
      <c r="F39126" t="s">
        <v>925</v>
      </c>
      <c r="G39126" t="s">
        <v>263</v>
      </c>
      <c r="H39126" t="s">
        <v>18</v>
      </c>
      <c r="I39126">
        <v>1</v>
      </c>
      <c r="J39126">
        <v>12</v>
      </c>
      <c r="K39126">
        <v>6</v>
      </c>
      <c r="L39126" t="s">
        <v>110</v>
      </c>
      <c r="M39126" s="1">
        <v>43730</v>
      </c>
      <c r="N39126" t="s">
        <v>1669</v>
      </c>
      <c r="O39126" t="s">
        <v>96</v>
      </c>
      <c r="P39126">
        <v>30</v>
      </c>
      <c r="Q39126">
        <v>12</v>
      </c>
      <c r="R39126">
        <v>8.4</v>
      </c>
      <c r="S39126">
        <v>3.6</v>
      </c>
      <c r="T39126">
        <v>0.18</v>
      </c>
      <c r="U39126">
        <v>2500</v>
      </c>
      <c r="V39126">
        <v>189573</v>
      </c>
    </row>
    <row r="39127" spans="1:22" x14ac:dyDescent="0.25">
      <c r="A39127">
        <v>15311</v>
      </c>
      <c r="B39127" t="s">
        <v>10</v>
      </c>
      <c r="C39127" t="s">
        <v>8</v>
      </c>
      <c r="D39127">
        <v>40</v>
      </c>
      <c r="E39127">
        <v>38778</v>
      </c>
      <c r="F39127" t="s">
        <v>919</v>
      </c>
      <c r="G39127" t="s">
        <v>265</v>
      </c>
      <c r="H39127" t="s">
        <v>18</v>
      </c>
      <c r="I39127">
        <v>1</v>
      </c>
      <c r="J39127">
        <v>2399</v>
      </c>
      <c r="K39127">
        <v>6</v>
      </c>
      <c r="L39127" t="s">
        <v>124</v>
      </c>
      <c r="M39127" s="1">
        <v>43730</v>
      </c>
      <c r="N39127" t="s">
        <v>1669</v>
      </c>
      <c r="O39127" t="s">
        <v>96</v>
      </c>
      <c r="P39127">
        <v>30</v>
      </c>
      <c r="Q39127">
        <v>2399</v>
      </c>
      <c r="R39127">
        <v>1679.3</v>
      </c>
      <c r="S39127">
        <v>0</v>
      </c>
      <c r="T39127">
        <v>0.18</v>
      </c>
      <c r="U39127">
        <v>2500</v>
      </c>
      <c r="V39127">
        <v>189573</v>
      </c>
    </row>
    <row r="39128" spans="1:22" x14ac:dyDescent="0.25">
      <c r="A39128">
        <v>15311</v>
      </c>
      <c r="B39128" t="s">
        <v>10</v>
      </c>
      <c r="C39128" t="s">
        <v>8</v>
      </c>
      <c r="D39128">
        <v>40</v>
      </c>
      <c r="E39128">
        <v>38778</v>
      </c>
      <c r="F39128" t="s">
        <v>844</v>
      </c>
      <c r="G39128" t="s">
        <v>813</v>
      </c>
      <c r="H39128" t="s">
        <v>18</v>
      </c>
      <c r="I39128">
        <v>1</v>
      </c>
      <c r="J39128">
        <v>1699</v>
      </c>
      <c r="K39128">
        <v>6</v>
      </c>
      <c r="L39128" t="s">
        <v>124</v>
      </c>
      <c r="M39128" s="1">
        <v>43730</v>
      </c>
      <c r="N39128" t="s">
        <v>1669</v>
      </c>
      <c r="O39128" t="s">
        <v>96</v>
      </c>
      <c r="P39128">
        <v>30</v>
      </c>
      <c r="Q39128">
        <v>1699</v>
      </c>
      <c r="R39128">
        <v>1189.3</v>
      </c>
      <c r="S39128">
        <v>0</v>
      </c>
      <c r="T39128">
        <v>0.18</v>
      </c>
      <c r="U39128">
        <v>2500</v>
      </c>
      <c r="V39128">
        <v>189573</v>
      </c>
    </row>
    <row r="39129" spans="1:22" x14ac:dyDescent="0.25">
      <c r="A39129">
        <v>15311</v>
      </c>
      <c r="B39129" t="s">
        <v>10</v>
      </c>
      <c r="C39129" t="s">
        <v>8</v>
      </c>
      <c r="D39129">
        <v>40</v>
      </c>
      <c r="E39129">
        <v>38778</v>
      </c>
      <c r="F39129" t="s">
        <v>208</v>
      </c>
      <c r="G39129" t="s">
        <v>209</v>
      </c>
      <c r="H39129" t="s">
        <v>19</v>
      </c>
      <c r="I39129">
        <v>2</v>
      </c>
      <c r="J39129">
        <v>499</v>
      </c>
      <c r="K39129">
        <v>6</v>
      </c>
      <c r="L39129" t="s">
        <v>110</v>
      </c>
      <c r="M39129" s="1">
        <v>43730</v>
      </c>
      <c r="N39129" t="s">
        <v>1669</v>
      </c>
      <c r="O39129" t="s">
        <v>96</v>
      </c>
      <c r="P39129">
        <v>30</v>
      </c>
      <c r="Q39129">
        <v>998</v>
      </c>
      <c r="R39129">
        <v>698.6</v>
      </c>
      <c r="S39129">
        <v>299.39999999999998</v>
      </c>
      <c r="T39129">
        <v>0.18</v>
      </c>
      <c r="U39129">
        <v>2500</v>
      </c>
      <c r="V39129">
        <v>189573</v>
      </c>
    </row>
    <row r="39130" spans="1:22" x14ac:dyDescent="0.25">
      <c r="A39130">
        <v>15311</v>
      </c>
      <c r="B39130" t="s">
        <v>10</v>
      </c>
      <c r="C39130" t="s">
        <v>8</v>
      </c>
      <c r="D39130">
        <v>40</v>
      </c>
      <c r="E39130">
        <v>38778</v>
      </c>
      <c r="F39130" t="s">
        <v>474</v>
      </c>
      <c r="G39130" t="s">
        <v>475</v>
      </c>
      <c r="H39130" t="s">
        <v>20</v>
      </c>
      <c r="I39130">
        <v>2</v>
      </c>
      <c r="J39130">
        <v>1399</v>
      </c>
      <c r="K39130">
        <v>6</v>
      </c>
      <c r="L39130" t="s">
        <v>124</v>
      </c>
      <c r="M39130" s="1">
        <v>43730</v>
      </c>
      <c r="N39130" t="s">
        <v>1669</v>
      </c>
      <c r="O39130" t="s">
        <v>96</v>
      </c>
      <c r="P39130">
        <v>30</v>
      </c>
      <c r="Q39130">
        <v>2798</v>
      </c>
      <c r="R39130">
        <v>1958.6</v>
      </c>
      <c r="S39130">
        <v>0</v>
      </c>
      <c r="T39130">
        <v>0.18</v>
      </c>
      <c r="U39130">
        <v>2500</v>
      </c>
      <c r="V39130">
        <v>189573</v>
      </c>
    </row>
    <row r="39131" spans="1:22" x14ac:dyDescent="0.25">
      <c r="A39131">
        <v>15311</v>
      </c>
      <c r="B39131" t="s">
        <v>10</v>
      </c>
      <c r="C39131" t="s">
        <v>8</v>
      </c>
      <c r="D39131">
        <v>40</v>
      </c>
      <c r="E39131">
        <v>38781</v>
      </c>
      <c r="F39131" t="s">
        <v>1469</v>
      </c>
      <c r="G39131" t="s">
        <v>1470</v>
      </c>
      <c r="H39131" t="s">
        <v>35</v>
      </c>
      <c r="I39131">
        <v>1</v>
      </c>
      <c r="J39131">
        <v>349</v>
      </c>
      <c r="K39131">
        <v>6</v>
      </c>
      <c r="L39131" t="s">
        <v>124</v>
      </c>
      <c r="M39131" s="1">
        <v>43730</v>
      </c>
      <c r="N39131" t="s">
        <v>1669</v>
      </c>
      <c r="O39131" t="s">
        <v>96</v>
      </c>
      <c r="P39131">
        <v>30</v>
      </c>
      <c r="Q39131">
        <v>349</v>
      </c>
      <c r="R39131">
        <v>244.3</v>
      </c>
      <c r="S39131">
        <v>0</v>
      </c>
      <c r="T39131">
        <v>0.05</v>
      </c>
      <c r="U39131">
        <v>2500</v>
      </c>
      <c r="V39131">
        <v>189573</v>
      </c>
    </row>
    <row r="39132" spans="1:22" x14ac:dyDescent="0.25">
      <c r="A39132">
        <v>15311</v>
      </c>
      <c r="B39132" t="s">
        <v>10</v>
      </c>
      <c r="C39132" t="s">
        <v>8</v>
      </c>
      <c r="D39132">
        <v>40</v>
      </c>
      <c r="E39132">
        <v>38782</v>
      </c>
      <c r="F39132" t="s">
        <v>200</v>
      </c>
      <c r="G39132" t="s">
        <v>201</v>
      </c>
      <c r="H39132" t="s">
        <v>16</v>
      </c>
      <c r="I39132">
        <v>1</v>
      </c>
      <c r="J39132">
        <v>79</v>
      </c>
      <c r="K39132">
        <v>6</v>
      </c>
      <c r="L39132" t="s">
        <v>124</v>
      </c>
      <c r="M39132" s="1">
        <v>43730</v>
      </c>
      <c r="N39132" t="s">
        <v>1669</v>
      </c>
      <c r="O39132" t="s">
        <v>96</v>
      </c>
      <c r="P39132">
        <v>30</v>
      </c>
      <c r="Q39132">
        <v>79</v>
      </c>
      <c r="R39132">
        <v>55.3</v>
      </c>
      <c r="S39132">
        <v>0</v>
      </c>
      <c r="T39132">
        <v>0.1</v>
      </c>
      <c r="U39132">
        <v>2500</v>
      </c>
      <c r="V39132">
        <v>189573</v>
      </c>
    </row>
    <row r="39133" spans="1:22" x14ac:dyDescent="0.25">
      <c r="A39133">
        <v>15311</v>
      </c>
      <c r="B39133" t="s">
        <v>10</v>
      </c>
      <c r="C39133" t="s">
        <v>8</v>
      </c>
      <c r="D39133">
        <v>40</v>
      </c>
      <c r="E39133">
        <v>38784</v>
      </c>
      <c r="F39133" t="s">
        <v>1452</v>
      </c>
      <c r="G39133" t="s">
        <v>1453</v>
      </c>
      <c r="H39133" t="s">
        <v>35</v>
      </c>
      <c r="I39133">
        <v>1</v>
      </c>
      <c r="J39133">
        <v>199</v>
      </c>
      <c r="K39133">
        <v>6</v>
      </c>
      <c r="L39133" t="s">
        <v>115</v>
      </c>
      <c r="M39133" s="1">
        <v>43730</v>
      </c>
      <c r="N39133" t="s">
        <v>1669</v>
      </c>
      <c r="O39133" t="s">
        <v>96</v>
      </c>
      <c r="P39133">
        <v>30</v>
      </c>
      <c r="Q39133">
        <v>199</v>
      </c>
      <c r="R39133">
        <v>139.30000000000001</v>
      </c>
      <c r="S39133">
        <v>0</v>
      </c>
      <c r="T39133">
        <v>0.05</v>
      </c>
      <c r="U39133">
        <v>2500</v>
      </c>
      <c r="V39133">
        <v>189573</v>
      </c>
    </row>
    <row r="39134" spans="1:22" x14ac:dyDescent="0.25">
      <c r="A39134">
        <v>15311</v>
      </c>
      <c r="B39134" t="s">
        <v>10</v>
      </c>
      <c r="C39134" t="s">
        <v>8</v>
      </c>
      <c r="D39134">
        <v>40</v>
      </c>
      <c r="E39134">
        <v>38785</v>
      </c>
      <c r="F39134" t="s">
        <v>137</v>
      </c>
      <c r="G39134" t="s">
        <v>138</v>
      </c>
      <c r="H39134" t="s">
        <v>16</v>
      </c>
      <c r="I39134">
        <v>1</v>
      </c>
      <c r="J39134">
        <v>79</v>
      </c>
      <c r="K39134">
        <v>6</v>
      </c>
      <c r="L39134" t="s">
        <v>124</v>
      </c>
      <c r="M39134" s="1">
        <v>43730</v>
      </c>
      <c r="N39134" t="s">
        <v>1669</v>
      </c>
      <c r="O39134" t="s">
        <v>96</v>
      </c>
      <c r="P39134">
        <v>30</v>
      </c>
      <c r="Q39134">
        <v>79</v>
      </c>
      <c r="R39134">
        <v>55.3</v>
      </c>
      <c r="S39134">
        <v>0</v>
      </c>
      <c r="T39134">
        <v>0.1</v>
      </c>
      <c r="U39134">
        <v>2500</v>
      </c>
      <c r="V39134">
        <v>189573</v>
      </c>
    </row>
    <row r="39135" spans="1:22" x14ac:dyDescent="0.25">
      <c r="A39135">
        <v>15311</v>
      </c>
      <c r="B39135" t="s">
        <v>10</v>
      </c>
      <c r="C39135" t="s">
        <v>8</v>
      </c>
      <c r="D39135">
        <v>40</v>
      </c>
      <c r="E39135">
        <v>38787</v>
      </c>
      <c r="F39135" t="s">
        <v>108</v>
      </c>
      <c r="G39135" t="s">
        <v>109</v>
      </c>
      <c r="H39135" t="s">
        <v>16</v>
      </c>
      <c r="I39135">
        <v>1</v>
      </c>
      <c r="J39135">
        <v>149</v>
      </c>
      <c r="K39135">
        <v>6</v>
      </c>
      <c r="L39135" t="s">
        <v>110</v>
      </c>
      <c r="M39135" s="1">
        <v>43730</v>
      </c>
      <c r="N39135" t="s">
        <v>1669</v>
      </c>
      <c r="O39135" t="s">
        <v>96</v>
      </c>
      <c r="P39135">
        <v>30</v>
      </c>
      <c r="Q39135">
        <v>149</v>
      </c>
      <c r="R39135">
        <v>104.3</v>
      </c>
      <c r="S39135">
        <v>44.7</v>
      </c>
      <c r="T39135">
        <v>0.1</v>
      </c>
      <c r="U39135">
        <v>2500</v>
      </c>
      <c r="V39135">
        <v>189573</v>
      </c>
    </row>
    <row r="39136" spans="1:22" x14ac:dyDescent="0.25">
      <c r="A39136">
        <v>15311</v>
      </c>
      <c r="B39136" t="s">
        <v>10</v>
      </c>
      <c r="C39136" t="s">
        <v>8</v>
      </c>
      <c r="D39136">
        <v>40</v>
      </c>
      <c r="E39136">
        <v>38787</v>
      </c>
      <c r="F39136" t="s">
        <v>137</v>
      </c>
      <c r="G39136" t="s">
        <v>138</v>
      </c>
      <c r="H39136" t="s">
        <v>16</v>
      </c>
      <c r="I39136">
        <v>1</v>
      </c>
      <c r="J39136">
        <v>79</v>
      </c>
      <c r="K39136">
        <v>6</v>
      </c>
      <c r="L39136" t="s">
        <v>124</v>
      </c>
      <c r="M39136" s="1">
        <v>43730</v>
      </c>
      <c r="N39136" t="s">
        <v>1669</v>
      </c>
      <c r="O39136" t="s">
        <v>96</v>
      </c>
      <c r="P39136">
        <v>30</v>
      </c>
      <c r="Q39136">
        <v>79</v>
      </c>
      <c r="R39136">
        <v>55.3</v>
      </c>
      <c r="S39136">
        <v>0</v>
      </c>
      <c r="T39136">
        <v>0.1</v>
      </c>
      <c r="U39136">
        <v>2500</v>
      </c>
      <c r="V39136">
        <v>189573</v>
      </c>
    </row>
    <row r="39137" spans="1:22" x14ac:dyDescent="0.25">
      <c r="A39137">
        <v>15311</v>
      </c>
      <c r="B39137" t="s">
        <v>10</v>
      </c>
      <c r="C39137" t="s">
        <v>8</v>
      </c>
      <c r="D39137">
        <v>40</v>
      </c>
      <c r="E39137">
        <v>38787</v>
      </c>
      <c r="F39137" t="s">
        <v>1452</v>
      </c>
      <c r="G39137" t="s">
        <v>1453</v>
      </c>
      <c r="H39137" t="s">
        <v>35</v>
      </c>
      <c r="I39137">
        <v>1</v>
      </c>
      <c r="J39137">
        <v>199</v>
      </c>
      <c r="K39137">
        <v>6</v>
      </c>
      <c r="L39137" t="s">
        <v>124</v>
      </c>
      <c r="M39137" s="1">
        <v>43730</v>
      </c>
      <c r="N39137" t="s">
        <v>1669</v>
      </c>
      <c r="O39137" t="s">
        <v>96</v>
      </c>
      <c r="P39137">
        <v>30</v>
      </c>
      <c r="Q39137">
        <v>199</v>
      </c>
      <c r="R39137">
        <v>139.30000000000001</v>
      </c>
      <c r="S39137">
        <v>0</v>
      </c>
      <c r="T39137">
        <v>0.05</v>
      </c>
      <c r="U39137">
        <v>2500</v>
      </c>
      <c r="V39137">
        <v>189573</v>
      </c>
    </row>
    <row r="39138" spans="1:22" x14ac:dyDescent="0.25">
      <c r="A39138">
        <v>15311</v>
      </c>
      <c r="B39138" t="s">
        <v>10</v>
      </c>
      <c r="C39138" t="s">
        <v>8</v>
      </c>
      <c r="D39138">
        <v>40</v>
      </c>
      <c r="E39138">
        <v>38788</v>
      </c>
      <c r="F39138" t="s">
        <v>1098</v>
      </c>
      <c r="G39138" t="s">
        <v>647</v>
      </c>
      <c r="H39138" t="s">
        <v>18</v>
      </c>
      <c r="I39138">
        <v>1</v>
      </c>
      <c r="J39138">
        <v>57</v>
      </c>
      <c r="K39138">
        <v>6</v>
      </c>
      <c r="L39138" t="s">
        <v>124</v>
      </c>
      <c r="M39138" s="1">
        <v>43730</v>
      </c>
      <c r="N39138" t="s">
        <v>1669</v>
      </c>
      <c r="O39138" t="s">
        <v>96</v>
      </c>
      <c r="P39138">
        <v>30</v>
      </c>
      <c r="Q39138">
        <v>57</v>
      </c>
      <c r="R39138">
        <v>39.9</v>
      </c>
      <c r="S39138">
        <v>0</v>
      </c>
      <c r="T39138">
        <v>0.18</v>
      </c>
      <c r="U39138">
        <v>2500</v>
      </c>
      <c r="V39138">
        <v>189573</v>
      </c>
    </row>
    <row r="39139" spans="1:22" x14ac:dyDescent="0.25">
      <c r="A39139">
        <v>17097</v>
      </c>
      <c r="B39139" t="s">
        <v>7</v>
      </c>
      <c r="C39139" t="s">
        <v>9</v>
      </c>
      <c r="D39139">
        <v>33</v>
      </c>
      <c r="E39139">
        <v>38788</v>
      </c>
      <c r="F39139" t="s">
        <v>404</v>
      </c>
      <c r="G39139" t="s">
        <v>405</v>
      </c>
      <c r="H39139" t="s">
        <v>19</v>
      </c>
      <c r="I39139">
        <v>1</v>
      </c>
      <c r="J39139">
        <v>9999</v>
      </c>
      <c r="K39139">
        <v>6</v>
      </c>
      <c r="L39139" t="s">
        <v>124</v>
      </c>
      <c r="M39139" s="1">
        <v>43730</v>
      </c>
      <c r="N39139" t="s">
        <v>1669</v>
      </c>
      <c r="O39139" t="s">
        <v>96</v>
      </c>
      <c r="P39139">
        <v>30</v>
      </c>
      <c r="Q39139">
        <v>9999</v>
      </c>
      <c r="R39139">
        <v>6999.3</v>
      </c>
      <c r="S39139">
        <v>0</v>
      </c>
      <c r="T39139">
        <v>0.18</v>
      </c>
      <c r="U39139">
        <v>2500</v>
      </c>
      <c r="V39139">
        <v>189573</v>
      </c>
    </row>
    <row r="39140" spans="1:22" x14ac:dyDescent="0.25">
      <c r="A39140">
        <v>17097</v>
      </c>
      <c r="B39140" t="s">
        <v>7</v>
      </c>
      <c r="C39140" t="s">
        <v>9</v>
      </c>
      <c r="D39140">
        <v>33</v>
      </c>
      <c r="E39140">
        <v>38789</v>
      </c>
      <c r="F39140" t="s">
        <v>1294</v>
      </c>
      <c r="G39140" t="s">
        <v>1295</v>
      </c>
      <c r="H39140" t="s">
        <v>16</v>
      </c>
      <c r="I39140">
        <v>2</v>
      </c>
      <c r="J39140">
        <v>149</v>
      </c>
      <c r="K39140">
        <v>6</v>
      </c>
      <c r="L39140" t="s">
        <v>124</v>
      </c>
      <c r="M39140" s="1">
        <v>43730</v>
      </c>
      <c r="N39140" t="s">
        <v>1669</v>
      </c>
      <c r="O39140" t="s">
        <v>96</v>
      </c>
      <c r="P39140">
        <v>30</v>
      </c>
      <c r="Q39140">
        <v>298</v>
      </c>
      <c r="R39140">
        <v>208.6</v>
      </c>
      <c r="S39140">
        <v>0</v>
      </c>
      <c r="T39140">
        <v>0.1</v>
      </c>
      <c r="U39140">
        <v>2500</v>
      </c>
      <c r="V39140">
        <v>189573</v>
      </c>
    </row>
    <row r="39141" spans="1:22" x14ac:dyDescent="0.25">
      <c r="A39141">
        <v>17097</v>
      </c>
      <c r="B39141" t="s">
        <v>7</v>
      </c>
      <c r="C39141" t="s">
        <v>9</v>
      </c>
      <c r="D39141">
        <v>33</v>
      </c>
      <c r="E39141">
        <v>38790</v>
      </c>
      <c r="F39141" t="s">
        <v>809</v>
      </c>
      <c r="G39141" t="s">
        <v>219</v>
      </c>
      <c r="H39141" t="s">
        <v>18</v>
      </c>
      <c r="I39141">
        <v>1</v>
      </c>
      <c r="J39141">
        <v>5249</v>
      </c>
      <c r="K39141">
        <v>6</v>
      </c>
      <c r="L39141" t="s">
        <v>110</v>
      </c>
      <c r="M39141" s="1">
        <v>43730</v>
      </c>
      <c r="N39141" t="s">
        <v>1669</v>
      </c>
      <c r="O39141" t="s">
        <v>96</v>
      </c>
      <c r="P39141">
        <v>30</v>
      </c>
      <c r="Q39141">
        <v>5249</v>
      </c>
      <c r="R39141">
        <v>3674.3</v>
      </c>
      <c r="S39141">
        <v>1574.7</v>
      </c>
      <c r="T39141">
        <v>0.18</v>
      </c>
      <c r="U39141">
        <v>2500</v>
      </c>
      <c r="V39141">
        <v>189573</v>
      </c>
    </row>
    <row r="39142" spans="1:22" x14ac:dyDescent="0.25">
      <c r="A39142">
        <v>17097</v>
      </c>
      <c r="B39142" t="s">
        <v>7</v>
      </c>
      <c r="C39142" t="s">
        <v>9</v>
      </c>
      <c r="D39142">
        <v>33</v>
      </c>
      <c r="E39142">
        <v>38791</v>
      </c>
      <c r="F39142" t="s">
        <v>1469</v>
      </c>
      <c r="G39142" t="s">
        <v>1470</v>
      </c>
      <c r="H39142" t="s">
        <v>35</v>
      </c>
      <c r="I39142">
        <v>1</v>
      </c>
      <c r="J39142">
        <v>349</v>
      </c>
      <c r="K39142">
        <v>6</v>
      </c>
      <c r="L39142" t="s">
        <v>110</v>
      </c>
      <c r="M39142" s="1">
        <v>43730</v>
      </c>
      <c r="N39142" t="s">
        <v>1669</v>
      </c>
      <c r="O39142" t="s">
        <v>96</v>
      </c>
      <c r="P39142">
        <v>30</v>
      </c>
      <c r="Q39142">
        <v>349</v>
      </c>
      <c r="R39142">
        <v>244.3</v>
      </c>
      <c r="S39142">
        <v>104.7</v>
      </c>
      <c r="T39142">
        <v>0.05</v>
      </c>
      <c r="U39142">
        <v>2500</v>
      </c>
      <c r="V39142">
        <v>189573</v>
      </c>
    </row>
    <row r="39143" spans="1:22" x14ac:dyDescent="0.25">
      <c r="A39143">
        <v>17097</v>
      </c>
      <c r="B39143" t="s">
        <v>7</v>
      </c>
      <c r="C39143" t="s">
        <v>9</v>
      </c>
      <c r="D39143">
        <v>33</v>
      </c>
      <c r="E39143">
        <v>38792</v>
      </c>
      <c r="F39143" t="s">
        <v>1469</v>
      </c>
      <c r="G39143" t="s">
        <v>1470</v>
      </c>
      <c r="H39143" t="s">
        <v>35</v>
      </c>
      <c r="I39143">
        <v>1</v>
      </c>
      <c r="J39143">
        <v>349</v>
      </c>
      <c r="K39143">
        <v>6</v>
      </c>
      <c r="L39143" t="s">
        <v>124</v>
      </c>
      <c r="M39143" s="1">
        <v>43730</v>
      </c>
      <c r="N39143" t="s">
        <v>1669</v>
      </c>
      <c r="O39143" t="s">
        <v>96</v>
      </c>
      <c r="P39143">
        <v>30</v>
      </c>
      <c r="Q39143">
        <v>349</v>
      </c>
      <c r="R39143">
        <v>244.3</v>
      </c>
      <c r="S39143">
        <v>0</v>
      </c>
      <c r="T39143">
        <v>0.05</v>
      </c>
      <c r="U39143">
        <v>2500</v>
      </c>
      <c r="V39143">
        <v>189573</v>
      </c>
    </row>
    <row r="39144" spans="1:22" x14ac:dyDescent="0.25">
      <c r="A39144">
        <v>17097</v>
      </c>
      <c r="B39144" t="s">
        <v>7</v>
      </c>
      <c r="C39144" t="s">
        <v>9</v>
      </c>
      <c r="D39144">
        <v>33</v>
      </c>
      <c r="E39144">
        <v>38793</v>
      </c>
      <c r="F39144" t="s">
        <v>1098</v>
      </c>
      <c r="G39144" t="s">
        <v>647</v>
      </c>
      <c r="H39144" t="s">
        <v>18</v>
      </c>
      <c r="I39144">
        <v>3</v>
      </c>
      <c r="J39144">
        <v>456</v>
      </c>
      <c r="K39144">
        <v>6</v>
      </c>
      <c r="L39144" t="s">
        <v>110</v>
      </c>
      <c r="M39144" s="1">
        <v>43730</v>
      </c>
      <c r="N39144" t="s">
        <v>1669</v>
      </c>
      <c r="O39144" t="s">
        <v>96</v>
      </c>
      <c r="P39144">
        <v>30</v>
      </c>
      <c r="Q39144">
        <v>1368</v>
      </c>
      <c r="R39144">
        <v>957.6</v>
      </c>
      <c r="S39144">
        <v>410.4</v>
      </c>
      <c r="T39144">
        <v>0.18</v>
      </c>
      <c r="U39144">
        <v>2500</v>
      </c>
      <c r="V39144">
        <v>189573</v>
      </c>
    </row>
    <row r="39145" spans="1:22" x14ac:dyDescent="0.25">
      <c r="A39145">
        <v>17097</v>
      </c>
      <c r="B39145" t="s">
        <v>7</v>
      </c>
      <c r="C39145" t="s">
        <v>9</v>
      </c>
      <c r="D39145">
        <v>33</v>
      </c>
      <c r="E39145">
        <v>38793</v>
      </c>
      <c r="F39145" t="s">
        <v>118</v>
      </c>
      <c r="G39145" t="s">
        <v>119</v>
      </c>
      <c r="H39145" t="s">
        <v>19</v>
      </c>
      <c r="I39145">
        <v>1</v>
      </c>
      <c r="J39145">
        <v>399</v>
      </c>
      <c r="K39145">
        <v>6</v>
      </c>
      <c r="L39145" t="s">
        <v>115</v>
      </c>
      <c r="M39145" s="1">
        <v>43730</v>
      </c>
      <c r="N39145" t="s">
        <v>1669</v>
      </c>
      <c r="O39145" t="s">
        <v>96</v>
      </c>
      <c r="P39145">
        <v>30</v>
      </c>
      <c r="Q39145">
        <v>399</v>
      </c>
      <c r="R39145">
        <v>279.3</v>
      </c>
      <c r="S39145">
        <v>0</v>
      </c>
      <c r="T39145">
        <v>0.18</v>
      </c>
      <c r="U39145">
        <v>2500</v>
      </c>
      <c r="V39145">
        <v>189573</v>
      </c>
    </row>
    <row r="39146" spans="1:22" x14ac:dyDescent="0.25">
      <c r="A39146">
        <v>17097</v>
      </c>
      <c r="B39146" t="s">
        <v>7</v>
      </c>
      <c r="C39146" t="s">
        <v>9</v>
      </c>
      <c r="D39146">
        <v>33</v>
      </c>
      <c r="E39146">
        <v>38793</v>
      </c>
      <c r="F39146" t="s">
        <v>111</v>
      </c>
      <c r="G39146" t="s">
        <v>112</v>
      </c>
      <c r="H39146" t="s">
        <v>17</v>
      </c>
      <c r="I39146">
        <v>1</v>
      </c>
      <c r="J39146">
        <v>239</v>
      </c>
      <c r="K39146">
        <v>6</v>
      </c>
      <c r="L39146" t="s">
        <v>110</v>
      </c>
      <c r="M39146" s="1">
        <v>43730</v>
      </c>
      <c r="N39146" t="s">
        <v>1669</v>
      </c>
      <c r="O39146" t="s">
        <v>96</v>
      </c>
      <c r="P39146">
        <v>30</v>
      </c>
      <c r="Q39146">
        <v>239</v>
      </c>
      <c r="R39146">
        <v>167.3</v>
      </c>
      <c r="S39146">
        <v>71.7</v>
      </c>
      <c r="T39146">
        <v>0.1</v>
      </c>
      <c r="U39146">
        <v>2500</v>
      </c>
      <c r="V39146">
        <v>189573</v>
      </c>
    </row>
    <row r="39147" spans="1:22" x14ac:dyDescent="0.25">
      <c r="A39147">
        <v>17097</v>
      </c>
      <c r="B39147" t="s">
        <v>7</v>
      </c>
      <c r="C39147" t="s">
        <v>9</v>
      </c>
      <c r="D39147">
        <v>33</v>
      </c>
      <c r="E39147">
        <v>38793</v>
      </c>
      <c r="F39147" t="s">
        <v>333</v>
      </c>
      <c r="G39147" t="s">
        <v>334</v>
      </c>
      <c r="H39147" t="s">
        <v>23</v>
      </c>
      <c r="I39147">
        <v>1</v>
      </c>
      <c r="J39147">
        <v>1063</v>
      </c>
      <c r="K39147">
        <v>6</v>
      </c>
      <c r="L39147" t="s">
        <v>124</v>
      </c>
      <c r="M39147" s="1">
        <v>43730</v>
      </c>
      <c r="N39147" t="s">
        <v>1669</v>
      </c>
      <c r="O39147" t="s">
        <v>96</v>
      </c>
      <c r="P39147">
        <v>30</v>
      </c>
      <c r="Q39147">
        <v>1063</v>
      </c>
      <c r="R39147">
        <v>744.1</v>
      </c>
      <c r="S39147">
        <v>0</v>
      </c>
      <c r="T39147">
        <v>0.05</v>
      </c>
      <c r="U39147">
        <v>2500</v>
      </c>
      <c r="V39147">
        <v>189573</v>
      </c>
    </row>
    <row r="39148" spans="1:22" x14ac:dyDescent="0.25">
      <c r="A39148">
        <v>17097</v>
      </c>
      <c r="B39148" t="s">
        <v>7</v>
      </c>
      <c r="C39148" t="s">
        <v>9</v>
      </c>
      <c r="D39148">
        <v>33</v>
      </c>
      <c r="E39148">
        <v>38794</v>
      </c>
      <c r="F39148" t="s">
        <v>1469</v>
      </c>
      <c r="G39148" t="s">
        <v>1470</v>
      </c>
      <c r="H39148" t="s">
        <v>35</v>
      </c>
      <c r="I39148">
        <v>1</v>
      </c>
      <c r="J39148">
        <v>349</v>
      </c>
      <c r="K39148">
        <v>6</v>
      </c>
      <c r="L39148" t="s">
        <v>115</v>
      </c>
      <c r="M39148" s="1">
        <v>43730</v>
      </c>
      <c r="N39148" t="s">
        <v>1669</v>
      </c>
      <c r="O39148" t="s">
        <v>96</v>
      </c>
      <c r="P39148">
        <v>30</v>
      </c>
      <c r="Q39148">
        <v>349</v>
      </c>
      <c r="R39148">
        <v>244.3</v>
      </c>
      <c r="S39148">
        <v>0</v>
      </c>
      <c r="T39148">
        <v>0.05</v>
      </c>
      <c r="U39148">
        <v>2500</v>
      </c>
      <c r="V39148">
        <v>189573</v>
      </c>
    </row>
    <row r="39149" spans="1:22" x14ac:dyDescent="0.25">
      <c r="A39149">
        <v>17097</v>
      </c>
      <c r="B39149" t="s">
        <v>7</v>
      </c>
      <c r="C39149" t="s">
        <v>9</v>
      </c>
      <c r="D39149">
        <v>33</v>
      </c>
      <c r="E39149">
        <v>38796</v>
      </c>
      <c r="F39149" t="s">
        <v>137</v>
      </c>
      <c r="G39149" t="s">
        <v>138</v>
      </c>
      <c r="H39149" t="s">
        <v>16</v>
      </c>
      <c r="I39149">
        <v>5</v>
      </c>
      <c r="J39149">
        <v>79</v>
      </c>
      <c r="K39149">
        <v>6</v>
      </c>
      <c r="L39149" t="s">
        <v>124</v>
      </c>
      <c r="M39149" s="1">
        <v>43731</v>
      </c>
      <c r="N39149" t="s">
        <v>1669</v>
      </c>
      <c r="O39149" t="s">
        <v>96</v>
      </c>
      <c r="P39149">
        <v>30</v>
      </c>
      <c r="Q39149">
        <v>395</v>
      </c>
      <c r="R39149">
        <v>276.5</v>
      </c>
      <c r="S39149">
        <v>0</v>
      </c>
      <c r="T39149">
        <v>0.1</v>
      </c>
      <c r="U39149">
        <v>2500</v>
      </c>
      <c r="V39149">
        <v>29081</v>
      </c>
    </row>
    <row r="39150" spans="1:22" x14ac:dyDescent="0.25">
      <c r="A39150">
        <v>17097</v>
      </c>
      <c r="B39150" t="s">
        <v>7</v>
      </c>
      <c r="C39150" t="s">
        <v>9</v>
      </c>
      <c r="D39150">
        <v>33</v>
      </c>
      <c r="E39150">
        <v>38796</v>
      </c>
      <c r="F39150" t="s">
        <v>1469</v>
      </c>
      <c r="G39150" t="s">
        <v>1470</v>
      </c>
      <c r="H39150" t="s">
        <v>35</v>
      </c>
      <c r="I39150">
        <v>1</v>
      </c>
      <c r="J39150">
        <v>349</v>
      </c>
      <c r="K39150">
        <v>6</v>
      </c>
      <c r="L39150" t="s">
        <v>124</v>
      </c>
      <c r="M39150" s="1">
        <v>43731</v>
      </c>
      <c r="N39150" t="s">
        <v>1669</v>
      </c>
      <c r="O39150" t="s">
        <v>96</v>
      </c>
      <c r="P39150">
        <v>30</v>
      </c>
      <c r="Q39150">
        <v>349</v>
      </c>
      <c r="R39150">
        <v>244.3</v>
      </c>
      <c r="S39150">
        <v>0</v>
      </c>
      <c r="T39150">
        <v>0.05</v>
      </c>
      <c r="U39150">
        <v>2500</v>
      </c>
      <c r="V39150">
        <v>29081</v>
      </c>
    </row>
    <row r="39151" spans="1:22" x14ac:dyDescent="0.25">
      <c r="A39151">
        <v>17097</v>
      </c>
      <c r="B39151" t="s">
        <v>7</v>
      </c>
      <c r="C39151" t="s">
        <v>9</v>
      </c>
      <c r="D39151">
        <v>33</v>
      </c>
      <c r="E39151">
        <v>38797</v>
      </c>
      <c r="F39151" t="s">
        <v>809</v>
      </c>
      <c r="G39151" t="s">
        <v>219</v>
      </c>
      <c r="H39151" t="s">
        <v>18</v>
      </c>
      <c r="I39151">
        <v>1</v>
      </c>
      <c r="J39151">
        <v>4199</v>
      </c>
      <c r="K39151">
        <v>6</v>
      </c>
      <c r="L39151" t="s">
        <v>124</v>
      </c>
      <c r="M39151" s="1">
        <v>43731</v>
      </c>
      <c r="N39151" t="s">
        <v>1669</v>
      </c>
      <c r="O39151" t="s">
        <v>96</v>
      </c>
      <c r="P39151">
        <v>30</v>
      </c>
      <c r="Q39151">
        <v>4199</v>
      </c>
      <c r="R39151">
        <v>2939.3</v>
      </c>
      <c r="S39151">
        <v>0</v>
      </c>
      <c r="T39151">
        <v>0.18</v>
      </c>
      <c r="U39151">
        <v>2500</v>
      </c>
      <c r="V39151">
        <v>29081</v>
      </c>
    </row>
    <row r="39152" spans="1:22" x14ac:dyDescent="0.25">
      <c r="A39152">
        <v>17097</v>
      </c>
      <c r="B39152" t="s">
        <v>7</v>
      </c>
      <c r="C39152" t="s">
        <v>9</v>
      </c>
      <c r="D39152">
        <v>33</v>
      </c>
      <c r="E39152">
        <v>38798</v>
      </c>
      <c r="F39152" t="s">
        <v>837</v>
      </c>
      <c r="G39152" t="s">
        <v>134</v>
      </c>
      <c r="H39152" t="s">
        <v>18</v>
      </c>
      <c r="I39152">
        <v>1</v>
      </c>
      <c r="J39152">
        <v>1699</v>
      </c>
      <c r="K39152">
        <v>20</v>
      </c>
      <c r="L39152" t="s">
        <v>110</v>
      </c>
      <c r="M39152" s="1">
        <v>43731</v>
      </c>
      <c r="N39152" t="s">
        <v>1669</v>
      </c>
      <c r="O39152" t="s">
        <v>96</v>
      </c>
      <c r="P39152">
        <v>30</v>
      </c>
      <c r="Q39152">
        <v>1699</v>
      </c>
      <c r="R39152">
        <v>1189.3</v>
      </c>
      <c r="S39152">
        <v>509.7</v>
      </c>
      <c r="T39152">
        <v>0.18</v>
      </c>
      <c r="U39152">
        <v>2500</v>
      </c>
      <c r="V39152">
        <v>29081</v>
      </c>
    </row>
    <row r="39153" spans="1:22" x14ac:dyDescent="0.25">
      <c r="A39153">
        <v>17097</v>
      </c>
      <c r="B39153" t="s">
        <v>7</v>
      </c>
      <c r="C39153" t="s">
        <v>9</v>
      </c>
      <c r="D39153">
        <v>33</v>
      </c>
      <c r="E39153">
        <v>38799</v>
      </c>
      <c r="F39153" t="s">
        <v>155</v>
      </c>
      <c r="G39153" t="s">
        <v>156</v>
      </c>
      <c r="H39153" t="s">
        <v>16</v>
      </c>
      <c r="I39153">
        <v>2</v>
      </c>
      <c r="J39153">
        <v>119</v>
      </c>
      <c r="K39153">
        <v>6</v>
      </c>
      <c r="L39153" t="s">
        <v>110</v>
      </c>
      <c r="M39153" s="1">
        <v>43731</v>
      </c>
      <c r="N39153" t="s">
        <v>1669</v>
      </c>
      <c r="O39153" t="s">
        <v>96</v>
      </c>
      <c r="P39153">
        <v>30</v>
      </c>
      <c r="Q39153">
        <v>238</v>
      </c>
      <c r="R39153">
        <v>166.6</v>
      </c>
      <c r="S39153">
        <v>71.400000000000006</v>
      </c>
      <c r="T39153">
        <v>0.1</v>
      </c>
      <c r="U39153">
        <v>2500</v>
      </c>
      <c r="V39153">
        <v>29081</v>
      </c>
    </row>
    <row r="39154" spans="1:22" x14ac:dyDescent="0.25">
      <c r="A39154">
        <v>17097</v>
      </c>
      <c r="B39154" t="s">
        <v>7</v>
      </c>
      <c r="C39154" t="s">
        <v>9</v>
      </c>
      <c r="D39154">
        <v>33</v>
      </c>
      <c r="E39154">
        <v>38799</v>
      </c>
      <c r="F39154" t="s">
        <v>1292</v>
      </c>
      <c r="G39154" t="s">
        <v>1293</v>
      </c>
      <c r="H39154" t="s">
        <v>16</v>
      </c>
      <c r="I39154">
        <v>1</v>
      </c>
      <c r="J39154">
        <v>149</v>
      </c>
      <c r="K39154">
        <v>6</v>
      </c>
      <c r="L39154" t="s">
        <v>110</v>
      </c>
      <c r="M39154" s="1">
        <v>43731</v>
      </c>
      <c r="N39154" t="s">
        <v>1669</v>
      </c>
      <c r="O39154" t="s">
        <v>96</v>
      </c>
      <c r="P39154">
        <v>30</v>
      </c>
      <c r="Q39154">
        <v>149</v>
      </c>
      <c r="R39154">
        <v>104.3</v>
      </c>
      <c r="S39154">
        <v>44.7</v>
      </c>
      <c r="T39154">
        <v>0.1</v>
      </c>
      <c r="U39154">
        <v>2500</v>
      </c>
      <c r="V39154">
        <v>29081</v>
      </c>
    </row>
    <row r="39155" spans="1:22" x14ac:dyDescent="0.25">
      <c r="A39155">
        <v>17097</v>
      </c>
      <c r="B39155" t="s">
        <v>7</v>
      </c>
      <c r="C39155" t="s">
        <v>9</v>
      </c>
      <c r="D39155">
        <v>33</v>
      </c>
      <c r="E39155">
        <v>38799</v>
      </c>
      <c r="F39155" t="s">
        <v>200</v>
      </c>
      <c r="G39155" t="s">
        <v>201</v>
      </c>
      <c r="H39155" t="s">
        <v>16</v>
      </c>
      <c r="I39155">
        <v>1</v>
      </c>
      <c r="J39155">
        <v>79</v>
      </c>
      <c r="K39155">
        <v>6</v>
      </c>
      <c r="L39155" t="s">
        <v>110</v>
      </c>
      <c r="M39155" s="1">
        <v>43731</v>
      </c>
      <c r="N39155" t="s">
        <v>1669</v>
      </c>
      <c r="O39155" t="s">
        <v>96</v>
      </c>
      <c r="P39155">
        <v>30</v>
      </c>
      <c r="Q39155">
        <v>79</v>
      </c>
      <c r="R39155">
        <v>55.3</v>
      </c>
      <c r="S39155">
        <v>23.7</v>
      </c>
      <c r="T39155">
        <v>0.1</v>
      </c>
      <c r="U39155">
        <v>2500</v>
      </c>
      <c r="V39155">
        <v>29081</v>
      </c>
    </row>
    <row r="39156" spans="1:22" x14ac:dyDescent="0.25">
      <c r="A39156">
        <v>17097</v>
      </c>
      <c r="B39156" t="s">
        <v>7</v>
      </c>
      <c r="C39156" t="s">
        <v>9</v>
      </c>
      <c r="D39156">
        <v>33</v>
      </c>
      <c r="E39156">
        <v>38800</v>
      </c>
      <c r="F39156" t="s">
        <v>135</v>
      </c>
      <c r="G39156" t="s">
        <v>136</v>
      </c>
      <c r="H39156" t="s">
        <v>16</v>
      </c>
      <c r="I39156">
        <v>1</v>
      </c>
      <c r="J39156">
        <v>119</v>
      </c>
      <c r="K39156">
        <v>6</v>
      </c>
      <c r="L39156" t="s">
        <v>110</v>
      </c>
      <c r="M39156" s="1">
        <v>43731</v>
      </c>
      <c r="N39156" t="s">
        <v>1669</v>
      </c>
      <c r="O39156" t="s">
        <v>96</v>
      </c>
      <c r="P39156">
        <v>30</v>
      </c>
      <c r="Q39156">
        <v>119</v>
      </c>
      <c r="R39156">
        <v>83.3</v>
      </c>
      <c r="S39156">
        <v>35.700000000000003</v>
      </c>
      <c r="T39156">
        <v>0.1</v>
      </c>
      <c r="U39156">
        <v>2500</v>
      </c>
      <c r="V39156">
        <v>29081</v>
      </c>
    </row>
    <row r="39157" spans="1:22" x14ac:dyDescent="0.25">
      <c r="A39157">
        <v>17097</v>
      </c>
      <c r="B39157" t="s">
        <v>7</v>
      </c>
      <c r="C39157" t="s">
        <v>9</v>
      </c>
      <c r="D39157">
        <v>33</v>
      </c>
      <c r="E39157">
        <v>38801</v>
      </c>
      <c r="F39157" t="s">
        <v>135</v>
      </c>
      <c r="G39157" t="s">
        <v>136</v>
      </c>
      <c r="H39157" t="s">
        <v>16</v>
      </c>
      <c r="I39157">
        <v>1</v>
      </c>
      <c r="J39157">
        <v>119</v>
      </c>
      <c r="K39157">
        <v>6</v>
      </c>
      <c r="L39157" t="s">
        <v>115</v>
      </c>
      <c r="M39157" s="1">
        <v>43731</v>
      </c>
      <c r="N39157" t="s">
        <v>1669</v>
      </c>
      <c r="O39157" t="s">
        <v>96</v>
      </c>
      <c r="P39157">
        <v>30</v>
      </c>
      <c r="Q39157">
        <v>119</v>
      </c>
      <c r="R39157">
        <v>83.3</v>
      </c>
      <c r="S39157">
        <v>0</v>
      </c>
      <c r="T39157">
        <v>0.1</v>
      </c>
      <c r="U39157">
        <v>2500</v>
      </c>
      <c r="V39157">
        <v>29081</v>
      </c>
    </row>
    <row r="39158" spans="1:22" x14ac:dyDescent="0.25">
      <c r="A39158">
        <v>17097</v>
      </c>
      <c r="B39158" t="s">
        <v>7</v>
      </c>
      <c r="C39158" t="s">
        <v>9</v>
      </c>
      <c r="D39158">
        <v>33</v>
      </c>
      <c r="E39158">
        <v>38802</v>
      </c>
      <c r="F39158" t="s">
        <v>135</v>
      </c>
      <c r="G39158" t="s">
        <v>136</v>
      </c>
      <c r="H39158" t="s">
        <v>16</v>
      </c>
      <c r="I39158">
        <v>2</v>
      </c>
      <c r="J39158">
        <v>119</v>
      </c>
      <c r="K39158">
        <v>6</v>
      </c>
      <c r="L39158" t="s">
        <v>124</v>
      </c>
      <c r="M39158" s="1">
        <v>43731</v>
      </c>
      <c r="N39158" t="s">
        <v>1669</v>
      </c>
      <c r="O39158" t="s">
        <v>96</v>
      </c>
      <c r="P39158">
        <v>30</v>
      </c>
      <c r="Q39158">
        <v>238</v>
      </c>
      <c r="R39158">
        <v>166.6</v>
      </c>
      <c r="S39158">
        <v>0</v>
      </c>
      <c r="T39158">
        <v>0.1</v>
      </c>
      <c r="U39158">
        <v>2500</v>
      </c>
      <c r="V39158">
        <v>29081</v>
      </c>
    </row>
    <row r="39159" spans="1:22" x14ac:dyDescent="0.25">
      <c r="A39159">
        <v>17097</v>
      </c>
      <c r="B39159" t="s">
        <v>7</v>
      </c>
      <c r="C39159" t="s">
        <v>9</v>
      </c>
      <c r="D39159">
        <v>33</v>
      </c>
      <c r="E39159">
        <v>38803</v>
      </c>
      <c r="F39159" t="s">
        <v>326</v>
      </c>
      <c r="G39159" t="s">
        <v>305</v>
      </c>
      <c r="H39159" t="s">
        <v>21</v>
      </c>
      <c r="I39159">
        <v>5</v>
      </c>
      <c r="J39159">
        <v>28</v>
      </c>
      <c r="K39159">
        <v>1902</v>
      </c>
      <c r="L39159" t="s">
        <v>124</v>
      </c>
      <c r="M39159" s="1">
        <v>43731</v>
      </c>
      <c r="N39159" t="s">
        <v>1669</v>
      </c>
      <c r="O39159" t="s">
        <v>96</v>
      </c>
      <c r="P39159">
        <v>30</v>
      </c>
      <c r="Q39159">
        <v>140</v>
      </c>
      <c r="R39159">
        <v>98</v>
      </c>
      <c r="S39159">
        <v>0</v>
      </c>
      <c r="T39159">
        <v>0.18</v>
      </c>
      <c r="U39159">
        <v>2500</v>
      </c>
      <c r="V39159">
        <v>29081</v>
      </c>
    </row>
    <row r="39160" spans="1:22" x14ac:dyDescent="0.25">
      <c r="A39160">
        <v>17097</v>
      </c>
      <c r="B39160" t="s">
        <v>7</v>
      </c>
      <c r="C39160" t="s">
        <v>9</v>
      </c>
      <c r="D39160">
        <v>33</v>
      </c>
      <c r="E39160">
        <v>38803</v>
      </c>
      <c r="F39160" t="s">
        <v>304</v>
      </c>
      <c r="G39160" t="s">
        <v>305</v>
      </c>
      <c r="H39160" t="s">
        <v>21</v>
      </c>
      <c r="I39160">
        <v>5</v>
      </c>
      <c r="J39160">
        <v>28</v>
      </c>
      <c r="K39160">
        <v>1902</v>
      </c>
      <c r="L39160" t="s">
        <v>124</v>
      </c>
      <c r="M39160" s="1">
        <v>43731</v>
      </c>
      <c r="N39160" t="s">
        <v>1669</v>
      </c>
      <c r="O39160" t="s">
        <v>96</v>
      </c>
      <c r="P39160">
        <v>30</v>
      </c>
      <c r="Q39160">
        <v>140</v>
      </c>
      <c r="R39160">
        <v>98</v>
      </c>
      <c r="S39160">
        <v>0</v>
      </c>
      <c r="T39160">
        <v>0.18</v>
      </c>
      <c r="U39160">
        <v>2500</v>
      </c>
      <c r="V39160">
        <v>29081</v>
      </c>
    </row>
    <row r="39161" spans="1:22" x14ac:dyDescent="0.25">
      <c r="A39161">
        <v>17097</v>
      </c>
      <c r="B39161" t="s">
        <v>7</v>
      </c>
      <c r="C39161" t="s">
        <v>9</v>
      </c>
      <c r="D39161">
        <v>33</v>
      </c>
      <c r="E39161">
        <v>38803</v>
      </c>
      <c r="F39161" t="s">
        <v>351</v>
      </c>
      <c r="G39161" t="s">
        <v>305</v>
      </c>
      <c r="H39161" t="s">
        <v>21</v>
      </c>
      <c r="I39161">
        <v>5</v>
      </c>
      <c r="J39161">
        <v>28</v>
      </c>
      <c r="K39161">
        <v>1902</v>
      </c>
      <c r="L39161" t="s">
        <v>115</v>
      </c>
      <c r="M39161" s="1">
        <v>43731</v>
      </c>
      <c r="N39161" t="s">
        <v>1669</v>
      </c>
      <c r="O39161" t="s">
        <v>96</v>
      </c>
      <c r="P39161">
        <v>30</v>
      </c>
      <c r="Q39161">
        <v>140</v>
      </c>
      <c r="R39161">
        <v>98</v>
      </c>
      <c r="S39161">
        <v>0</v>
      </c>
      <c r="T39161">
        <v>0.18</v>
      </c>
      <c r="U39161">
        <v>2500</v>
      </c>
      <c r="V39161">
        <v>29081</v>
      </c>
    </row>
    <row r="39162" spans="1:22" x14ac:dyDescent="0.25">
      <c r="A39162">
        <v>14180</v>
      </c>
      <c r="B39162" t="s">
        <v>10</v>
      </c>
      <c r="C39162" t="s">
        <v>9</v>
      </c>
      <c r="D39162">
        <v>11</v>
      </c>
      <c r="E39162">
        <v>38803</v>
      </c>
      <c r="F39162" t="s">
        <v>488</v>
      </c>
      <c r="G39162" t="s">
        <v>489</v>
      </c>
      <c r="H39162" t="s">
        <v>29</v>
      </c>
      <c r="I39162">
        <v>15</v>
      </c>
      <c r="J39162">
        <v>399</v>
      </c>
      <c r="K39162">
        <v>1902</v>
      </c>
      <c r="L39162" t="s">
        <v>124</v>
      </c>
      <c r="M39162" s="1">
        <v>43731</v>
      </c>
      <c r="N39162" t="s">
        <v>1669</v>
      </c>
      <c r="O39162" t="s">
        <v>96</v>
      </c>
      <c r="P39162">
        <v>30</v>
      </c>
      <c r="Q39162">
        <v>5985</v>
      </c>
      <c r="R39162">
        <v>4189.5</v>
      </c>
      <c r="S39162">
        <v>0</v>
      </c>
      <c r="T39162">
        <v>0.05</v>
      </c>
      <c r="U39162">
        <v>2500</v>
      </c>
      <c r="V39162">
        <v>29081</v>
      </c>
    </row>
    <row r="39163" spans="1:22" x14ac:dyDescent="0.25">
      <c r="A39163">
        <v>14180</v>
      </c>
      <c r="B39163" t="s">
        <v>10</v>
      </c>
      <c r="C39163" t="s">
        <v>9</v>
      </c>
      <c r="D39163">
        <v>11</v>
      </c>
      <c r="E39163">
        <v>38804</v>
      </c>
      <c r="F39163" t="s">
        <v>108</v>
      </c>
      <c r="G39163" t="s">
        <v>109</v>
      </c>
      <c r="H39163" t="s">
        <v>16</v>
      </c>
      <c r="I39163">
        <v>1</v>
      </c>
      <c r="J39163">
        <v>149</v>
      </c>
      <c r="K39163">
        <v>6</v>
      </c>
      <c r="L39163" t="s">
        <v>124</v>
      </c>
      <c r="M39163" s="1">
        <v>43731</v>
      </c>
      <c r="N39163" t="s">
        <v>1669</v>
      </c>
      <c r="O39163" t="s">
        <v>96</v>
      </c>
      <c r="P39163">
        <v>30</v>
      </c>
      <c r="Q39163">
        <v>149</v>
      </c>
      <c r="R39163">
        <v>104.3</v>
      </c>
      <c r="S39163">
        <v>0</v>
      </c>
      <c r="T39163">
        <v>0.1</v>
      </c>
      <c r="U39163">
        <v>2500</v>
      </c>
      <c r="V39163">
        <v>29081</v>
      </c>
    </row>
    <row r="39164" spans="1:22" x14ac:dyDescent="0.25">
      <c r="A39164">
        <v>14180</v>
      </c>
      <c r="B39164" t="s">
        <v>10</v>
      </c>
      <c r="C39164" t="s">
        <v>9</v>
      </c>
      <c r="D39164">
        <v>11</v>
      </c>
      <c r="E39164">
        <v>38805</v>
      </c>
      <c r="F39164" t="s">
        <v>1068</v>
      </c>
      <c r="G39164" t="s">
        <v>819</v>
      </c>
      <c r="H39164" t="s">
        <v>18</v>
      </c>
      <c r="I39164">
        <v>2</v>
      </c>
      <c r="J39164">
        <v>6</v>
      </c>
      <c r="K39164">
        <v>6</v>
      </c>
      <c r="L39164" t="s">
        <v>124</v>
      </c>
      <c r="M39164" s="1">
        <v>43731</v>
      </c>
      <c r="N39164" t="s">
        <v>1669</v>
      </c>
      <c r="O39164" t="s">
        <v>96</v>
      </c>
      <c r="P39164">
        <v>30</v>
      </c>
      <c r="Q39164">
        <v>12</v>
      </c>
      <c r="R39164">
        <v>8.4</v>
      </c>
      <c r="S39164">
        <v>0</v>
      </c>
      <c r="T39164">
        <v>0.18</v>
      </c>
      <c r="U39164">
        <v>2500</v>
      </c>
      <c r="V39164">
        <v>29081</v>
      </c>
    </row>
    <row r="39165" spans="1:22" x14ac:dyDescent="0.25">
      <c r="A39165">
        <v>14180</v>
      </c>
      <c r="B39165" t="s">
        <v>10</v>
      </c>
      <c r="C39165" t="s">
        <v>9</v>
      </c>
      <c r="D39165">
        <v>11</v>
      </c>
      <c r="E39165">
        <v>38805</v>
      </c>
      <c r="F39165" t="s">
        <v>116</v>
      </c>
      <c r="G39165" t="s">
        <v>117</v>
      </c>
      <c r="H39165" t="s">
        <v>19</v>
      </c>
      <c r="I39165">
        <v>1</v>
      </c>
      <c r="J39165">
        <v>1599</v>
      </c>
      <c r="K39165">
        <v>6</v>
      </c>
      <c r="L39165" t="s">
        <v>124</v>
      </c>
      <c r="M39165" s="1">
        <v>43731</v>
      </c>
      <c r="N39165" t="s">
        <v>1669</v>
      </c>
      <c r="O39165" t="s">
        <v>96</v>
      </c>
      <c r="P39165">
        <v>30</v>
      </c>
      <c r="Q39165">
        <v>1599</v>
      </c>
      <c r="R39165">
        <v>1119.3</v>
      </c>
      <c r="S39165">
        <v>0</v>
      </c>
      <c r="T39165">
        <v>0.18</v>
      </c>
      <c r="U39165">
        <v>2500</v>
      </c>
      <c r="V39165">
        <v>29081</v>
      </c>
    </row>
    <row r="39166" spans="1:22" x14ac:dyDescent="0.25">
      <c r="A39166">
        <v>14180</v>
      </c>
      <c r="B39166" t="s">
        <v>10</v>
      </c>
      <c r="C39166" t="s">
        <v>9</v>
      </c>
      <c r="D39166">
        <v>11</v>
      </c>
      <c r="E39166">
        <v>38806</v>
      </c>
      <c r="F39166" t="s">
        <v>821</v>
      </c>
      <c r="G39166" t="s">
        <v>440</v>
      </c>
      <c r="H39166" t="s">
        <v>18</v>
      </c>
      <c r="I39166">
        <v>1</v>
      </c>
      <c r="J39166">
        <v>5599</v>
      </c>
      <c r="K39166">
        <v>6</v>
      </c>
      <c r="L39166" t="s">
        <v>115</v>
      </c>
      <c r="M39166" s="1">
        <v>43731</v>
      </c>
      <c r="N39166" t="s">
        <v>1669</v>
      </c>
      <c r="O39166" t="s">
        <v>96</v>
      </c>
      <c r="P39166">
        <v>30</v>
      </c>
      <c r="Q39166">
        <v>5599</v>
      </c>
      <c r="R39166">
        <v>3919.3</v>
      </c>
      <c r="S39166">
        <v>0</v>
      </c>
      <c r="T39166">
        <v>0.18</v>
      </c>
      <c r="U39166">
        <v>2500</v>
      </c>
      <c r="V39166">
        <v>29081</v>
      </c>
    </row>
    <row r="39167" spans="1:22" x14ac:dyDescent="0.25">
      <c r="A39167">
        <v>14180</v>
      </c>
      <c r="B39167" t="s">
        <v>10</v>
      </c>
      <c r="C39167" t="s">
        <v>9</v>
      </c>
      <c r="D39167">
        <v>11</v>
      </c>
      <c r="E39167">
        <v>38806</v>
      </c>
      <c r="F39167" t="s">
        <v>459</v>
      </c>
      <c r="G39167" t="s">
        <v>460</v>
      </c>
      <c r="H39167" t="s">
        <v>17</v>
      </c>
      <c r="I39167">
        <v>1</v>
      </c>
      <c r="J39167">
        <v>299</v>
      </c>
      <c r="K39167">
        <v>6</v>
      </c>
      <c r="L39167" t="s">
        <v>124</v>
      </c>
      <c r="M39167" s="1">
        <v>43731</v>
      </c>
      <c r="N39167" t="s">
        <v>1669</v>
      </c>
      <c r="O39167" t="s">
        <v>96</v>
      </c>
      <c r="P39167">
        <v>30</v>
      </c>
      <c r="Q39167">
        <v>299</v>
      </c>
      <c r="R39167">
        <v>209.3</v>
      </c>
      <c r="S39167">
        <v>0</v>
      </c>
      <c r="T39167">
        <v>0.1</v>
      </c>
      <c r="U39167">
        <v>2500</v>
      </c>
      <c r="V39167">
        <v>29081</v>
      </c>
    </row>
    <row r="39168" spans="1:22" x14ac:dyDescent="0.25">
      <c r="A39168">
        <v>14180</v>
      </c>
      <c r="B39168" t="s">
        <v>10</v>
      </c>
      <c r="C39168" t="s">
        <v>9</v>
      </c>
      <c r="D39168">
        <v>11</v>
      </c>
      <c r="E39168">
        <v>38807</v>
      </c>
      <c r="F39168" t="s">
        <v>1469</v>
      </c>
      <c r="G39168" t="s">
        <v>1470</v>
      </c>
      <c r="H39168" t="s">
        <v>35</v>
      </c>
      <c r="I39168">
        <v>1</v>
      </c>
      <c r="J39168">
        <v>349</v>
      </c>
      <c r="K39168">
        <v>6</v>
      </c>
      <c r="L39168" t="s">
        <v>124</v>
      </c>
      <c r="M39168" s="1">
        <v>43731</v>
      </c>
      <c r="N39168" t="s">
        <v>1669</v>
      </c>
      <c r="O39168" t="s">
        <v>96</v>
      </c>
      <c r="P39168">
        <v>30</v>
      </c>
      <c r="Q39168">
        <v>349</v>
      </c>
      <c r="R39168">
        <v>244.3</v>
      </c>
      <c r="S39168">
        <v>0</v>
      </c>
      <c r="T39168">
        <v>0.05</v>
      </c>
      <c r="U39168">
        <v>2500</v>
      </c>
      <c r="V39168">
        <v>29081</v>
      </c>
    </row>
    <row r="39169" spans="1:22" x14ac:dyDescent="0.25">
      <c r="A39169">
        <v>14180</v>
      </c>
      <c r="B39169" t="s">
        <v>10</v>
      </c>
      <c r="C39169" t="s">
        <v>9</v>
      </c>
      <c r="D39169">
        <v>11</v>
      </c>
      <c r="E39169">
        <v>38807</v>
      </c>
      <c r="F39169" t="s">
        <v>1471</v>
      </c>
      <c r="G39169" t="s">
        <v>1472</v>
      </c>
      <c r="H39169" t="s">
        <v>35</v>
      </c>
      <c r="I39169">
        <v>2</v>
      </c>
      <c r="J39169">
        <v>279</v>
      </c>
      <c r="K39169">
        <v>6</v>
      </c>
      <c r="L39169" t="s">
        <v>124</v>
      </c>
      <c r="M39169" s="1">
        <v>43731</v>
      </c>
      <c r="N39169" t="s">
        <v>1669</v>
      </c>
      <c r="O39169" t="s">
        <v>96</v>
      </c>
      <c r="P39169">
        <v>30</v>
      </c>
      <c r="Q39169">
        <v>558</v>
      </c>
      <c r="R39169">
        <v>390.6</v>
      </c>
      <c r="S39169">
        <v>0</v>
      </c>
      <c r="T39169">
        <v>0.05</v>
      </c>
      <c r="U39169">
        <v>2500</v>
      </c>
      <c r="V39169">
        <v>29081</v>
      </c>
    </row>
    <row r="39170" spans="1:22" x14ac:dyDescent="0.25">
      <c r="A39170">
        <v>14180</v>
      </c>
      <c r="B39170" t="s">
        <v>10</v>
      </c>
      <c r="C39170" t="s">
        <v>9</v>
      </c>
      <c r="D39170">
        <v>11</v>
      </c>
      <c r="E39170">
        <v>38808</v>
      </c>
      <c r="F39170" t="s">
        <v>1294</v>
      </c>
      <c r="G39170" t="s">
        <v>1295</v>
      </c>
      <c r="H39170" t="s">
        <v>16</v>
      </c>
      <c r="I39170">
        <v>1</v>
      </c>
      <c r="J39170">
        <v>149</v>
      </c>
      <c r="K39170">
        <v>6</v>
      </c>
      <c r="L39170" t="s">
        <v>124</v>
      </c>
      <c r="M39170" s="1">
        <v>43731</v>
      </c>
      <c r="N39170" t="s">
        <v>1669</v>
      </c>
      <c r="O39170" t="s">
        <v>96</v>
      </c>
      <c r="P39170">
        <v>30</v>
      </c>
      <c r="Q39170">
        <v>149</v>
      </c>
      <c r="R39170">
        <v>104.3</v>
      </c>
      <c r="S39170">
        <v>0</v>
      </c>
      <c r="T39170">
        <v>0.1</v>
      </c>
      <c r="U39170">
        <v>2500</v>
      </c>
      <c r="V39170">
        <v>29081</v>
      </c>
    </row>
    <row r="39171" spans="1:22" x14ac:dyDescent="0.25">
      <c r="A39171">
        <v>14180</v>
      </c>
      <c r="B39171" t="s">
        <v>10</v>
      </c>
      <c r="C39171" t="s">
        <v>9</v>
      </c>
      <c r="D39171">
        <v>11</v>
      </c>
      <c r="E39171">
        <v>38809</v>
      </c>
      <c r="F39171" t="s">
        <v>906</v>
      </c>
      <c r="G39171" t="s">
        <v>172</v>
      </c>
      <c r="H39171" t="s">
        <v>18</v>
      </c>
      <c r="I39171">
        <v>1</v>
      </c>
      <c r="J39171">
        <v>1699</v>
      </c>
      <c r="K39171">
        <v>6</v>
      </c>
      <c r="L39171" t="s">
        <v>124</v>
      </c>
      <c r="M39171" s="1">
        <v>43731</v>
      </c>
      <c r="N39171" t="s">
        <v>1669</v>
      </c>
      <c r="O39171" t="s">
        <v>96</v>
      </c>
      <c r="P39171">
        <v>30</v>
      </c>
      <c r="Q39171">
        <v>1699</v>
      </c>
      <c r="R39171">
        <v>1189.3</v>
      </c>
      <c r="S39171">
        <v>0</v>
      </c>
      <c r="T39171">
        <v>0.18</v>
      </c>
      <c r="U39171">
        <v>2500</v>
      </c>
      <c r="V39171">
        <v>29081</v>
      </c>
    </row>
    <row r="39172" spans="1:22" x14ac:dyDescent="0.25">
      <c r="A39172">
        <v>14180</v>
      </c>
      <c r="B39172" t="s">
        <v>10</v>
      </c>
      <c r="C39172" t="s">
        <v>9</v>
      </c>
      <c r="D39172">
        <v>11</v>
      </c>
      <c r="E39172">
        <v>38809</v>
      </c>
      <c r="F39172" t="s">
        <v>561</v>
      </c>
      <c r="G39172" t="s">
        <v>134</v>
      </c>
      <c r="H39172" t="s">
        <v>18</v>
      </c>
      <c r="I39172">
        <v>1</v>
      </c>
      <c r="J39172">
        <v>1699</v>
      </c>
      <c r="K39172">
        <v>6</v>
      </c>
      <c r="L39172" t="s">
        <v>110</v>
      </c>
      <c r="M39172" s="1">
        <v>43731</v>
      </c>
      <c r="N39172" t="s">
        <v>1669</v>
      </c>
      <c r="O39172" t="s">
        <v>96</v>
      </c>
      <c r="P39172">
        <v>30</v>
      </c>
      <c r="Q39172">
        <v>1699</v>
      </c>
      <c r="R39172">
        <v>1189.3</v>
      </c>
      <c r="S39172">
        <v>509.7</v>
      </c>
      <c r="T39172">
        <v>0.18</v>
      </c>
      <c r="U39172">
        <v>2500</v>
      </c>
      <c r="V39172">
        <v>29081</v>
      </c>
    </row>
    <row r="39173" spans="1:22" x14ac:dyDescent="0.25">
      <c r="A39173">
        <v>14180</v>
      </c>
      <c r="B39173" t="s">
        <v>10</v>
      </c>
      <c r="C39173" t="s">
        <v>9</v>
      </c>
      <c r="D39173">
        <v>11</v>
      </c>
      <c r="E39173">
        <v>38810</v>
      </c>
      <c r="F39173" t="s">
        <v>108</v>
      </c>
      <c r="G39173" t="s">
        <v>109</v>
      </c>
      <c r="H39173" t="s">
        <v>16</v>
      </c>
      <c r="I39173">
        <v>1</v>
      </c>
      <c r="J39173">
        <v>149</v>
      </c>
      <c r="K39173">
        <v>6</v>
      </c>
      <c r="L39173" t="s">
        <v>124</v>
      </c>
      <c r="M39173" s="1">
        <v>43731</v>
      </c>
      <c r="N39173" t="s">
        <v>1669</v>
      </c>
      <c r="O39173" t="s">
        <v>96</v>
      </c>
      <c r="P39173">
        <v>30</v>
      </c>
      <c r="Q39173">
        <v>149</v>
      </c>
      <c r="R39173">
        <v>104.3</v>
      </c>
      <c r="S39173">
        <v>0</v>
      </c>
      <c r="T39173">
        <v>0.1</v>
      </c>
      <c r="U39173">
        <v>2500</v>
      </c>
      <c r="V39173">
        <v>29081</v>
      </c>
    </row>
    <row r="39174" spans="1:22" x14ac:dyDescent="0.25">
      <c r="A39174">
        <v>14180</v>
      </c>
      <c r="B39174" t="s">
        <v>10</v>
      </c>
      <c r="C39174" t="s">
        <v>9</v>
      </c>
      <c r="D39174">
        <v>11</v>
      </c>
      <c r="E39174">
        <v>38811</v>
      </c>
      <c r="F39174" t="s">
        <v>1098</v>
      </c>
      <c r="G39174" t="s">
        <v>647</v>
      </c>
      <c r="H39174" t="s">
        <v>18</v>
      </c>
      <c r="I39174">
        <v>1</v>
      </c>
      <c r="J39174">
        <v>57</v>
      </c>
      <c r="K39174">
        <v>6</v>
      </c>
      <c r="L39174" t="s">
        <v>115</v>
      </c>
      <c r="M39174" s="1">
        <v>43731</v>
      </c>
      <c r="N39174" t="s">
        <v>1669</v>
      </c>
      <c r="O39174" t="s">
        <v>96</v>
      </c>
      <c r="P39174">
        <v>30</v>
      </c>
      <c r="Q39174">
        <v>57</v>
      </c>
      <c r="R39174">
        <v>39.9</v>
      </c>
      <c r="S39174">
        <v>0</v>
      </c>
      <c r="T39174">
        <v>0.18</v>
      </c>
      <c r="U39174">
        <v>2500</v>
      </c>
      <c r="V39174">
        <v>29081</v>
      </c>
    </row>
    <row r="39175" spans="1:22" x14ac:dyDescent="0.25">
      <c r="A39175">
        <v>14180</v>
      </c>
      <c r="B39175" t="s">
        <v>10</v>
      </c>
      <c r="C39175" t="s">
        <v>9</v>
      </c>
      <c r="D39175">
        <v>11</v>
      </c>
      <c r="E39175">
        <v>38811</v>
      </c>
      <c r="F39175" t="s">
        <v>1385</v>
      </c>
      <c r="G39175" t="s">
        <v>370</v>
      </c>
      <c r="H39175" t="s">
        <v>18</v>
      </c>
      <c r="I39175">
        <v>1</v>
      </c>
      <c r="J39175">
        <v>57</v>
      </c>
      <c r="K39175">
        <v>6</v>
      </c>
      <c r="L39175" t="s">
        <v>124</v>
      </c>
      <c r="M39175" s="1">
        <v>43731</v>
      </c>
      <c r="N39175" t="s">
        <v>1669</v>
      </c>
      <c r="O39175" t="s">
        <v>96</v>
      </c>
      <c r="P39175">
        <v>30</v>
      </c>
      <c r="Q39175">
        <v>57</v>
      </c>
      <c r="R39175">
        <v>39.9</v>
      </c>
      <c r="S39175">
        <v>0</v>
      </c>
      <c r="T39175">
        <v>0.18</v>
      </c>
      <c r="U39175">
        <v>2500</v>
      </c>
      <c r="V39175">
        <v>29081</v>
      </c>
    </row>
    <row r="39176" spans="1:22" x14ac:dyDescent="0.25">
      <c r="A39176">
        <v>12383</v>
      </c>
      <c r="B39176" t="s">
        <v>7</v>
      </c>
      <c r="C39176" t="s">
        <v>11</v>
      </c>
      <c r="D39176">
        <v>32</v>
      </c>
      <c r="E39176">
        <v>38812</v>
      </c>
      <c r="F39176" t="s">
        <v>946</v>
      </c>
      <c r="G39176" t="s">
        <v>669</v>
      </c>
      <c r="H39176" t="s">
        <v>18</v>
      </c>
      <c r="I39176">
        <v>1</v>
      </c>
      <c r="J39176">
        <v>1175</v>
      </c>
      <c r="K39176">
        <v>6</v>
      </c>
      <c r="L39176" t="s">
        <v>110</v>
      </c>
      <c r="M39176" s="1">
        <v>43731</v>
      </c>
      <c r="N39176" t="s">
        <v>1669</v>
      </c>
      <c r="O39176" t="s">
        <v>96</v>
      </c>
      <c r="P39176">
        <v>30</v>
      </c>
      <c r="Q39176">
        <v>1175</v>
      </c>
      <c r="R39176">
        <v>822.5</v>
      </c>
      <c r="S39176">
        <v>352.5</v>
      </c>
      <c r="T39176">
        <v>0.18</v>
      </c>
      <c r="U39176">
        <v>2500</v>
      </c>
      <c r="V39176">
        <v>29081</v>
      </c>
    </row>
    <row r="39177" spans="1:22" x14ac:dyDescent="0.25">
      <c r="A39177">
        <v>17841</v>
      </c>
      <c r="B39177" t="s">
        <v>7</v>
      </c>
      <c r="C39177" t="s">
        <v>9</v>
      </c>
      <c r="D39177">
        <v>21</v>
      </c>
      <c r="E39177">
        <v>38812</v>
      </c>
      <c r="F39177" t="s">
        <v>521</v>
      </c>
      <c r="G39177" t="s">
        <v>522</v>
      </c>
      <c r="H39177" t="s">
        <v>19</v>
      </c>
      <c r="I39177">
        <v>1</v>
      </c>
      <c r="J39177">
        <v>5599</v>
      </c>
      <c r="K39177">
        <v>6</v>
      </c>
      <c r="L39177" t="s">
        <v>124</v>
      </c>
      <c r="M39177" s="1">
        <v>43731</v>
      </c>
      <c r="N39177" t="s">
        <v>1669</v>
      </c>
      <c r="O39177" t="s">
        <v>96</v>
      </c>
      <c r="P39177">
        <v>30</v>
      </c>
      <c r="Q39177">
        <v>5599</v>
      </c>
      <c r="R39177">
        <v>3919.3</v>
      </c>
      <c r="S39177">
        <v>0</v>
      </c>
      <c r="T39177">
        <v>0.18</v>
      </c>
      <c r="U39177">
        <v>2500</v>
      </c>
      <c r="V39177">
        <v>29081</v>
      </c>
    </row>
    <row r="39178" spans="1:22" x14ac:dyDescent="0.25">
      <c r="A39178">
        <v>17841</v>
      </c>
      <c r="B39178" t="s">
        <v>7</v>
      </c>
      <c r="C39178" t="s">
        <v>9</v>
      </c>
      <c r="D39178">
        <v>21</v>
      </c>
      <c r="E39178">
        <v>38813</v>
      </c>
      <c r="F39178" t="s">
        <v>191</v>
      </c>
      <c r="G39178" t="s">
        <v>192</v>
      </c>
      <c r="H39178" t="s">
        <v>17</v>
      </c>
      <c r="I39178">
        <v>1</v>
      </c>
      <c r="J39178">
        <v>199</v>
      </c>
      <c r="K39178">
        <v>6</v>
      </c>
      <c r="L39178" t="s">
        <v>115</v>
      </c>
      <c r="M39178" s="1">
        <v>43731</v>
      </c>
      <c r="N39178" t="s">
        <v>1669</v>
      </c>
      <c r="O39178" t="s">
        <v>96</v>
      </c>
      <c r="P39178">
        <v>30</v>
      </c>
      <c r="Q39178">
        <v>199</v>
      </c>
      <c r="R39178">
        <v>139.30000000000001</v>
      </c>
      <c r="S39178">
        <v>0</v>
      </c>
      <c r="T39178">
        <v>0.1</v>
      </c>
      <c r="U39178">
        <v>2500</v>
      </c>
      <c r="V39178">
        <v>29081</v>
      </c>
    </row>
    <row r="39179" spans="1:22" x14ac:dyDescent="0.25">
      <c r="A39179">
        <v>17841</v>
      </c>
      <c r="B39179" t="s">
        <v>7</v>
      </c>
      <c r="C39179" t="s">
        <v>9</v>
      </c>
      <c r="D39179">
        <v>21</v>
      </c>
      <c r="E39179">
        <v>38813</v>
      </c>
      <c r="F39179" t="s">
        <v>147</v>
      </c>
      <c r="G39179" t="s">
        <v>148</v>
      </c>
      <c r="H39179" t="s">
        <v>17</v>
      </c>
      <c r="I39179">
        <v>75</v>
      </c>
      <c r="J39179">
        <v>25</v>
      </c>
      <c r="K39179">
        <v>6</v>
      </c>
      <c r="L39179" t="s">
        <v>110</v>
      </c>
      <c r="M39179" s="1">
        <v>43731</v>
      </c>
      <c r="N39179" t="s">
        <v>1669</v>
      </c>
      <c r="O39179" t="s">
        <v>96</v>
      </c>
      <c r="P39179">
        <v>30</v>
      </c>
      <c r="Q39179">
        <v>1875</v>
      </c>
      <c r="R39179">
        <v>1312.5</v>
      </c>
      <c r="S39179">
        <v>562.5</v>
      </c>
      <c r="T39179">
        <v>0.1</v>
      </c>
      <c r="U39179">
        <v>2500</v>
      </c>
      <c r="V39179">
        <v>29081</v>
      </c>
    </row>
    <row r="39180" spans="1:22" x14ac:dyDescent="0.25">
      <c r="A39180">
        <v>17841</v>
      </c>
      <c r="B39180" t="s">
        <v>7</v>
      </c>
      <c r="C39180" t="s">
        <v>9</v>
      </c>
      <c r="D39180">
        <v>21</v>
      </c>
      <c r="E39180">
        <v>38813</v>
      </c>
      <c r="F39180" t="s">
        <v>459</v>
      </c>
      <c r="G39180" t="s">
        <v>460</v>
      </c>
      <c r="H39180" t="s">
        <v>17</v>
      </c>
      <c r="I39180">
        <v>100</v>
      </c>
      <c r="J39180">
        <v>299</v>
      </c>
      <c r="K39180">
        <v>6</v>
      </c>
      <c r="L39180" t="s">
        <v>124</v>
      </c>
      <c r="M39180" s="1">
        <v>43731</v>
      </c>
      <c r="N39180" t="s">
        <v>1669</v>
      </c>
      <c r="O39180" t="s">
        <v>96</v>
      </c>
      <c r="P39180">
        <v>30</v>
      </c>
      <c r="Q39180">
        <v>29900</v>
      </c>
      <c r="R39180">
        <v>20930</v>
      </c>
      <c r="S39180">
        <v>0</v>
      </c>
      <c r="T39180">
        <v>0.1</v>
      </c>
      <c r="U39180">
        <v>2500</v>
      </c>
      <c r="V39180">
        <v>29081</v>
      </c>
    </row>
    <row r="39181" spans="1:22" x14ac:dyDescent="0.25">
      <c r="A39181">
        <v>17841</v>
      </c>
      <c r="B39181" t="s">
        <v>7</v>
      </c>
      <c r="C39181" t="s">
        <v>9</v>
      </c>
      <c r="D39181">
        <v>21</v>
      </c>
      <c r="E39181">
        <v>38813</v>
      </c>
      <c r="F39181" t="s">
        <v>548</v>
      </c>
      <c r="G39181" t="s">
        <v>549</v>
      </c>
      <c r="H39181" t="s">
        <v>17</v>
      </c>
      <c r="I39181">
        <v>1</v>
      </c>
      <c r="J39181">
        <v>55</v>
      </c>
      <c r="K39181">
        <v>6</v>
      </c>
      <c r="L39181" t="s">
        <v>124</v>
      </c>
      <c r="M39181" s="1">
        <v>43731</v>
      </c>
      <c r="N39181" t="s">
        <v>1669</v>
      </c>
      <c r="O39181" t="s">
        <v>96</v>
      </c>
      <c r="P39181">
        <v>30</v>
      </c>
      <c r="Q39181">
        <v>55</v>
      </c>
      <c r="R39181">
        <v>38.5</v>
      </c>
      <c r="S39181">
        <v>0</v>
      </c>
      <c r="T39181">
        <v>0.1</v>
      </c>
      <c r="U39181">
        <v>2500</v>
      </c>
      <c r="V39181">
        <v>29081</v>
      </c>
    </row>
    <row r="39182" spans="1:22" x14ac:dyDescent="0.25">
      <c r="A39182">
        <v>17841</v>
      </c>
      <c r="B39182" t="s">
        <v>7</v>
      </c>
      <c r="C39182" t="s">
        <v>9</v>
      </c>
      <c r="D39182">
        <v>21</v>
      </c>
      <c r="E39182">
        <v>38814</v>
      </c>
      <c r="F39182" t="s">
        <v>1469</v>
      </c>
      <c r="G39182" t="s">
        <v>1470</v>
      </c>
      <c r="H39182" t="s">
        <v>35</v>
      </c>
      <c r="I39182">
        <v>1</v>
      </c>
      <c r="J39182">
        <v>349</v>
      </c>
      <c r="K39182">
        <v>6</v>
      </c>
      <c r="L39182" t="s">
        <v>124</v>
      </c>
      <c r="M39182" s="1">
        <v>43731</v>
      </c>
      <c r="N39182" t="s">
        <v>1669</v>
      </c>
      <c r="O39182" t="s">
        <v>96</v>
      </c>
      <c r="P39182">
        <v>30</v>
      </c>
      <c r="Q39182">
        <v>349</v>
      </c>
      <c r="R39182">
        <v>244.3</v>
      </c>
      <c r="S39182">
        <v>0</v>
      </c>
      <c r="T39182">
        <v>0.05</v>
      </c>
      <c r="U39182">
        <v>2500</v>
      </c>
      <c r="V39182">
        <v>29081</v>
      </c>
    </row>
    <row r="39183" spans="1:22" x14ac:dyDescent="0.25">
      <c r="A39183">
        <v>17841</v>
      </c>
      <c r="B39183" t="s">
        <v>7</v>
      </c>
      <c r="C39183" t="s">
        <v>9</v>
      </c>
      <c r="D39183">
        <v>21</v>
      </c>
      <c r="E39183">
        <v>38814</v>
      </c>
      <c r="F39183" t="s">
        <v>1471</v>
      </c>
      <c r="G39183" t="s">
        <v>1472</v>
      </c>
      <c r="H39183" t="s">
        <v>35</v>
      </c>
      <c r="I39183">
        <v>1</v>
      </c>
      <c r="J39183">
        <v>279</v>
      </c>
      <c r="K39183">
        <v>6</v>
      </c>
      <c r="L39183" t="s">
        <v>110</v>
      </c>
      <c r="M39183" s="1">
        <v>43731</v>
      </c>
      <c r="N39183" t="s">
        <v>1669</v>
      </c>
      <c r="O39183" t="s">
        <v>96</v>
      </c>
      <c r="P39183">
        <v>30</v>
      </c>
      <c r="Q39183">
        <v>279</v>
      </c>
      <c r="R39183">
        <v>195.3</v>
      </c>
      <c r="S39183">
        <v>83.7</v>
      </c>
      <c r="T39183">
        <v>0.05</v>
      </c>
      <c r="U39183">
        <v>2500</v>
      </c>
      <c r="V39183">
        <v>29081</v>
      </c>
    </row>
    <row r="39184" spans="1:22" x14ac:dyDescent="0.25">
      <c r="A39184">
        <v>17841</v>
      </c>
      <c r="B39184" t="s">
        <v>7</v>
      </c>
      <c r="C39184" t="s">
        <v>9</v>
      </c>
      <c r="D39184">
        <v>21</v>
      </c>
      <c r="E39184">
        <v>38815</v>
      </c>
      <c r="F39184" t="s">
        <v>155</v>
      </c>
      <c r="G39184" t="s">
        <v>156</v>
      </c>
      <c r="H39184" t="s">
        <v>16</v>
      </c>
      <c r="I39184">
        <v>1</v>
      </c>
      <c r="J39184">
        <v>119</v>
      </c>
      <c r="K39184">
        <v>6</v>
      </c>
      <c r="L39184" t="s">
        <v>115</v>
      </c>
      <c r="M39184" s="1">
        <v>43731</v>
      </c>
      <c r="N39184" t="s">
        <v>1669</v>
      </c>
      <c r="O39184" t="s">
        <v>96</v>
      </c>
      <c r="P39184">
        <v>30</v>
      </c>
      <c r="Q39184">
        <v>119</v>
      </c>
      <c r="R39184">
        <v>83.3</v>
      </c>
      <c r="S39184">
        <v>0</v>
      </c>
      <c r="T39184">
        <v>0.1</v>
      </c>
      <c r="U39184">
        <v>2500</v>
      </c>
      <c r="V39184">
        <v>29081</v>
      </c>
    </row>
    <row r="39185" spans="1:22" x14ac:dyDescent="0.25">
      <c r="A39185">
        <v>17841</v>
      </c>
      <c r="B39185" t="s">
        <v>7</v>
      </c>
      <c r="C39185" t="s">
        <v>9</v>
      </c>
      <c r="D39185">
        <v>21</v>
      </c>
      <c r="E39185">
        <v>38817</v>
      </c>
      <c r="F39185" t="s">
        <v>1452</v>
      </c>
      <c r="G39185" t="s">
        <v>1453</v>
      </c>
      <c r="H39185" t="s">
        <v>35</v>
      </c>
      <c r="I39185">
        <v>1</v>
      </c>
      <c r="J39185">
        <v>199</v>
      </c>
      <c r="K39185">
        <v>6</v>
      </c>
      <c r="L39185" t="s">
        <v>124</v>
      </c>
      <c r="M39185" s="1">
        <v>43731</v>
      </c>
      <c r="N39185" t="s">
        <v>1669</v>
      </c>
      <c r="O39185" t="s">
        <v>96</v>
      </c>
      <c r="P39185">
        <v>30</v>
      </c>
      <c r="Q39185">
        <v>199</v>
      </c>
      <c r="R39185">
        <v>139.30000000000001</v>
      </c>
      <c r="S39185">
        <v>0</v>
      </c>
      <c r="T39185">
        <v>0.05</v>
      </c>
      <c r="U39185">
        <v>2500</v>
      </c>
      <c r="V39185">
        <v>29081</v>
      </c>
    </row>
    <row r="39186" spans="1:22" x14ac:dyDescent="0.25">
      <c r="A39186">
        <v>17841</v>
      </c>
      <c r="B39186" t="s">
        <v>7</v>
      </c>
      <c r="C39186" t="s">
        <v>9</v>
      </c>
      <c r="D39186">
        <v>21</v>
      </c>
      <c r="E39186">
        <v>38818</v>
      </c>
      <c r="F39186" t="s">
        <v>108</v>
      </c>
      <c r="G39186" t="s">
        <v>109</v>
      </c>
      <c r="H39186" t="s">
        <v>16</v>
      </c>
      <c r="I39186">
        <v>2</v>
      </c>
      <c r="J39186">
        <v>149</v>
      </c>
      <c r="K39186">
        <v>6</v>
      </c>
      <c r="L39186" t="s">
        <v>115</v>
      </c>
      <c r="M39186" s="1">
        <v>43731</v>
      </c>
      <c r="N39186" t="s">
        <v>1669</v>
      </c>
      <c r="O39186" t="s">
        <v>96</v>
      </c>
      <c r="P39186">
        <v>30</v>
      </c>
      <c r="Q39186">
        <v>298</v>
      </c>
      <c r="R39186">
        <v>208.6</v>
      </c>
      <c r="S39186">
        <v>0</v>
      </c>
      <c r="T39186">
        <v>0.1</v>
      </c>
      <c r="U39186">
        <v>2500</v>
      </c>
      <c r="V39186">
        <v>29081</v>
      </c>
    </row>
    <row r="39187" spans="1:22" x14ac:dyDescent="0.25">
      <c r="A39187">
        <v>17841</v>
      </c>
      <c r="B39187" t="s">
        <v>7</v>
      </c>
      <c r="C39187" t="s">
        <v>9</v>
      </c>
      <c r="D39187">
        <v>21</v>
      </c>
      <c r="E39187">
        <v>38819</v>
      </c>
      <c r="F39187" t="s">
        <v>1149</v>
      </c>
      <c r="G39187" t="s">
        <v>793</v>
      </c>
      <c r="H39187" t="s">
        <v>18</v>
      </c>
      <c r="I39187">
        <v>1</v>
      </c>
      <c r="J39187">
        <v>8</v>
      </c>
      <c r="K39187">
        <v>6</v>
      </c>
      <c r="L39187" t="s">
        <v>115</v>
      </c>
      <c r="M39187" s="1">
        <v>43731</v>
      </c>
      <c r="N39187" t="s">
        <v>1669</v>
      </c>
      <c r="O39187" t="s">
        <v>96</v>
      </c>
      <c r="P39187">
        <v>30</v>
      </c>
      <c r="Q39187">
        <v>8</v>
      </c>
      <c r="R39187">
        <v>5.6</v>
      </c>
      <c r="S39187">
        <v>0</v>
      </c>
      <c r="T39187">
        <v>0.18</v>
      </c>
      <c r="U39187">
        <v>2500</v>
      </c>
      <c r="V39187">
        <v>29081</v>
      </c>
    </row>
    <row r="39188" spans="1:22" x14ac:dyDescent="0.25">
      <c r="A39188">
        <v>17841</v>
      </c>
      <c r="B39188" t="s">
        <v>7</v>
      </c>
      <c r="C39188" t="s">
        <v>9</v>
      </c>
      <c r="D39188">
        <v>21</v>
      </c>
      <c r="E39188">
        <v>38819</v>
      </c>
      <c r="F39188" t="s">
        <v>954</v>
      </c>
      <c r="G39188" t="s">
        <v>347</v>
      </c>
      <c r="H39188" t="s">
        <v>18</v>
      </c>
      <c r="I39188">
        <v>1</v>
      </c>
      <c r="J39188">
        <v>456</v>
      </c>
      <c r="K39188">
        <v>6</v>
      </c>
      <c r="L39188" t="s">
        <v>124</v>
      </c>
      <c r="M39188" s="1">
        <v>43731</v>
      </c>
      <c r="N39188" t="s">
        <v>1669</v>
      </c>
      <c r="O39188" t="s">
        <v>96</v>
      </c>
      <c r="P39188">
        <v>30</v>
      </c>
      <c r="Q39188">
        <v>456</v>
      </c>
      <c r="R39188">
        <v>319.2</v>
      </c>
      <c r="S39188">
        <v>0</v>
      </c>
      <c r="T39188">
        <v>0.18</v>
      </c>
      <c r="U39188">
        <v>2500</v>
      </c>
      <c r="V39188">
        <v>29081</v>
      </c>
    </row>
    <row r="39189" spans="1:22" x14ac:dyDescent="0.25">
      <c r="A39189">
        <v>17841</v>
      </c>
      <c r="B39189" t="s">
        <v>7</v>
      </c>
      <c r="C39189" t="s">
        <v>9</v>
      </c>
      <c r="D39189">
        <v>21</v>
      </c>
      <c r="E39189">
        <v>38819</v>
      </c>
      <c r="F39189" t="s">
        <v>108</v>
      </c>
      <c r="G39189" t="s">
        <v>109</v>
      </c>
      <c r="H39189" t="s">
        <v>16</v>
      </c>
      <c r="I39189">
        <v>1</v>
      </c>
      <c r="J39189">
        <v>149</v>
      </c>
      <c r="K39189">
        <v>6</v>
      </c>
      <c r="L39189" t="s">
        <v>110</v>
      </c>
      <c r="M39189" s="1">
        <v>43731</v>
      </c>
      <c r="N39189" t="s">
        <v>1669</v>
      </c>
      <c r="O39189" t="s">
        <v>96</v>
      </c>
      <c r="P39189">
        <v>30</v>
      </c>
      <c r="Q39189">
        <v>149</v>
      </c>
      <c r="R39189">
        <v>104.3</v>
      </c>
      <c r="S39189">
        <v>44.7</v>
      </c>
      <c r="T39189">
        <v>0.1</v>
      </c>
      <c r="U39189">
        <v>2500</v>
      </c>
      <c r="V39189">
        <v>29081</v>
      </c>
    </row>
    <row r="39190" spans="1:22" x14ac:dyDescent="0.25">
      <c r="A39190">
        <v>17841</v>
      </c>
      <c r="B39190" t="s">
        <v>7</v>
      </c>
      <c r="C39190" t="s">
        <v>9</v>
      </c>
      <c r="D39190">
        <v>21</v>
      </c>
      <c r="E39190">
        <v>38820</v>
      </c>
      <c r="F39190" t="s">
        <v>798</v>
      </c>
      <c r="G39190" t="s">
        <v>427</v>
      </c>
      <c r="H39190" t="s">
        <v>18</v>
      </c>
      <c r="I39190">
        <v>1</v>
      </c>
      <c r="J39190">
        <v>1231</v>
      </c>
      <c r="K39190">
        <v>6</v>
      </c>
      <c r="L39190" t="s">
        <v>124</v>
      </c>
      <c r="M39190" s="1">
        <v>43731</v>
      </c>
      <c r="N39190" t="s">
        <v>1669</v>
      </c>
      <c r="O39190" t="s">
        <v>96</v>
      </c>
      <c r="P39190">
        <v>30</v>
      </c>
      <c r="Q39190">
        <v>1231</v>
      </c>
      <c r="R39190">
        <v>861.7</v>
      </c>
      <c r="S39190">
        <v>0</v>
      </c>
      <c r="T39190">
        <v>0.18</v>
      </c>
      <c r="U39190">
        <v>2500</v>
      </c>
      <c r="V39190">
        <v>29081</v>
      </c>
    </row>
    <row r="39191" spans="1:22" x14ac:dyDescent="0.25">
      <c r="A39191">
        <v>14307</v>
      </c>
      <c r="B39191" t="s">
        <v>10</v>
      </c>
      <c r="C39191" t="s">
        <v>9</v>
      </c>
      <c r="D39191">
        <v>28</v>
      </c>
      <c r="E39191">
        <v>38820</v>
      </c>
      <c r="F39191" t="s">
        <v>555</v>
      </c>
      <c r="G39191" t="s">
        <v>374</v>
      </c>
      <c r="H39191" t="s">
        <v>18</v>
      </c>
      <c r="I39191">
        <v>1</v>
      </c>
      <c r="J39191">
        <v>1063</v>
      </c>
      <c r="K39191">
        <v>6</v>
      </c>
      <c r="L39191" t="s">
        <v>115</v>
      </c>
      <c r="M39191" s="1">
        <v>43731</v>
      </c>
      <c r="N39191" t="s">
        <v>1669</v>
      </c>
      <c r="O39191" t="s">
        <v>96</v>
      </c>
      <c r="P39191">
        <v>30</v>
      </c>
      <c r="Q39191">
        <v>1063</v>
      </c>
      <c r="R39191">
        <v>744.1</v>
      </c>
      <c r="S39191">
        <v>0</v>
      </c>
      <c r="T39191">
        <v>0.18</v>
      </c>
      <c r="U39191">
        <v>2500</v>
      </c>
      <c r="V39191">
        <v>29081</v>
      </c>
    </row>
    <row r="39192" spans="1:22" x14ac:dyDescent="0.25">
      <c r="A39192">
        <v>14307</v>
      </c>
      <c r="B39192" t="s">
        <v>10</v>
      </c>
      <c r="C39192" t="s">
        <v>9</v>
      </c>
      <c r="D39192">
        <v>28</v>
      </c>
      <c r="E39192">
        <v>38820</v>
      </c>
      <c r="F39192" t="s">
        <v>1239</v>
      </c>
      <c r="G39192" t="s">
        <v>243</v>
      </c>
      <c r="H39192" t="s">
        <v>18</v>
      </c>
      <c r="I39192">
        <v>1</v>
      </c>
      <c r="J39192">
        <v>5999</v>
      </c>
      <c r="K39192">
        <v>6</v>
      </c>
      <c r="L39192" t="s">
        <v>124</v>
      </c>
      <c r="M39192" s="1">
        <v>43731</v>
      </c>
      <c r="N39192" t="s">
        <v>1669</v>
      </c>
      <c r="O39192" t="s">
        <v>96</v>
      </c>
      <c r="P39192">
        <v>30</v>
      </c>
      <c r="Q39192">
        <v>5999</v>
      </c>
      <c r="R39192">
        <v>4199.3</v>
      </c>
      <c r="S39192">
        <v>0</v>
      </c>
      <c r="T39192">
        <v>0.18</v>
      </c>
      <c r="U39192">
        <v>2500</v>
      </c>
      <c r="V39192">
        <v>29081</v>
      </c>
    </row>
    <row r="39193" spans="1:22" x14ac:dyDescent="0.25">
      <c r="A39193">
        <v>14307</v>
      </c>
      <c r="B39193" t="s">
        <v>10</v>
      </c>
      <c r="C39193" t="s">
        <v>9</v>
      </c>
      <c r="D39193">
        <v>28</v>
      </c>
      <c r="E39193">
        <v>38820</v>
      </c>
      <c r="F39193" t="s">
        <v>1451</v>
      </c>
      <c r="G39193" t="s">
        <v>418</v>
      </c>
      <c r="H39193" t="s">
        <v>18</v>
      </c>
      <c r="I39193">
        <v>1</v>
      </c>
      <c r="J39193">
        <v>4199</v>
      </c>
      <c r="K39193">
        <v>6</v>
      </c>
      <c r="L39193" t="s">
        <v>110</v>
      </c>
      <c r="M39193" s="1">
        <v>43731</v>
      </c>
      <c r="N39193" t="s">
        <v>1669</v>
      </c>
      <c r="O39193" t="s">
        <v>96</v>
      </c>
      <c r="P39193">
        <v>30</v>
      </c>
      <c r="Q39193">
        <v>4199</v>
      </c>
      <c r="R39193">
        <v>2939.3</v>
      </c>
      <c r="S39193">
        <v>1259.7</v>
      </c>
      <c r="T39193">
        <v>0.18</v>
      </c>
      <c r="U39193">
        <v>2500</v>
      </c>
      <c r="V39193">
        <v>29081</v>
      </c>
    </row>
    <row r="39194" spans="1:22" x14ac:dyDescent="0.25">
      <c r="A39194">
        <v>14307</v>
      </c>
      <c r="B39194" t="s">
        <v>10</v>
      </c>
      <c r="C39194" t="s">
        <v>9</v>
      </c>
      <c r="D39194">
        <v>28</v>
      </c>
      <c r="E39194">
        <v>38820</v>
      </c>
      <c r="F39194" t="s">
        <v>1469</v>
      </c>
      <c r="G39194" t="s">
        <v>1470</v>
      </c>
      <c r="H39194" t="s">
        <v>35</v>
      </c>
      <c r="I39194">
        <v>1</v>
      </c>
      <c r="J39194">
        <v>349</v>
      </c>
      <c r="K39194">
        <v>6</v>
      </c>
      <c r="L39194" t="s">
        <v>110</v>
      </c>
      <c r="M39194" s="1">
        <v>43731</v>
      </c>
      <c r="N39194" t="s">
        <v>1669</v>
      </c>
      <c r="O39194" t="s">
        <v>96</v>
      </c>
      <c r="P39194">
        <v>30</v>
      </c>
      <c r="Q39194">
        <v>349</v>
      </c>
      <c r="R39194">
        <v>244.3</v>
      </c>
      <c r="S39194">
        <v>104.7</v>
      </c>
      <c r="T39194">
        <v>0.05</v>
      </c>
      <c r="U39194">
        <v>2500</v>
      </c>
      <c r="V39194">
        <v>29081</v>
      </c>
    </row>
    <row r="39195" spans="1:22" x14ac:dyDescent="0.25">
      <c r="A39195">
        <v>14307</v>
      </c>
      <c r="B39195" t="s">
        <v>10</v>
      </c>
      <c r="C39195" t="s">
        <v>9</v>
      </c>
      <c r="D39195">
        <v>28</v>
      </c>
      <c r="E39195">
        <v>38821</v>
      </c>
      <c r="F39195" t="s">
        <v>200</v>
      </c>
      <c r="G39195" t="s">
        <v>201</v>
      </c>
      <c r="H39195" t="s">
        <v>16</v>
      </c>
      <c r="I39195">
        <v>3</v>
      </c>
      <c r="J39195">
        <v>79</v>
      </c>
      <c r="K39195">
        <v>6</v>
      </c>
      <c r="L39195" t="s">
        <v>124</v>
      </c>
      <c r="M39195" s="1">
        <v>43731</v>
      </c>
      <c r="N39195" t="s">
        <v>1669</v>
      </c>
      <c r="O39195" t="s">
        <v>96</v>
      </c>
      <c r="P39195">
        <v>30</v>
      </c>
      <c r="Q39195">
        <v>237</v>
      </c>
      <c r="R39195">
        <v>165.9</v>
      </c>
      <c r="S39195">
        <v>0</v>
      </c>
      <c r="T39195">
        <v>0.1</v>
      </c>
      <c r="U39195">
        <v>2500</v>
      </c>
      <c r="V39195">
        <v>29081</v>
      </c>
    </row>
    <row r="39196" spans="1:22" x14ac:dyDescent="0.25">
      <c r="A39196">
        <v>14307</v>
      </c>
      <c r="B39196" t="s">
        <v>10</v>
      </c>
      <c r="C39196" t="s">
        <v>9</v>
      </c>
      <c r="D39196">
        <v>28</v>
      </c>
      <c r="E39196">
        <v>38822</v>
      </c>
      <c r="F39196" t="s">
        <v>361</v>
      </c>
      <c r="G39196" t="s">
        <v>362</v>
      </c>
      <c r="H39196" t="s">
        <v>29</v>
      </c>
      <c r="I39196">
        <v>2</v>
      </c>
      <c r="J39196">
        <v>239</v>
      </c>
      <c r="K39196">
        <v>1299</v>
      </c>
      <c r="L39196" t="s">
        <v>124</v>
      </c>
      <c r="M39196" s="1">
        <v>43731</v>
      </c>
      <c r="N39196" t="s">
        <v>1669</v>
      </c>
      <c r="O39196" t="s">
        <v>96</v>
      </c>
      <c r="P39196">
        <v>30</v>
      </c>
      <c r="Q39196">
        <v>478</v>
      </c>
      <c r="R39196">
        <v>334.6</v>
      </c>
      <c r="S39196">
        <v>0</v>
      </c>
      <c r="T39196">
        <v>0.05</v>
      </c>
      <c r="U39196">
        <v>2500</v>
      </c>
      <c r="V39196">
        <v>29081</v>
      </c>
    </row>
    <row r="39197" spans="1:22" x14ac:dyDescent="0.25">
      <c r="A39197">
        <v>14307</v>
      </c>
      <c r="B39197" t="s">
        <v>10</v>
      </c>
      <c r="C39197" t="s">
        <v>9</v>
      </c>
      <c r="D39197">
        <v>28</v>
      </c>
      <c r="E39197">
        <v>38822</v>
      </c>
      <c r="F39197" t="s">
        <v>1385</v>
      </c>
      <c r="G39197" t="s">
        <v>370</v>
      </c>
      <c r="H39197" t="s">
        <v>18</v>
      </c>
      <c r="I39197">
        <v>1</v>
      </c>
      <c r="J39197">
        <v>456</v>
      </c>
      <c r="K39197">
        <v>1299</v>
      </c>
      <c r="L39197" t="s">
        <v>110</v>
      </c>
      <c r="M39197" s="1">
        <v>43731</v>
      </c>
      <c r="N39197" t="s">
        <v>1669</v>
      </c>
      <c r="O39197" t="s">
        <v>96</v>
      </c>
      <c r="P39197">
        <v>30</v>
      </c>
      <c r="Q39197">
        <v>456</v>
      </c>
      <c r="R39197">
        <v>319.2</v>
      </c>
      <c r="S39197">
        <v>136.80000000000001</v>
      </c>
      <c r="T39197">
        <v>0.18</v>
      </c>
      <c r="U39197">
        <v>2500</v>
      </c>
      <c r="V39197">
        <v>29081</v>
      </c>
    </row>
    <row r="39198" spans="1:22" x14ac:dyDescent="0.25">
      <c r="A39198">
        <v>14307</v>
      </c>
      <c r="B39198" t="s">
        <v>10</v>
      </c>
      <c r="C39198" t="s">
        <v>9</v>
      </c>
      <c r="D39198">
        <v>28</v>
      </c>
      <c r="E39198">
        <v>38822</v>
      </c>
      <c r="F39198" t="s">
        <v>208</v>
      </c>
      <c r="G39198" t="s">
        <v>209</v>
      </c>
      <c r="H39198" t="s">
        <v>19</v>
      </c>
      <c r="I39198">
        <v>2</v>
      </c>
      <c r="J39198">
        <v>399</v>
      </c>
      <c r="K39198">
        <v>1299</v>
      </c>
      <c r="L39198" t="s">
        <v>124</v>
      </c>
      <c r="M39198" s="1">
        <v>43731</v>
      </c>
      <c r="N39198" t="s">
        <v>1669</v>
      </c>
      <c r="O39198" t="s">
        <v>96</v>
      </c>
      <c r="P39198">
        <v>30</v>
      </c>
      <c r="Q39198">
        <v>798</v>
      </c>
      <c r="R39198">
        <v>558.6</v>
      </c>
      <c r="S39198">
        <v>0</v>
      </c>
      <c r="T39198">
        <v>0.18</v>
      </c>
      <c r="U39198">
        <v>2500</v>
      </c>
      <c r="V39198">
        <v>29081</v>
      </c>
    </row>
    <row r="39199" spans="1:22" x14ac:dyDescent="0.25">
      <c r="A39199">
        <v>14307</v>
      </c>
      <c r="B39199" t="s">
        <v>10</v>
      </c>
      <c r="C39199" t="s">
        <v>9</v>
      </c>
      <c r="D39199">
        <v>28</v>
      </c>
      <c r="E39199">
        <v>38822</v>
      </c>
      <c r="F39199" t="s">
        <v>118</v>
      </c>
      <c r="G39199" t="s">
        <v>119</v>
      </c>
      <c r="H39199" t="s">
        <v>19</v>
      </c>
      <c r="I39199">
        <v>1</v>
      </c>
      <c r="J39199">
        <v>399</v>
      </c>
      <c r="K39199">
        <v>1299</v>
      </c>
      <c r="L39199" t="s">
        <v>115</v>
      </c>
      <c r="M39199" s="1">
        <v>43731</v>
      </c>
      <c r="N39199" t="s">
        <v>1669</v>
      </c>
      <c r="O39199" t="s">
        <v>96</v>
      </c>
      <c r="P39199">
        <v>30</v>
      </c>
      <c r="Q39199">
        <v>399</v>
      </c>
      <c r="R39199">
        <v>279.3</v>
      </c>
      <c r="S39199">
        <v>0</v>
      </c>
      <c r="T39199">
        <v>0.18</v>
      </c>
      <c r="U39199">
        <v>2500</v>
      </c>
      <c r="V39199">
        <v>29081</v>
      </c>
    </row>
    <row r="39200" spans="1:22" x14ac:dyDescent="0.25">
      <c r="A39200">
        <v>14307</v>
      </c>
      <c r="B39200" t="s">
        <v>10</v>
      </c>
      <c r="C39200" t="s">
        <v>9</v>
      </c>
      <c r="D39200">
        <v>28</v>
      </c>
      <c r="E39200">
        <v>38822</v>
      </c>
      <c r="F39200" t="s">
        <v>488</v>
      </c>
      <c r="G39200" t="s">
        <v>489</v>
      </c>
      <c r="H39200" t="s">
        <v>29</v>
      </c>
      <c r="I39200">
        <v>1</v>
      </c>
      <c r="J39200">
        <v>399</v>
      </c>
      <c r="K39200">
        <v>1299</v>
      </c>
      <c r="L39200" t="s">
        <v>124</v>
      </c>
      <c r="M39200" s="1">
        <v>43731</v>
      </c>
      <c r="N39200" t="s">
        <v>1669</v>
      </c>
      <c r="O39200" t="s">
        <v>96</v>
      </c>
      <c r="P39200">
        <v>30</v>
      </c>
      <c r="Q39200">
        <v>399</v>
      </c>
      <c r="R39200">
        <v>279.3</v>
      </c>
      <c r="S39200">
        <v>0</v>
      </c>
      <c r="T39200">
        <v>0.05</v>
      </c>
      <c r="U39200">
        <v>2500</v>
      </c>
      <c r="V39200">
        <v>29081</v>
      </c>
    </row>
    <row r="39201" spans="1:22" x14ac:dyDescent="0.25">
      <c r="A39201">
        <v>14307</v>
      </c>
      <c r="B39201" t="s">
        <v>10</v>
      </c>
      <c r="C39201" t="s">
        <v>9</v>
      </c>
      <c r="D39201">
        <v>28</v>
      </c>
      <c r="E39201">
        <v>38823</v>
      </c>
      <c r="F39201" t="s">
        <v>1469</v>
      </c>
      <c r="G39201" t="s">
        <v>1470</v>
      </c>
      <c r="H39201" t="s">
        <v>35</v>
      </c>
      <c r="I39201">
        <v>1</v>
      </c>
      <c r="J39201">
        <v>349</v>
      </c>
      <c r="K39201">
        <v>6</v>
      </c>
      <c r="L39201" t="s">
        <v>110</v>
      </c>
      <c r="M39201" s="1">
        <v>43731</v>
      </c>
      <c r="N39201" t="s">
        <v>1669</v>
      </c>
      <c r="O39201" t="s">
        <v>96</v>
      </c>
      <c r="P39201">
        <v>30</v>
      </c>
      <c r="Q39201">
        <v>349</v>
      </c>
      <c r="R39201">
        <v>244.3</v>
      </c>
      <c r="S39201">
        <v>104.7</v>
      </c>
      <c r="T39201">
        <v>0.05</v>
      </c>
      <c r="U39201">
        <v>2500</v>
      </c>
      <c r="V39201">
        <v>29081</v>
      </c>
    </row>
    <row r="39202" spans="1:22" x14ac:dyDescent="0.25">
      <c r="A39202">
        <v>14307</v>
      </c>
      <c r="B39202" t="s">
        <v>10</v>
      </c>
      <c r="C39202" t="s">
        <v>9</v>
      </c>
      <c r="D39202">
        <v>28</v>
      </c>
      <c r="E39202">
        <v>38825</v>
      </c>
      <c r="F39202" t="s">
        <v>1292</v>
      </c>
      <c r="G39202" t="s">
        <v>1293</v>
      </c>
      <c r="H39202" t="s">
        <v>16</v>
      </c>
      <c r="I39202">
        <v>1</v>
      </c>
      <c r="J39202">
        <v>149</v>
      </c>
      <c r="K39202">
        <v>6</v>
      </c>
      <c r="L39202" t="s">
        <v>110</v>
      </c>
      <c r="M39202" s="1">
        <v>43731</v>
      </c>
      <c r="N39202" t="s">
        <v>1669</v>
      </c>
      <c r="O39202" t="s">
        <v>96</v>
      </c>
      <c r="P39202">
        <v>30</v>
      </c>
      <c r="Q39202">
        <v>149</v>
      </c>
      <c r="R39202">
        <v>104.3</v>
      </c>
      <c r="S39202">
        <v>44.7</v>
      </c>
      <c r="T39202">
        <v>0.1</v>
      </c>
      <c r="U39202">
        <v>2500</v>
      </c>
      <c r="V39202">
        <v>29081</v>
      </c>
    </row>
    <row r="39203" spans="1:22" x14ac:dyDescent="0.25">
      <c r="A39203">
        <v>14307</v>
      </c>
      <c r="B39203" t="s">
        <v>10</v>
      </c>
      <c r="C39203" t="s">
        <v>9</v>
      </c>
      <c r="D39203">
        <v>28</v>
      </c>
      <c r="E39203">
        <v>38828</v>
      </c>
      <c r="F39203" t="s">
        <v>1142</v>
      </c>
      <c r="G39203" t="s">
        <v>730</v>
      </c>
      <c r="H39203" t="s">
        <v>18</v>
      </c>
      <c r="I39203">
        <v>3</v>
      </c>
      <c r="J39203">
        <v>456</v>
      </c>
      <c r="K39203">
        <v>6</v>
      </c>
      <c r="L39203" t="s">
        <v>110</v>
      </c>
      <c r="M39203" s="1">
        <v>43731</v>
      </c>
      <c r="N39203" t="s">
        <v>1669</v>
      </c>
      <c r="O39203" t="s">
        <v>96</v>
      </c>
      <c r="P39203">
        <v>30</v>
      </c>
      <c r="Q39203">
        <v>1368</v>
      </c>
      <c r="R39203">
        <v>957.6</v>
      </c>
      <c r="S39203">
        <v>410.4</v>
      </c>
      <c r="T39203">
        <v>0.18</v>
      </c>
      <c r="U39203">
        <v>2500</v>
      </c>
      <c r="V39203">
        <v>29081</v>
      </c>
    </row>
    <row r="39204" spans="1:22" x14ac:dyDescent="0.25">
      <c r="A39204">
        <v>14307</v>
      </c>
      <c r="B39204" t="s">
        <v>10</v>
      </c>
      <c r="C39204" t="s">
        <v>9</v>
      </c>
      <c r="D39204">
        <v>28</v>
      </c>
      <c r="E39204">
        <v>38828</v>
      </c>
      <c r="F39204" t="s">
        <v>1420</v>
      </c>
      <c r="G39204" t="s">
        <v>514</v>
      </c>
      <c r="H39204" t="s">
        <v>18</v>
      </c>
      <c r="I39204">
        <v>2</v>
      </c>
      <c r="J39204">
        <v>132</v>
      </c>
      <c r="K39204">
        <v>6</v>
      </c>
      <c r="L39204" t="s">
        <v>124</v>
      </c>
      <c r="M39204" s="1">
        <v>43731</v>
      </c>
      <c r="N39204" t="s">
        <v>1669</v>
      </c>
      <c r="O39204" t="s">
        <v>96</v>
      </c>
      <c r="P39204">
        <v>30</v>
      </c>
      <c r="Q39204">
        <v>264</v>
      </c>
      <c r="R39204">
        <v>184.8</v>
      </c>
      <c r="S39204">
        <v>0</v>
      </c>
      <c r="T39204">
        <v>0.18</v>
      </c>
      <c r="U39204">
        <v>2500</v>
      </c>
      <c r="V39204">
        <v>29081</v>
      </c>
    </row>
    <row r="39205" spans="1:22" x14ac:dyDescent="0.25">
      <c r="A39205">
        <v>14307</v>
      </c>
      <c r="B39205" t="s">
        <v>10</v>
      </c>
      <c r="C39205" t="s">
        <v>9</v>
      </c>
      <c r="D39205">
        <v>28</v>
      </c>
      <c r="E39205">
        <v>38828</v>
      </c>
      <c r="F39205" t="s">
        <v>1386</v>
      </c>
      <c r="G39205" t="s">
        <v>1387</v>
      </c>
      <c r="H39205" t="s">
        <v>18</v>
      </c>
      <c r="I39205">
        <v>1</v>
      </c>
      <c r="J39205">
        <v>228</v>
      </c>
      <c r="K39205">
        <v>6</v>
      </c>
      <c r="L39205" t="s">
        <v>110</v>
      </c>
      <c r="M39205" s="1">
        <v>43731</v>
      </c>
      <c r="N39205" t="s">
        <v>1669</v>
      </c>
      <c r="O39205" t="s">
        <v>96</v>
      </c>
      <c r="P39205">
        <v>30</v>
      </c>
      <c r="Q39205">
        <v>228</v>
      </c>
      <c r="R39205">
        <v>159.6</v>
      </c>
      <c r="S39205">
        <v>68.400000000000006</v>
      </c>
      <c r="T39205">
        <v>0.18</v>
      </c>
      <c r="U39205">
        <v>2500</v>
      </c>
      <c r="V39205">
        <v>29081</v>
      </c>
    </row>
    <row r="39206" spans="1:22" x14ac:dyDescent="0.25">
      <c r="A39206">
        <v>14307</v>
      </c>
      <c r="B39206" t="s">
        <v>10</v>
      </c>
      <c r="C39206" t="s">
        <v>9</v>
      </c>
      <c r="D39206">
        <v>28</v>
      </c>
      <c r="E39206">
        <v>38828</v>
      </c>
      <c r="F39206" t="s">
        <v>1467</v>
      </c>
      <c r="G39206" t="s">
        <v>1468</v>
      </c>
      <c r="H39206" t="s">
        <v>34</v>
      </c>
      <c r="I39206">
        <v>1</v>
      </c>
      <c r="J39206">
        <v>399</v>
      </c>
      <c r="K39206">
        <v>6</v>
      </c>
      <c r="L39206" t="s">
        <v>124</v>
      </c>
      <c r="M39206" s="1">
        <v>43731</v>
      </c>
      <c r="N39206" t="s">
        <v>1669</v>
      </c>
      <c r="O39206" t="s">
        <v>96</v>
      </c>
      <c r="P39206">
        <v>30</v>
      </c>
      <c r="Q39206">
        <v>399</v>
      </c>
      <c r="R39206">
        <v>279.3</v>
      </c>
      <c r="S39206">
        <v>0</v>
      </c>
      <c r="T39206">
        <v>0.1</v>
      </c>
      <c r="U39206">
        <v>2500</v>
      </c>
      <c r="V39206">
        <v>29081</v>
      </c>
    </row>
    <row r="39207" spans="1:22" x14ac:dyDescent="0.25">
      <c r="A39207">
        <v>14307</v>
      </c>
      <c r="B39207" t="s">
        <v>10</v>
      </c>
      <c r="C39207" t="s">
        <v>9</v>
      </c>
      <c r="D39207">
        <v>28</v>
      </c>
      <c r="E39207">
        <v>38828</v>
      </c>
      <c r="F39207" t="s">
        <v>1294</v>
      </c>
      <c r="G39207" t="s">
        <v>1295</v>
      </c>
      <c r="H39207" t="s">
        <v>16</v>
      </c>
      <c r="I39207">
        <v>1</v>
      </c>
      <c r="J39207">
        <v>149</v>
      </c>
      <c r="K39207">
        <v>6</v>
      </c>
      <c r="L39207" t="s">
        <v>124</v>
      </c>
      <c r="M39207" s="1">
        <v>43731</v>
      </c>
      <c r="N39207" t="s">
        <v>1669</v>
      </c>
      <c r="O39207" t="s">
        <v>96</v>
      </c>
      <c r="P39207">
        <v>30</v>
      </c>
      <c r="Q39207">
        <v>149</v>
      </c>
      <c r="R39207">
        <v>104.3</v>
      </c>
      <c r="S39207">
        <v>0</v>
      </c>
      <c r="T39207">
        <v>0.1</v>
      </c>
      <c r="U39207">
        <v>2500</v>
      </c>
      <c r="V39207">
        <v>29081</v>
      </c>
    </row>
    <row r="39208" spans="1:22" x14ac:dyDescent="0.25">
      <c r="A39208">
        <v>14307</v>
      </c>
      <c r="B39208" t="s">
        <v>10</v>
      </c>
      <c r="C39208" t="s">
        <v>9</v>
      </c>
      <c r="D39208">
        <v>28</v>
      </c>
      <c r="E39208">
        <v>38829</v>
      </c>
      <c r="F39208" t="s">
        <v>1267</v>
      </c>
      <c r="G39208" t="s">
        <v>871</v>
      </c>
      <c r="H39208" t="s">
        <v>18</v>
      </c>
      <c r="I39208">
        <v>1</v>
      </c>
      <c r="J39208">
        <v>84</v>
      </c>
      <c r="K39208">
        <v>6</v>
      </c>
      <c r="L39208" t="s">
        <v>110</v>
      </c>
      <c r="M39208" s="1">
        <v>43731</v>
      </c>
      <c r="N39208" t="s">
        <v>1669</v>
      </c>
      <c r="O39208" t="s">
        <v>96</v>
      </c>
      <c r="P39208">
        <v>30</v>
      </c>
      <c r="Q39208">
        <v>84</v>
      </c>
      <c r="R39208">
        <v>58.8</v>
      </c>
      <c r="S39208">
        <v>25.2</v>
      </c>
      <c r="T39208">
        <v>0.18</v>
      </c>
      <c r="U39208">
        <v>2500</v>
      </c>
      <c r="V39208">
        <v>29081</v>
      </c>
    </row>
    <row r="39209" spans="1:22" x14ac:dyDescent="0.25">
      <c r="A39209">
        <v>14307</v>
      </c>
      <c r="B39209" t="s">
        <v>10</v>
      </c>
      <c r="C39209" t="s">
        <v>9</v>
      </c>
      <c r="D39209">
        <v>28</v>
      </c>
      <c r="E39209">
        <v>38829</v>
      </c>
      <c r="F39209" t="s">
        <v>118</v>
      </c>
      <c r="G39209" t="s">
        <v>119</v>
      </c>
      <c r="H39209" t="s">
        <v>19</v>
      </c>
      <c r="I39209">
        <v>1</v>
      </c>
      <c r="J39209">
        <v>399</v>
      </c>
      <c r="K39209">
        <v>6</v>
      </c>
      <c r="L39209" t="s">
        <v>115</v>
      </c>
      <c r="M39209" s="1">
        <v>43731</v>
      </c>
      <c r="N39209" t="s">
        <v>1669</v>
      </c>
      <c r="O39209" t="s">
        <v>96</v>
      </c>
      <c r="P39209">
        <v>30</v>
      </c>
      <c r="Q39209">
        <v>399</v>
      </c>
      <c r="R39209">
        <v>279.3</v>
      </c>
      <c r="S39209">
        <v>0</v>
      </c>
      <c r="T39209">
        <v>0.18</v>
      </c>
      <c r="U39209">
        <v>2500</v>
      </c>
      <c r="V39209">
        <v>29081</v>
      </c>
    </row>
    <row r="39210" spans="1:22" x14ac:dyDescent="0.25">
      <c r="A39210">
        <v>14307</v>
      </c>
      <c r="B39210" t="s">
        <v>10</v>
      </c>
      <c r="C39210" t="s">
        <v>9</v>
      </c>
      <c r="D39210">
        <v>28</v>
      </c>
      <c r="E39210">
        <v>38829</v>
      </c>
      <c r="F39210" t="s">
        <v>187</v>
      </c>
      <c r="G39210" t="s">
        <v>188</v>
      </c>
      <c r="H39210" t="s">
        <v>21</v>
      </c>
      <c r="I39210">
        <v>3</v>
      </c>
      <c r="J39210">
        <v>159</v>
      </c>
      <c r="K39210">
        <v>6</v>
      </c>
      <c r="L39210" t="s">
        <v>124</v>
      </c>
      <c r="M39210" s="1">
        <v>43731</v>
      </c>
      <c r="N39210" t="s">
        <v>1669</v>
      </c>
      <c r="O39210" t="s">
        <v>96</v>
      </c>
      <c r="P39210">
        <v>30</v>
      </c>
      <c r="Q39210">
        <v>477</v>
      </c>
      <c r="R39210">
        <v>333.9</v>
      </c>
      <c r="S39210">
        <v>0</v>
      </c>
      <c r="T39210">
        <v>0.18</v>
      </c>
      <c r="U39210">
        <v>2500</v>
      </c>
      <c r="V39210">
        <v>29081</v>
      </c>
    </row>
    <row r="39211" spans="1:22" x14ac:dyDescent="0.25">
      <c r="A39211">
        <v>14307</v>
      </c>
      <c r="B39211" t="s">
        <v>10</v>
      </c>
      <c r="C39211" t="s">
        <v>9</v>
      </c>
      <c r="D39211">
        <v>28</v>
      </c>
      <c r="E39211">
        <v>38829</v>
      </c>
      <c r="F39211" t="s">
        <v>333</v>
      </c>
      <c r="G39211" t="s">
        <v>334</v>
      </c>
      <c r="H39211" t="s">
        <v>23</v>
      </c>
      <c r="I39211">
        <v>1</v>
      </c>
      <c r="J39211">
        <v>1063</v>
      </c>
      <c r="K39211">
        <v>6</v>
      </c>
      <c r="L39211" t="s">
        <v>110</v>
      </c>
      <c r="M39211" s="1">
        <v>43731</v>
      </c>
      <c r="N39211" t="s">
        <v>1669</v>
      </c>
      <c r="O39211" t="s">
        <v>96</v>
      </c>
      <c r="P39211">
        <v>30</v>
      </c>
      <c r="Q39211">
        <v>1063</v>
      </c>
      <c r="R39211">
        <v>744.1</v>
      </c>
      <c r="S39211">
        <v>318.89999999999998</v>
      </c>
      <c r="T39211">
        <v>0.05</v>
      </c>
      <c r="U39211">
        <v>2500</v>
      </c>
      <c r="V39211">
        <v>29081</v>
      </c>
    </row>
    <row r="39212" spans="1:22" x14ac:dyDescent="0.25">
      <c r="A39212">
        <v>14307</v>
      </c>
      <c r="B39212" t="s">
        <v>10</v>
      </c>
      <c r="C39212" t="s">
        <v>9</v>
      </c>
      <c r="D39212">
        <v>28</v>
      </c>
      <c r="E39212">
        <v>38830</v>
      </c>
      <c r="F39212" t="s">
        <v>1092</v>
      </c>
      <c r="G39212" t="s">
        <v>1093</v>
      </c>
      <c r="H39212" t="s">
        <v>18</v>
      </c>
      <c r="I39212">
        <v>1</v>
      </c>
      <c r="J39212">
        <v>2376</v>
      </c>
      <c r="K39212">
        <v>8248</v>
      </c>
      <c r="L39212" t="s">
        <v>124</v>
      </c>
      <c r="M39212" s="1">
        <v>43731</v>
      </c>
      <c r="N39212" t="s">
        <v>1669</v>
      </c>
      <c r="O39212" t="s">
        <v>96</v>
      </c>
      <c r="P39212">
        <v>30</v>
      </c>
      <c r="Q39212">
        <v>2376</v>
      </c>
      <c r="R39212">
        <v>1663.2</v>
      </c>
      <c r="S39212">
        <v>0</v>
      </c>
      <c r="T39212">
        <v>0.18</v>
      </c>
      <c r="U39212">
        <v>2500</v>
      </c>
      <c r="V39212">
        <v>29081</v>
      </c>
    </row>
    <row r="39213" spans="1:22" x14ac:dyDescent="0.25">
      <c r="A39213">
        <v>14307</v>
      </c>
      <c r="B39213" t="s">
        <v>10</v>
      </c>
      <c r="C39213" t="s">
        <v>9</v>
      </c>
      <c r="D39213">
        <v>28</v>
      </c>
      <c r="E39213">
        <v>38830</v>
      </c>
      <c r="F39213" t="s">
        <v>1383</v>
      </c>
      <c r="G39213" t="s">
        <v>1093</v>
      </c>
      <c r="H39213" t="s">
        <v>18</v>
      </c>
      <c r="I39213">
        <v>1</v>
      </c>
      <c r="J39213">
        <v>2376</v>
      </c>
      <c r="K39213">
        <v>8248</v>
      </c>
      <c r="L39213" t="s">
        <v>124</v>
      </c>
      <c r="M39213" s="1">
        <v>43731</v>
      </c>
      <c r="N39213" t="s">
        <v>1669</v>
      </c>
      <c r="O39213" t="s">
        <v>96</v>
      </c>
      <c r="P39213">
        <v>30</v>
      </c>
      <c r="Q39213">
        <v>2376</v>
      </c>
      <c r="R39213">
        <v>1663.2</v>
      </c>
      <c r="S39213">
        <v>0</v>
      </c>
      <c r="T39213">
        <v>0.18</v>
      </c>
      <c r="U39213">
        <v>2500</v>
      </c>
      <c r="V39213">
        <v>29081</v>
      </c>
    </row>
    <row r="39214" spans="1:22" x14ac:dyDescent="0.25">
      <c r="A39214">
        <v>14307</v>
      </c>
      <c r="B39214" t="s">
        <v>10</v>
      </c>
      <c r="C39214" t="s">
        <v>9</v>
      </c>
      <c r="D39214">
        <v>28</v>
      </c>
      <c r="E39214">
        <v>38830</v>
      </c>
      <c r="F39214" t="s">
        <v>548</v>
      </c>
      <c r="G39214" t="s">
        <v>549</v>
      </c>
      <c r="H39214" t="s">
        <v>17</v>
      </c>
      <c r="I39214">
        <v>75</v>
      </c>
      <c r="J39214">
        <v>44</v>
      </c>
      <c r="K39214">
        <v>8248</v>
      </c>
      <c r="L39214" t="s">
        <v>124</v>
      </c>
      <c r="M39214" s="1">
        <v>43731</v>
      </c>
      <c r="N39214" t="s">
        <v>1669</v>
      </c>
      <c r="O39214" t="s">
        <v>96</v>
      </c>
      <c r="P39214">
        <v>30</v>
      </c>
      <c r="Q39214">
        <v>3300</v>
      </c>
      <c r="R39214">
        <v>2310</v>
      </c>
      <c r="S39214">
        <v>0</v>
      </c>
      <c r="T39214">
        <v>0.1</v>
      </c>
      <c r="U39214">
        <v>2500</v>
      </c>
      <c r="V39214">
        <v>29081</v>
      </c>
    </row>
    <row r="39215" spans="1:22" x14ac:dyDescent="0.25">
      <c r="A39215">
        <v>14307</v>
      </c>
      <c r="B39215" t="s">
        <v>10</v>
      </c>
      <c r="C39215" t="s">
        <v>9</v>
      </c>
      <c r="D39215">
        <v>28</v>
      </c>
      <c r="E39215">
        <v>38830</v>
      </c>
      <c r="F39215" t="s">
        <v>151</v>
      </c>
      <c r="G39215" t="s">
        <v>152</v>
      </c>
      <c r="H39215" t="s">
        <v>17</v>
      </c>
      <c r="I39215">
        <v>75</v>
      </c>
      <c r="J39215">
        <v>239</v>
      </c>
      <c r="K39215">
        <v>8248</v>
      </c>
      <c r="L39215" t="s">
        <v>124</v>
      </c>
      <c r="M39215" s="1">
        <v>43731</v>
      </c>
      <c r="N39215" t="s">
        <v>1669</v>
      </c>
      <c r="O39215" t="s">
        <v>96</v>
      </c>
      <c r="P39215">
        <v>30</v>
      </c>
      <c r="Q39215">
        <v>17925</v>
      </c>
      <c r="R39215">
        <v>12547.5</v>
      </c>
      <c r="S39215">
        <v>0</v>
      </c>
      <c r="T39215">
        <v>0.1</v>
      </c>
      <c r="U39215">
        <v>2500</v>
      </c>
      <c r="V39215">
        <v>29081</v>
      </c>
    </row>
    <row r="39216" spans="1:22" x14ac:dyDescent="0.25">
      <c r="A39216">
        <v>14307</v>
      </c>
      <c r="B39216" t="s">
        <v>10</v>
      </c>
      <c r="C39216" t="s">
        <v>9</v>
      </c>
      <c r="D39216">
        <v>28</v>
      </c>
      <c r="E39216">
        <v>38830</v>
      </c>
      <c r="F39216" t="s">
        <v>257</v>
      </c>
      <c r="G39216" t="s">
        <v>258</v>
      </c>
      <c r="H39216" t="s">
        <v>21</v>
      </c>
      <c r="I39216">
        <v>1</v>
      </c>
      <c r="J39216">
        <v>279</v>
      </c>
      <c r="K39216">
        <v>8248</v>
      </c>
      <c r="L39216" t="s">
        <v>124</v>
      </c>
      <c r="M39216" s="1">
        <v>43731</v>
      </c>
      <c r="N39216" t="s">
        <v>1669</v>
      </c>
      <c r="O39216" t="s">
        <v>96</v>
      </c>
      <c r="P39216">
        <v>30</v>
      </c>
      <c r="Q39216">
        <v>279</v>
      </c>
      <c r="R39216">
        <v>195.3</v>
      </c>
      <c r="S39216">
        <v>0</v>
      </c>
      <c r="T39216">
        <v>0.18</v>
      </c>
      <c r="U39216">
        <v>2500</v>
      </c>
      <c r="V39216">
        <v>29081</v>
      </c>
    </row>
    <row r="39217" spans="1:22" x14ac:dyDescent="0.25">
      <c r="A39217">
        <v>14307</v>
      </c>
      <c r="B39217" t="s">
        <v>10</v>
      </c>
      <c r="C39217" t="s">
        <v>9</v>
      </c>
      <c r="D39217">
        <v>28</v>
      </c>
      <c r="E39217">
        <v>38831</v>
      </c>
      <c r="F39217" t="s">
        <v>1294</v>
      </c>
      <c r="G39217" t="s">
        <v>1295</v>
      </c>
      <c r="H39217" t="s">
        <v>16</v>
      </c>
      <c r="I39217">
        <v>1</v>
      </c>
      <c r="J39217">
        <v>149</v>
      </c>
      <c r="K39217">
        <v>6</v>
      </c>
      <c r="L39217" t="s">
        <v>124</v>
      </c>
      <c r="M39217" s="1">
        <v>43731</v>
      </c>
      <c r="N39217" t="s">
        <v>1669</v>
      </c>
      <c r="O39217" t="s">
        <v>96</v>
      </c>
      <c r="P39217">
        <v>30</v>
      </c>
      <c r="Q39217">
        <v>149</v>
      </c>
      <c r="R39217">
        <v>104.3</v>
      </c>
      <c r="S39217">
        <v>0</v>
      </c>
      <c r="T39217">
        <v>0.1</v>
      </c>
      <c r="U39217">
        <v>2500</v>
      </c>
      <c r="V39217">
        <v>29081</v>
      </c>
    </row>
    <row r="39218" spans="1:22" x14ac:dyDescent="0.25">
      <c r="A39218">
        <v>14307</v>
      </c>
      <c r="B39218" t="s">
        <v>10</v>
      </c>
      <c r="C39218" t="s">
        <v>9</v>
      </c>
      <c r="D39218">
        <v>28</v>
      </c>
      <c r="E39218">
        <v>38832</v>
      </c>
      <c r="F39218" t="s">
        <v>1207</v>
      </c>
      <c r="G39218" t="s">
        <v>753</v>
      </c>
      <c r="H39218" t="s">
        <v>18</v>
      </c>
      <c r="I39218">
        <v>1</v>
      </c>
      <c r="J39218">
        <v>48</v>
      </c>
      <c r="K39218">
        <v>6</v>
      </c>
      <c r="L39218" t="s">
        <v>110</v>
      </c>
      <c r="M39218" s="1">
        <v>43731</v>
      </c>
      <c r="N39218" t="s">
        <v>1669</v>
      </c>
      <c r="O39218" t="s">
        <v>96</v>
      </c>
      <c r="P39218">
        <v>30</v>
      </c>
      <c r="Q39218">
        <v>48</v>
      </c>
      <c r="R39218">
        <v>33.6</v>
      </c>
      <c r="S39218">
        <v>14.4</v>
      </c>
      <c r="T39218">
        <v>0.18</v>
      </c>
      <c r="U39218">
        <v>2500</v>
      </c>
      <c r="V39218">
        <v>29081</v>
      </c>
    </row>
    <row r="39219" spans="1:22" x14ac:dyDescent="0.25">
      <c r="A39219">
        <v>14307</v>
      </c>
      <c r="B39219" t="s">
        <v>10</v>
      </c>
      <c r="C39219" t="s">
        <v>9</v>
      </c>
      <c r="D39219">
        <v>28</v>
      </c>
      <c r="E39219">
        <v>38836</v>
      </c>
      <c r="F39219" t="s">
        <v>135</v>
      </c>
      <c r="G39219" t="s">
        <v>136</v>
      </c>
      <c r="H39219" t="s">
        <v>16</v>
      </c>
      <c r="I39219">
        <v>1</v>
      </c>
      <c r="J39219">
        <v>119</v>
      </c>
      <c r="K39219">
        <v>6</v>
      </c>
      <c r="L39219" t="s">
        <v>124</v>
      </c>
      <c r="M39219" s="1">
        <v>43731</v>
      </c>
      <c r="N39219" t="s">
        <v>1669</v>
      </c>
      <c r="O39219" t="s">
        <v>96</v>
      </c>
      <c r="P39219">
        <v>30</v>
      </c>
      <c r="Q39219">
        <v>119</v>
      </c>
      <c r="R39219">
        <v>83.3</v>
      </c>
      <c r="S39219">
        <v>0</v>
      </c>
      <c r="T39219">
        <v>0.1</v>
      </c>
      <c r="U39219">
        <v>2500</v>
      </c>
      <c r="V39219">
        <v>29081</v>
      </c>
    </row>
    <row r="39220" spans="1:22" x14ac:dyDescent="0.25">
      <c r="A39220">
        <v>14307</v>
      </c>
      <c r="B39220" t="s">
        <v>10</v>
      </c>
      <c r="C39220" t="s">
        <v>9</v>
      </c>
      <c r="D39220">
        <v>28</v>
      </c>
      <c r="E39220">
        <v>38836</v>
      </c>
      <c r="F39220" t="s">
        <v>1452</v>
      </c>
      <c r="G39220" t="s">
        <v>1453</v>
      </c>
      <c r="H39220" t="s">
        <v>35</v>
      </c>
      <c r="I39220">
        <v>1</v>
      </c>
      <c r="J39220">
        <v>199</v>
      </c>
      <c r="K39220">
        <v>6</v>
      </c>
      <c r="L39220" t="s">
        <v>124</v>
      </c>
      <c r="M39220" s="1">
        <v>43731</v>
      </c>
      <c r="N39220" t="s">
        <v>1669</v>
      </c>
      <c r="O39220" t="s">
        <v>96</v>
      </c>
      <c r="P39220">
        <v>30</v>
      </c>
      <c r="Q39220">
        <v>199</v>
      </c>
      <c r="R39220">
        <v>139.30000000000001</v>
      </c>
      <c r="S39220">
        <v>0</v>
      </c>
      <c r="T39220">
        <v>0.05</v>
      </c>
      <c r="U39220">
        <v>2500</v>
      </c>
      <c r="V39220">
        <v>29081</v>
      </c>
    </row>
    <row r="39221" spans="1:22" x14ac:dyDescent="0.25">
      <c r="A39221">
        <v>14307</v>
      </c>
      <c r="B39221" t="s">
        <v>10</v>
      </c>
      <c r="C39221" t="s">
        <v>9</v>
      </c>
      <c r="D39221">
        <v>28</v>
      </c>
      <c r="E39221">
        <v>38837</v>
      </c>
      <c r="F39221" t="s">
        <v>478</v>
      </c>
      <c r="G39221" t="s">
        <v>479</v>
      </c>
      <c r="H39221" t="s">
        <v>18</v>
      </c>
      <c r="I39221">
        <v>1</v>
      </c>
      <c r="J39221">
        <v>1999</v>
      </c>
      <c r="K39221">
        <v>6</v>
      </c>
      <c r="L39221" t="s">
        <v>110</v>
      </c>
      <c r="M39221" s="1">
        <v>43731</v>
      </c>
      <c r="N39221" t="s">
        <v>1669</v>
      </c>
      <c r="O39221" t="s">
        <v>96</v>
      </c>
      <c r="P39221">
        <v>30</v>
      </c>
      <c r="Q39221">
        <v>1999</v>
      </c>
      <c r="R39221">
        <v>1399.3</v>
      </c>
      <c r="S39221">
        <v>599.70000000000005</v>
      </c>
      <c r="T39221">
        <v>0.18</v>
      </c>
      <c r="U39221">
        <v>2500</v>
      </c>
      <c r="V39221">
        <v>29081</v>
      </c>
    </row>
    <row r="39222" spans="1:22" x14ac:dyDescent="0.25">
      <c r="A39222">
        <v>15831</v>
      </c>
      <c r="B39222" t="s">
        <v>10</v>
      </c>
      <c r="C39222" t="s">
        <v>9</v>
      </c>
      <c r="D39222">
        <v>39</v>
      </c>
      <c r="E39222">
        <v>38837</v>
      </c>
      <c r="F39222" t="s">
        <v>1097</v>
      </c>
      <c r="G39222" t="s">
        <v>570</v>
      </c>
      <c r="H39222" t="s">
        <v>18</v>
      </c>
      <c r="I39222">
        <v>2</v>
      </c>
      <c r="J39222">
        <v>1999</v>
      </c>
      <c r="K39222">
        <v>6</v>
      </c>
      <c r="L39222" t="s">
        <v>124</v>
      </c>
      <c r="M39222" s="1">
        <v>43731</v>
      </c>
      <c r="N39222" t="s">
        <v>1669</v>
      </c>
      <c r="O39222" t="s">
        <v>96</v>
      </c>
      <c r="P39222">
        <v>30</v>
      </c>
      <c r="Q39222">
        <v>3998</v>
      </c>
      <c r="R39222">
        <v>2798.6</v>
      </c>
      <c r="S39222">
        <v>0</v>
      </c>
      <c r="T39222">
        <v>0.18</v>
      </c>
      <c r="U39222">
        <v>2500</v>
      </c>
      <c r="V39222">
        <v>29081</v>
      </c>
    </row>
    <row r="39223" spans="1:22" x14ac:dyDescent="0.25">
      <c r="A39223">
        <v>13310</v>
      </c>
      <c r="B39223" t="s">
        <v>7</v>
      </c>
      <c r="C39223" t="s">
        <v>12</v>
      </c>
      <c r="D39223">
        <v>15</v>
      </c>
      <c r="E39223">
        <v>38837</v>
      </c>
      <c r="F39223" t="s">
        <v>1098</v>
      </c>
      <c r="G39223" t="s">
        <v>647</v>
      </c>
      <c r="H39223" t="s">
        <v>18</v>
      </c>
      <c r="I39223">
        <v>12</v>
      </c>
      <c r="J39223">
        <v>57</v>
      </c>
      <c r="K39223">
        <v>6</v>
      </c>
      <c r="L39223" t="s">
        <v>124</v>
      </c>
      <c r="M39223" s="1">
        <v>43731</v>
      </c>
      <c r="N39223" t="s">
        <v>1669</v>
      </c>
      <c r="O39223" t="s">
        <v>96</v>
      </c>
      <c r="P39223">
        <v>30</v>
      </c>
      <c r="Q39223">
        <v>684</v>
      </c>
      <c r="R39223">
        <v>478.8</v>
      </c>
      <c r="S39223">
        <v>0</v>
      </c>
      <c r="T39223">
        <v>0.18</v>
      </c>
      <c r="U39223">
        <v>2500</v>
      </c>
      <c r="V39223">
        <v>29081</v>
      </c>
    </row>
    <row r="39224" spans="1:22" x14ac:dyDescent="0.25">
      <c r="A39224">
        <v>13310</v>
      </c>
      <c r="B39224" t="s">
        <v>7</v>
      </c>
      <c r="C39224" t="s">
        <v>12</v>
      </c>
      <c r="D39224">
        <v>15</v>
      </c>
      <c r="E39224">
        <v>38837</v>
      </c>
      <c r="F39224" t="s">
        <v>1147</v>
      </c>
      <c r="G39224" t="s">
        <v>647</v>
      </c>
      <c r="H39224" t="s">
        <v>18</v>
      </c>
      <c r="I39224">
        <v>2</v>
      </c>
      <c r="J39224">
        <v>57</v>
      </c>
      <c r="K39224">
        <v>6</v>
      </c>
      <c r="L39224" t="s">
        <v>115</v>
      </c>
      <c r="M39224" s="1">
        <v>43731</v>
      </c>
      <c r="N39224" t="s">
        <v>1669</v>
      </c>
      <c r="O39224" t="s">
        <v>96</v>
      </c>
      <c r="P39224">
        <v>30</v>
      </c>
      <c r="Q39224">
        <v>114</v>
      </c>
      <c r="R39224">
        <v>79.8</v>
      </c>
      <c r="S39224">
        <v>0</v>
      </c>
      <c r="T39224">
        <v>0.18</v>
      </c>
      <c r="U39224">
        <v>2500</v>
      </c>
      <c r="V39224">
        <v>29081</v>
      </c>
    </row>
    <row r="39225" spans="1:22" x14ac:dyDescent="0.25">
      <c r="A39225">
        <v>13310</v>
      </c>
      <c r="B39225" t="s">
        <v>7</v>
      </c>
      <c r="C39225" t="s">
        <v>12</v>
      </c>
      <c r="D39225">
        <v>15</v>
      </c>
      <c r="E39225">
        <v>38837</v>
      </c>
      <c r="F39225" t="s">
        <v>792</v>
      </c>
      <c r="G39225" t="s">
        <v>793</v>
      </c>
      <c r="H39225" t="s">
        <v>18</v>
      </c>
      <c r="I39225">
        <v>1</v>
      </c>
      <c r="J39225">
        <v>999</v>
      </c>
      <c r="K39225">
        <v>6</v>
      </c>
      <c r="L39225" t="s">
        <v>124</v>
      </c>
      <c r="M39225" s="1">
        <v>43731</v>
      </c>
      <c r="N39225" t="s">
        <v>1669</v>
      </c>
      <c r="O39225" t="s">
        <v>96</v>
      </c>
      <c r="P39225">
        <v>30</v>
      </c>
      <c r="Q39225">
        <v>999</v>
      </c>
      <c r="R39225">
        <v>699.3</v>
      </c>
      <c r="S39225">
        <v>0</v>
      </c>
      <c r="T39225">
        <v>0.18</v>
      </c>
      <c r="U39225">
        <v>2500</v>
      </c>
      <c r="V39225">
        <v>29081</v>
      </c>
    </row>
    <row r="39226" spans="1:22" x14ac:dyDescent="0.25">
      <c r="A39226">
        <v>13310</v>
      </c>
      <c r="B39226" t="s">
        <v>7</v>
      </c>
      <c r="C39226" t="s">
        <v>12</v>
      </c>
      <c r="D39226">
        <v>15</v>
      </c>
      <c r="E39226">
        <v>38837</v>
      </c>
      <c r="F39226" t="s">
        <v>331</v>
      </c>
      <c r="G39226" t="s">
        <v>332</v>
      </c>
      <c r="H39226" t="s">
        <v>21</v>
      </c>
      <c r="I39226">
        <v>2</v>
      </c>
      <c r="J39226">
        <v>115</v>
      </c>
      <c r="K39226">
        <v>6</v>
      </c>
      <c r="L39226" t="s">
        <v>110</v>
      </c>
      <c r="M39226" s="1">
        <v>43731</v>
      </c>
      <c r="N39226" t="s">
        <v>1669</v>
      </c>
      <c r="O39226" t="s">
        <v>96</v>
      </c>
      <c r="P39226">
        <v>30</v>
      </c>
      <c r="Q39226">
        <v>230</v>
      </c>
      <c r="R39226">
        <v>161</v>
      </c>
      <c r="S39226">
        <v>69</v>
      </c>
      <c r="T39226">
        <v>0.18</v>
      </c>
      <c r="U39226">
        <v>2500</v>
      </c>
      <c r="V39226">
        <v>29081</v>
      </c>
    </row>
    <row r="39227" spans="1:22" x14ac:dyDescent="0.25">
      <c r="A39227">
        <v>13310</v>
      </c>
      <c r="B39227" t="s">
        <v>7</v>
      </c>
      <c r="C39227" t="s">
        <v>12</v>
      </c>
      <c r="D39227">
        <v>15</v>
      </c>
      <c r="E39227">
        <v>38837</v>
      </c>
      <c r="F39227" t="s">
        <v>120</v>
      </c>
      <c r="G39227" t="s">
        <v>121</v>
      </c>
      <c r="H39227" t="s">
        <v>20</v>
      </c>
      <c r="I39227">
        <v>10</v>
      </c>
      <c r="J39227">
        <v>299</v>
      </c>
      <c r="K39227">
        <v>6</v>
      </c>
      <c r="L39227" t="s">
        <v>124</v>
      </c>
      <c r="M39227" s="1">
        <v>43731</v>
      </c>
      <c r="N39227" t="s">
        <v>1669</v>
      </c>
      <c r="O39227" t="s">
        <v>96</v>
      </c>
      <c r="P39227">
        <v>30</v>
      </c>
      <c r="Q39227">
        <v>2990</v>
      </c>
      <c r="R39227">
        <v>2093</v>
      </c>
      <c r="S39227">
        <v>0</v>
      </c>
      <c r="T39227">
        <v>0.18</v>
      </c>
      <c r="U39227">
        <v>2500</v>
      </c>
      <c r="V39227">
        <v>29081</v>
      </c>
    </row>
    <row r="39228" spans="1:22" x14ac:dyDescent="0.25">
      <c r="A39228">
        <v>13310</v>
      </c>
      <c r="B39228" t="s">
        <v>7</v>
      </c>
      <c r="C39228" t="s">
        <v>12</v>
      </c>
      <c r="D39228">
        <v>15</v>
      </c>
      <c r="E39228">
        <v>38837</v>
      </c>
      <c r="F39228" t="s">
        <v>187</v>
      </c>
      <c r="G39228" t="s">
        <v>188</v>
      </c>
      <c r="H39228" t="s">
        <v>21</v>
      </c>
      <c r="I39228">
        <v>5</v>
      </c>
      <c r="J39228">
        <v>199</v>
      </c>
      <c r="K39228">
        <v>6</v>
      </c>
      <c r="L39228" t="s">
        <v>124</v>
      </c>
      <c r="M39228" s="1">
        <v>43731</v>
      </c>
      <c r="N39228" t="s">
        <v>1669</v>
      </c>
      <c r="O39228" t="s">
        <v>96</v>
      </c>
      <c r="P39228">
        <v>30</v>
      </c>
      <c r="Q39228">
        <v>995</v>
      </c>
      <c r="R39228">
        <v>696.5</v>
      </c>
      <c r="S39228">
        <v>0</v>
      </c>
      <c r="T39228">
        <v>0.18</v>
      </c>
      <c r="U39228">
        <v>2500</v>
      </c>
      <c r="V39228">
        <v>29081</v>
      </c>
    </row>
    <row r="39229" spans="1:22" x14ac:dyDescent="0.25">
      <c r="A39229">
        <v>13310</v>
      </c>
      <c r="B39229" t="s">
        <v>7</v>
      </c>
      <c r="C39229" t="s">
        <v>12</v>
      </c>
      <c r="D39229">
        <v>15</v>
      </c>
      <c r="E39229">
        <v>38837</v>
      </c>
      <c r="F39229" t="s">
        <v>351</v>
      </c>
      <c r="G39229" t="s">
        <v>305</v>
      </c>
      <c r="H39229" t="s">
        <v>21</v>
      </c>
      <c r="I39229">
        <v>10</v>
      </c>
      <c r="J39229">
        <v>35</v>
      </c>
      <c r="K39229">
        <v>6</v>
      </c>
      <c r="L39229" t="s">
        <v>124</v>
      </c>
      <c r="M39229" s="1">
        <v>43731</v>
      </c>
      <c r="N39229" t="s">
        <v>1669</v>
      </c>
      <c r="O39229" t="s">
        <v>96</v>
      </c>
      <c r="P39229">
        <v>30</v>
      </c>
      <c r="Q39229">
        <v>350</v>
      </c>
      <c r="R39229">
        <v>245</v>
      </c>
      <c r="S39229">
        <v>0</v>
      </c>
      <c r="T39229">
        <v>0.18</v>
      </c>
      <c r="U39229">
        <v>2500</v>
      </c>
      <c r="V39229">
        <v>29081</v>
      </c>
    </row>
    <row r="39230" spans="1:22" x14ac:dyDescent="0.25">
      <c r="A39230">
        <v>13310</v>
      </c>
      <c r="B39230" t="s">
        <v>7</v>
      </c>
      <c r="C39230" t="s">
        <v>12</v>
      </c>
      <c r="D39230">
        <v>15</v>
      </c>
      <c r="E39230">
        <v>38837</v>
      </c>
      <c r="F39230" t="s">
        <v>191</v>
      </c>
      <c r="G39230" t="s">
        <v>192</v>
      </c>
      <c r="H39230" t="s">
        <v>17</v>
      </c>
      <c r="I39230">
        <v>20</v>
      </c>
      <c r="J39230">
        <v>199</v>
      </c>
      <c r="K39230">
        <v>6</v>
      </c>
      <c r="L39230" t="s">
        <v>124</v>
      </c>
      <c r="M39230" s="1">
        <v>43731</v>
      </c>
      <c r="N39230" t="s">
        <v>1669</v>
      </c>
      <c r="O39230" t="s">
        <v>96</v>
      </c>
      <c r="P39230">
        <v>30</v>
      </c>
      <c r="Q39230">
        <v>3980</v>
      </c>
      <c r="R39230">
        <v>2786</v>
      </c>
      <c r="S39230">
        <v>0</v>
      </c>
      <c r="T39230">
        <v>0.1</v>
      </c>
      <c r="U39230">
        <v>2500</v>
      </c>
      <c r="V39230">
        <v>29081</v>
      </c>
    </row>
    <row r="39231" spans="1:22" x14ac:dyDescent="0.25">
      <c r="A39231">
        <v>13310</v>
      </c>
      <c r="B39231" t="s">
        <v>7</v>
      </c>
      <c r="C39231" t="s">
        <v>12</v>
      </c>
      <c r="D39231">
        <v>15</v>
      </c>
      <c r="E39231">
        <v>38837</v>
      </c>
      <c r="F39231" t="s">
        <v>147</v>
      </c>
      <c r="G39231" t="s">
        <v>148</v>
      </c>
      <c r="H39231" t="s">
        <v>17</v>
      </c>
      <c r="I39231">
        <v>20</v>
      </c>
      <c r="J39231">
        <v>25</v>
      </c>
      <c r="K39231">
        <v>6</v>
      </c>
      <c r="L39231" t="s">
        <v>115</v>
      </c>
      <c r="M39231" s="1">
        <v>43731</v>
      </c>
      <c r="N39231" t="s">
        <v>1669</v>
      </c>
      <c r="O39231" t="s">
        <v>96</v>
      </c>
      <c r="P39231">
        <v>30</v>
      </c>
      <c r="Q39231">
        <v>500</v>
      </c>
      <c r="R39231">
        <v>350</v>
      </c>
      <c r="S39231">
        <v>0</v>
      </c>
      <c r="T39231">
        <v>0.1</v>
      </c>
      <c r="U39231">
        <v>2500</v>
      </c>
      <c r="V39231">
        <v>29081</v>
      </c>
    </row>
    <row r="39232" spans="1:22" x14ac:dyDescent="0.25">
      <c r="A39232">
        <v>13310</v>
      </c>
      <c r="B39232" t="s">
        <v>7</v>
      </c>
      <c r="C39232" t="s">
        <v>12</v>
      </c>
      <c r="D39232">
        <v>15</v>
      </c>
      <c r="E39232">
        <v>38837</v>
      </c>
      <c r="F39232" t="s">
        <v>459</v>
      </c>
      <c r="G39232" t="s">
        <v>460</v>
      </c>
      <c r="H39232" t="s">
        <v>17</v>
      </c>
      <c r="I39232">
        <v>20</v>
      </c>
      <c r="J39232">
        <v>299</v>
      </c>
      <c r="K39232">
        <v>6</v>
      </c>
      <c r="L39232" t="s">
        <v>110</v>
      </c>
      <c r="M39232" s="1">
        <v>43731</v>
      </c>
      <c r="N39232" t="s">
        <v>1669</v>
      </c>
      <c r="O39232" t="s">
        <v>96</v>
      </c>
      <c r="P39232">
        <v>30</v>
      </c>
      <c r="Q39232">
        <v>5980</v>
      </c>
      <c r="R39232">
        <v>4186</v>
      </c>
      <c r="S39232">
        <v>1794</v>
      </c>
      <c r="T39232">
        <v>0.1</v>
      </c>
      <c r="U39232">
        <v>2500</v>
      </c>
      <c r="V39232">
        <v>29081</v>
      </c>
    </row>
    <row r="39233" spans="1:22" x14ac:dyDescent="0.25">
      <c r="A39233">
        <v>13310</v>
      </c>
      <c r="B39233" t="s">
        <v>7</v>
      </c>
      <c r="C39233" t="s">
        <v>12</v>
      </c>
      <c r="D39233">
        <v>15</v>
      </c>
      <c r="E39233">
        <v>38838</v>
      </c>
      <c r="F39233" t="s">
        <v>108</v>
      </c>
      <c r="G39233" t="s">
        <v>109</v>
      </c>
      <c r="H39233" t="s">
        <v>16</v>
      </c>
      <c r="I39233">
        <v>1</v>
      </c>
      <c r="J39233">
        <v>149</v>
      </c>
      <c r="K39233">
        <v>6</v>
      </c>
      <c r="L39233" t="s">
        <v>124</v>
      </c>
      <c r="M39233" s="1">
        <v>43731</v>
      </c>
      <c r="N39233" t="s">
        <v>1669</v>
      </c>
      <c r="O39233" t="s">
        <v>96</v>
      </c>
      <c r="P39233">
        <v>30</v>
      </c>
      <c r="Q39233">
        <v>149</v>
      </c>
      <c r="R39233">
        <v>104.3</v>
      </c>
      <c r="S39233">
        <v>0</v>
      </c>
      <c r="T39233">
        <v>0.1</v>
      </c>
      <c r="U39233">
        <v>2500</v>
      </c>
      <c r="V39233">
        <v>29081</v>
      </c>
    </row>
    <row r="39234" spans="1:22" x14ac:dyDescent="0.25">
      <c r="A39234">
        <v>13310</v>
      </c>
      <c r="B39234" t="s">
        <v>7</v>
      </c>
      <c r="C39234" t="s">
        <v>12</v>
      </c>
      <c r="D39234">
        <v>15</v>
      </c>
      <c r="E39234">
        <v>38839</v>
      </c>
      <c r="F39234" t="s">
        <v>1294</v>
      </c>
      <c r="G39234" t="s">
        <v>1295</v>
      </c>
      <c r="H39234" t="s">
        <v>16</v>
      </c>
      <c r="I39234">
        <v>1</v>
      </c>
      <c r="J39234">
        <v>149</v>
      </c>
      <c r="K39234">
        <v>6</v>
      </c>
      <c r="L39234" t="s">
        <v>110</v>
      </c>
      <c r="M39234" s="1">
        <v>43731</v>
      </c>
      <c r="N39234" t="s">
        <v>1669</v>
      </c>
      <c r="O39234" t="s">
        <v>96</v>
      </c>
      <c r="P39234">
        <v>30</v>
      </c>
      <c r="Q39234">
        <v>149</v>
      </c>
      <c r="R39234">
        <v>104.3</v>
      </c>
      <c r="S39234">
        <v>44.7</v>
      </c>
      <c r="T39234">
        <v>0.1</v>
      </c>
      <c r="U39234">
        <v>2500</v>
      </c>
      <c r="V39234">
        <v>29081</v>
      </c>
    </row>
    <row r="39235" spans="1:22" x14ac:dyDescent="0.25">
      <c r="A39235">
        <v>13310</v>
      </c>
      <c r="B39235" t="s">
        <v>7</v>
      </c>
      <c r="C39235" t="s">
        <v>12</v>
      </c>
      <c r="D39235">
        <v>15</v>
      </c>
      <c r="E39235">
        <v>38841</v>
      </c>
      <c r="F39235" t="s">
        <v>573</v>
      </c>
      <c r="G39235" t="s">
        <v>114</v>
      </c>
      <c r="H39235" t="s">
        <v>18</v>
      </c>
      <c r="I39235">
        <v>1</v>
      </c>
      <c r="J39235">
        <v>1699</v>
      </c>
      <c r="K39235">
        <v>6</v>
      </c>
      <c r="L39235" t="s">
        <v>124</v>
      </c>
      <c r="M39235" s="1">
        <v>43731</v>
      </c>
      <c r="N39235" t="s">
        <v>1669</v>
      </c>
      <c r="O39235" t="s">
        <v>96</v>
      </c>
      <c r="P39235">
        <v>30</v>
      </c>
      <c r="Q39235">
        <v>1699</v>
      </c>
      <c r="R39235">
        <v>1189.3</v>
      </c>
      <c r="S39235">
        <v>0</v>
      </c>
      <c r="T39235">
        <v>0.18</v>
      </c>
      <c r="U39235">
        <v>2500</v>
      </c>
      <c r="V39235">
        <v>29081</v>
      </c>
    </row>
    <row r="39236" spans="1:22" x14ac:dyDescent="0.25">
      <c r="A39236">
        <v>13310</v>
      </c>
      <c r="B39236" t="s">
        <v>7</v>
      </c>
      <c r="C39236" t="s">
        <v>12</v>
      </c>
      <c r="D39236">
        <v>15</v>
      </c>
      <c r="E39236">
        <v>38842</v>
      </c>
      <c r="F39236" t="s">
        <v>137</v>
      </c>
      <c r="G39236" t="s">
        <v>138</v>
      </c>
      <c r="H39236" t="s">
        <v>16</v>
      </c>
      <c r="I39236">
        <v>5</v>
      </c>
      <c r="J39236">
        <v>79</v>
      </c>
      <c r="K39236">
        <v>6</v>
      </c>
      <c r="L39236" t="s">
        <v>124</v>
      </c>
      <c r="M39236" s="1">
        <v>43731</v>
      </c>
      <c r="N39236" t="s">
        <v>1669</v>
      </c>
      <c r="O39236" t="s">
        <v>96</v>
      </c>
      <c r="P39236">
        <v>30</v>
      </c>
      <c r="Q39236">
        <v>395</v>
      </c>
      <c r="R39236">
        <v>276.5</v>
      </c>
      <c r="S39236">
        <v>0</v>
      </c>
      <c r="T39236">
        <v>0.1</v>
      </c>
      <c r="U39236">
        <v>2500</v>
      </c>
      <c r="V39236">
        <v>29081</v>
      </c>
    </row>
    <row r="39237" spans="1:22" x14ac:dyDescent="0.25">
      <c r="A39237">
        <v>13310</v>
      </c>
      <c r="B39237" t="s">
        <v>7</v>
      </c>
      <c r="C39237" t="s">
        <v>12</v>
      </c>
      <c r="D39237">
        <v>15</v>
      </c>
      <c r="E39237">
        <v>38843</v>
      </c>
      <c r="F39237" t="s">
        <v>135</v>
      </c>
      <c r="G39237" t="s">
        <v>136</v>
      </c>
      <c r="H39237" t="s">
        <v>16</v>
      </c>
      <c r="I39237">
        <v>1</v>
      </c>
      <c r="J39237">
        <v>119</v>
      </c>
      <c r="K39237">
        <v>6</v>
      </c>
      <c r="L39237" t="s">
        <v>124</v>
      </c>
      <c r="M39237" s="1">
        <v>43731</v>
      </c>
      <c r="N39237" t="s">
        <v>1669</v>
      </c>
      <c r="O39237" t="s">
        <v>96</v>
      </c>
      <c r="P39237">
        <v>30</v>
      </c>
      <c r="Q39237">
        <v>119</v>
      </c>
      <c r="R39237">
        <v>83.3</v>
      </c>
      <c r="S39237">
        <v>0</v>
      </c>
      <c r="T39237">
        <v>0.1</v>
      </c>
      <c r="U39237">
        <v>2500</v>
      </c>
      <c r="V39237">
        <v>29081</v>
      </c>
    </row>
    <row r="39238" spans="1:22" x14ac:dyDescent="0.25">
      <c r="A39238">
        <v>13310</v>
      </c>
      <c r="B39238" t="s">
        <v>7</v>
      </c>
      <c r="C39238" t="s">
        <v>12</v>
      </c>
      <c r="D39238">
        <v>15</v>
      </c>
      <c r="E39238">
        <v>38843</v>
      </c>
      <c r="F39238" t="s">
        <v>200</v>
      </c>
      <c r="G39238" t="s">
        <v>201</v>
      </c>
      <c r="H39238" t="s">
        <v>16</v>
      </c>
      <c r="I39238">
        <v>1</v>
      </c>
      <c r="J39238">
        <v>79</v>
      </c>
      <c r="K39238">
        <v>6</v>
      </c>
      <c r="L39238" t="s">
        <v>124</v>
      </c>
      <c r="M39238" s="1">
        <v>43731</v>
      </c>
      <c r="N39238" t="s">
        <v>1669</v>
      </c>
      <c r="O39238" t="s">
        <v>96</v>
      </c>
      <c r="P39238">
        <v>30</v>
      </c>
      <c r="Q39238">
        <v>79</v>
      </c>
      <c r="R39238">
        <v>55.3</v>
      </c>
      <c r="S39238">
        <v>0</v>
      </c>
      <c r="T39238">
        <v>0.1</v>
      </c>
      <c r="U39238">
        <v>2500</v>
      </c>
      <c r="V39238">
        <v>29081</v>
      </c>
    </row>
    <row r="39239" spans="1:22" x14ac:dyDescent="0.25">
      <c r="A39239">
        <v>13310</v>
      </c>
      <c r="B39239" t="s">
        <v>7</v>
      </c>
      <c r="C39239" t="s">
        <v>12</v>
      </c>
      <c r="D39239">
        <v>15</v>
      </c>
      <c r="E39239">
        <v>38844</v>
      </c>
      <c r="F39239" t="s">
        <v>1098</v>
      </c>
      <c r="G39239" t="s">
        <v>647</v>
      </c>
      <c r="H39239" t="s">
        <v>18</v>
      </c>
      <c r="I39239">
        <v>3</v>
      </c>
      <c r="J39239">
        <v>456</v>
      </c>
      <c r="K39239">
        <v>6</v>
      </c>
      <c r="L39239" t="s">
        <v>110</v>
      </c>
      <c r="M39239" s="1">
        <v>43732</v>
      </c>
      <c r="N39239" t="s">
        <v>1669</v>
      </c>
      <c r="O39239" t="s">
        <v>96</v>
      </c>
      <c r="P39239">
        <v>30</v>
      </c>
      <c r="Q39239">
        <v>1368</v>
      </c>
      <c r="R39239">
        <v>957.6</v>
      </c>
      <c r="S39239">
        <v>410.4</v>
      </c>
      <c r="T39239">
        <v>0.18</v>
      </c>
      <c r="U39239">
        <v>3000</v>
      </c>
      <c r="V39239">
        <v>131085</v>
      </c>
    </row>
    <row r="39240" spans="1:22" x14ac:dyDescent="0.25">
      <c r="A39240">
        <v>13310</v>
      </c>
      <c r="B39240" t="s">
        <v>7</v>
      </c>
      <c r="C39240" t="s">
        <v>12</v>
      </c>
      <c r="D39240">
        <v>15</v>
      </c>
      <c r="E39240">
        <v>38844</v>
      </c>
      <c r="F39240" t="s">
        <v>1147</v>
      </c>
      <c r="G39240" t="s">
        <v>647</v>
      </c>
      <c r="H39240" t="s">
        <v>18</v>
      </c>
      <c r="I39240">
        <v>2</v>
      </c>
      <c r="J39240">
        <v>456</v>
      </c>
      <c r="K39240">
        <v>6</v>
      </c>
      <c r="L39240" t="s">
        <v>115</v>
      </c>
      <c r="M39240" s="1">
        <v>43732</v>
      </c>
      <c r="N39240" t="s">
        <v>1669</v>
      </c>
      <c r="O39240" t="s">
        <v>96</v>
      </c>
      <c r="P39240">
        <v>30</v>
      </c>
      <c r="Q39240">
        <v>912</v>
      </c>
      <c r="R39240">
        <v>638.4</v>
      </c>
      <c r="S39240">
        <v>0</v>
      </c>
      <c r="T39240">
        <v>0.18</v>
      </c>
      <c r="U39240">
        <v>3000</v>
      </c>
      <c r="V39240">
        <v>131085</v>
      </c>
    </row>
    <row r="39241" spans="1:22" x14ac:dyDescent="0.25">
      <c r="A39241">
        <v>13310</v>
      </c>
      <c r="B39241" t="s">
        <v>7</v>
      </c>
      <c r="C39241" t="s">
        <v>12</v>
      </c>
      <c r="D39241">
        <v>15</v>
      </c>
      <c r="E39241">
        <v>38844</v>
      </c>
      <c r="F39241" t="s">
        <v>720</v>
      </c>
      <c r="G39241" t="s">
        <v>372</v>
      </c>
      <c r="H39241" t="s">
        <v>21</v>
      </c>
      <c r="I39241">
        <v>1</v>
      </c>
      <c r="J39241">
        <v>168</v>
      </c>
      <c r="K39241">
        <v>6</v>
      </c>
      <c r="L39241" t="s">
        <v>110</v>
      </c>
      <c r="M39241" s="1">
        <v>43732</v>
      </c>
      <c r="N39241" t="s">
        <v>1669</v>
      </c>
      <c r="O39241" t="s">
        <v>96</v>
      </c>
      <c r="P39241">
        <v>30</v>
      </c>
      <c r="Q39241">
        <v>168</v>
      </c>
      <c r="R39241">
        <v>117.6</v>
      </c>
      <c r="S39241">
        <v>50.4</v>
      </c>
      <c r="T39241">
        <v>0.18</v>
      </c>
      <c r="U39241">
        <v>3000</v>
      </c>
      <c r="V39241">
        <v>131085</v>
      </c>
    </row>
    <row r="39242" spans="1:22" x14ac:dyDescent="0.25">
      <c r="A39242">
        <v>13310</v>
      </c>
      <c r="B39242" t="s">
        <v>7</v>
      </c>
      <c r="C39242" t="s">
        <v>12</v>
      </c>
      <c r="D39242">
        <v>15</v>
      </c>
      <c r="E39242">
        <v>38844</v>
      </c>
      <c r="F39242" t="s">
        <v>257</v>
      </c>
      <c r="G39242" t="s">
        <v>258</v>
      </c>
      <c r="H39242" t="s">
        <v>21</v>
      </c>
      <c r="I39242">
        <v>1</v>
      </c>
      <c r="J39242">
        <v>279</v>
      </c>
      <c r="K39242">
        <v>6</v>
      </c>
      <c r="L39242" t="s">
        <v>124</v>
      </c>
      <c r="M39242" s="1">
        <v>43732</v>
      </c>
      <c r="N39242" t="s">
        <v>1669</v>
      </c>
      <c r="O39242" t="s">
        <v>96</v>
      </c>
      <c r="P39242">
        <v>30</v>
      </c>
      <c r="Q39242">
        <v>279</v>
      </c>
      <c r="R39242">
        <v>195.3</v>
      </c>
      <c r="S39242">
        <v>0</v>
      </c>
      <c r="T39242">
        <v>0.18</v>
      </c>
      <c r="U39242">
        <v>3000</v>
      </c>
      <c r="V39242">
        <v>131085</v>
      </c>
    </row>
    <row r="39243" spans="1:22" x14ac:dyDescent="0.25">
      <c r="A39243">
        <v>13310</v>
      </c>
      <c r="B39243" t="s">
        <v>7</v>
      </c>
      <c r="C39243" t="s">
        <v>12</v>
      </c>
      <c r="D39243">
        <v>15</v>
      </c>
      <c r="E39243">
        <v>38845</v>
      </c>
      <c r="F39243" t="s">
        <v>619</v>
      </c>
      <c r="G39243" t="s">
        <v>620</v>
      </c>
      <c r="H39243" t="s">
        <v>18</v>
      </c>
      <c r="I39243">
        <v>1</v>
      </c>
      <c r="J39243">
        <v>879</v>
      </c>
      <c r="K39243">
        <v>6</v>
      </c>
      <c r="L39243" t="s">
        <v>110</v>
      </c>
      <c r="M39243" s="1">
        <v>43732</v>
      </c>
      <c r="N39243" t="s">
        <v>1669</v>
      </c>
      <c r="O39243" t="s">
        <v>96</v>
      </c>
      <c r="P39243">
        <v>30</v>
      </c>
      <c r="Q39243">
        <v>879</v>
      </c>
      <c r="R39243">
        <v>615.29999999999995</v>
      </c>
      <c r="S39243">
        <v>263.7</v>
      </c>
      <c r="T39243">
        <v>0.18</v>
      </c>
      <c r="U39243">
        <v>3000</v>
      </c>
      <c r="V39243">
        <v>131085</v>
      </c>
    </row>
    <row r="39244" spans="1:22" x14ac:dyDescent="0.25">
      <c r="A39244">
        <v>13310</v>
      </c>
      <c r="B39244" t="s">
        <v>7</v>
      </c>
      <c r="C39244" t="s">
        <v>12</v>
      </c>
      <c r="D39244">
        <v>15</v>
      </c>
      <c r="E39244">
        <v>38845</v>
      </c>
      <c r="F39244" t="s">
        <v>326</v>
      </c>
      <c r="G39244" t="s">
        <v>305</v>
      </c>
      <c r="H39244" t="s">
        <v>21</v>
      </c>
      <c r="I39244">
        <v>1</v>
      </c>
      <c r="J39244">
        <v>28</v>
      </c>
      <c r="K39244">
        <v>6</v>
      </c>
      <c r="L39244" t="s">
        <v>110</v>
      </c>
      <c r="M39244" s="1">
        <v>43732</v>
      </c>
      <c r="N39244" t="s">
        <v>1669</v>
      </c>
      <c r="O39244" t="s">
        <v>96</v>
      </c>
      <c r="P39244">
        <v>30</v>
      </c>
      <c r="Q39244">
        <v>28</v>
      </c>
      <c r="R39244">
        <v>19.600000000000001</v>
      </c>
      <c r="S39244">
        <v>8.4</v>
      </c>
      <c r="T39244">
        <v>0.18</v>
      </c>
      <c r="U39244">
        <v>3000</v>
      </c>
      <c r="V39244">
        <v>131085</v>
      </c>
    </row>
    <row r="39245" spans="1:22" x14ac:dyDescent="0.25">
      <c r="A39245">
        <v>13310</v>
      </c>
      <c r="B39245" t="s">
        <v>7</v>
      </c>
      <c r="C39245" t="s">
        <v>12</v>
      </c>
      <c r="D39245">
        <v>15</v>
      </c>
      <c r="E39245">
        <v>38845</v>
      </c>
      <c r="F39245" t="s">
        <v>351</v>
      </c>
      <c r="G39245" t="s">
        <v>305</v>
      </c>
      <c r="H39245" t="s">
        <v>21</v>
      </c>
      <c r="I39245">
        <v>2</v>
      </c>
      <c r="J39245">
        <v>28</v>
      </c>
      <c r="K39245">
        <v>6</v>
      </c>
      <c r="L39245" t="s">
        <v>124</v>
      </c>
      <c r="M39245" s="1">
        <v>43732</v>
      </c>
      <c r="N39245" t="s">
        <v>1669</v>
      </c>
      <c r="O39245" t="s">
        <v>96</v>
      </c>
      <c r="P39245">
        <v>30</v>
      </c>
      <c r="Q39245">
        <v>56</v>
      </c>
      <c r="R39245">
        <v>39.200000000000003</v>
      </c>
      <c r="S39245">
        <v>0</v>
      </c>
      <c r="T39245">
        <v>0.18</v>
      </c>
      <c r="U39245">
        <v>3000</v>
      </c>
      <c r="V39245">
        <v>131085</v>
      </c>
    </row>
    <row r="39246" spans="1:22" x14ac:dyDescent="0.25">
      <c r="A39246">
        <v>13310</v>
      </c>
      <c r="B39246" t="s">
        <v>7</v>
      </c>
      <c r="C39246" t="s">
        <v>12</v>
      </c>
      <c r="D39246">
        <v>15</v>
      </c>
      <c r="E39246">
        <v>38846</v>
      </c>
      <c r="F39246" t="s">
        <v>244</v>
      </c>
      <c r="G39246" t="s">
        <v>245</v>
      </c>
      <c r="H39246" t="s">
        <v>26</v>
      </c>
      <c r="I39246">
        <v>3</v>
      </c>
      <c r="J39246">
        <v>149</v>
      </c>
      <c r="K39246">
        <v>87</v>
      </c>
      <c r="L39246" t="s">
        <v>115</v>
      </c>
      <c r="M39246" s="1">
        <v>43732</v>
      </c>
      <c r="N39246" t="s">
        <v>1669</v>
      </c>
      <c r="O39246" t="s">
        <v>96</v>
      </c>
      <c r="P39246">
        <v>30</v>
      </c>
      <c r="Q39246">
        <v>447</v>
      </c>
      <c r="R39246">
        <v>312.89999999999998</v>
      </c>
      <c r="S39246">
        <v>0</v>
      </c>
      <c r="T39246">
        <v>0.1</v>
      </c>
      <c r="U39246">
        <v>3000</v>
      </c>
      <c r="V39246">
        <v>131085</v>
      </c>
    </row>
    <row r="39247" spans="1:22" x14ac:dyDescent="0.25">
      <c r="A39247">
        <v>13310</v>
      </c>
      <c r="B39247" t="s">
        <v>7</v>
      </c>
      <c r="C39247" t="s">
        <v>12</v>
      </c>
      <c r="D39247">
        <v>15</v>
      </c>
      <c r="E39247">
        <v>38846</v>
      </c>
      <c r="F39247" t="s">
        <v>226</v>
      </c>
      <c r="G39247" t="s">
        <v>227</v>
      </c>
      <c r="H39247" t="s">
        <v>26</v>
      </c>
      <c r="I39247">
        <v>1</v>
      </c>
      <c r="J39247">
        <v>104</v>
      </c>
      <c r="K39247">
        <v>87</v>
      </c>
      <c r="L39247" t="s">
        <v>124</v>
      </c>
      <c r="M39247" s="1">
        <v>43732</v>
      </c>
      <c r="N39247" t="s">
        <v>1669</v>
      </c>
      <c r="O39247" t="s">
        <v>96</v>
      </c>
      <c r="P39247">
        <v>30</v>
      </c>
      <c r="Q39247">
        <v>104</v>
      </c>
      <c r="R39247">
        <v>72.8</v>
      </c>
      <c r="S39247">
        <v>0</v>
      </c>
      <c r="T39247">
        <v>0.1</v>
      </c>
      <c r="U39247">
        <v>3000</v>
      </c>
      <c r="V39247">
        <v>131085</v>
      </c>
    </row>
    <row r="39248" spans="1:22" x14ac:dyDescent="0.25">
      <c r="A39248">
        <v>13310</v>
      </c>
      <c r="B39248" t="s">
        <v>7</v>
      </c>
      <c r="C39248" t="s">
        <v>12</v>
      </c>
      <c r="D39248">
        <v>15</v>
      </c>
      <c r="E39248">
        <v>38847</v>
      </c>
      <c r="F39248" t="s">
        <v>155</v>
      </c>
      <c r="G39248" t="s">
        <v>156</v>
      </c>
      <c r="H39248" t="s">
        <v>16</v>
      </c>
      <c r="I39248">
        <v>1</v>
      </c>
      <c r="J39248">
        <v>119</v>
      </c>
      <c r="K39248">
        <v>6</v>
      </c>
      <c r="L39248" t="s">
        <v>110</v>
      </c>
      <c r="M39248" s="1">
        <v>43732</v>
      </c>
      <c r="N39248" t="s">
        <v>1669</v>
      </c>
      <c r="O39248" t="s">
        <v>96</v>
      </c>
      <c r="P39248">
        <v>30</v>
      </c>
      <c r="Q39248">
        <v>119</v>
      </c>
      <c r="R39248">
        <v>83.3</v>
      </c>
      <c r="S39248">
        <v>35.700000000000003</v>
      </c>
      <c r="T39248">
        <v>0.1</v>
      </c>
      <c r="U39248">
        <v>3000</v>
      </c>
      <c r="V39248">
        <v>131085</v>
      </c>
    </row>
    <row r="39249" spans="1:22" x14ac:dyDescent="0.25">
      <c r="A39249">
        <v>13310</v>
      </c>
      <c r="B39249" t="s">
        <v>7</v>
      </c>
      <c r="C39249" t="s">
        <v>12</v>
      </c>
      <c r="D39249">
        <v>15</v>
      </c>
      <c r="E39249">
        <v>38848</v>
      </c>
      <c r="F39249" t="s">
        <v>200</v>
      </c>
      <c r="G39249" t="s">
        <v>201</v>
      </c>
      <c r="H39249" t="s">
        <v>16</v>
      </c>
      <c r="I39249">
        <v>2</v>
      </c>
      <c r="J39249">
        <v>79</v>
      </c>
      <c r="K39249">
        <v>6</v>
      </c>
      <c r="L39249" t="s">
        <v>124</v>
      </c>
      <c r="M39249" s="1">
        <v>43732</v>
      </c>
      <c r="N39249" t="s">
        <v>1669</v>
      </c>
      <c r="O39249" t="s">
        <v>96</v>
      </c>
      <c r="P39249">
        <v>30</v>
      </c>
      <c r="Q39249">
        <v>158</v>
      </c>
      <c r="R39249">
        <v>110.6</v>
      </c>
      <c r="S39249">
        <v>0</v>
      </c>
      <c r="T39249">
        <v>0.1</v>
      </c>
      <c r="U39249">
        <v>3000</v>
      </c>
      <c r="V39249">
        <v>131085</v>
      </c>
    </row>
    <row r="39250" spans="1:22" x14ac:dyDescent="0.25">
      <c r="A39250">
        <v>15831</v>
      </c>
      <c r="B39250" t="s">
        <v>10</v>
      </c>
      <c r="C39250" t="s">
        <v>9</v>
      </c>
      <c r="D39250">
        <v>39</v>
      </c>
      <c r="E39250">
        <v>38849</v>
      </c>
      <c r="F39250" t="s">
        <v>678</v>
      </c>
      <c r="G39250" t="s">
        <v>679</v>
      </c>
      <c r="H39250" t="s">
        <v>22</v>
      </c>
      <c r="I39250">
        <v>10</v>
      </c>
      <c r="J39250">
        <v>1499</v>
      </c>
      <c r="K39250">
        <v>6</v>
      </c>
      <c r="L39250" t="s">
        <v>110</v>
      </c>
      <c r="M39250" s="1">
        <v>43732</v>
      </c>
      <c r="N39250" t="s">
        <v>1669</v>
      </c>
      <c r="O39250" t="s">
        <v>96</v>
      </c>
      <c r="P39250">
        <v>30</v>
      </c>
      <c r="Q39250">
        <v>14990</v>
      </c>
      <c r="R39250">
        <v>10493</v>
      </c>
      <c r="S39250">
        <v>4497</v>
      </c>
      <c r="T39250">
        <v>0.05</v>
      </c>
      <c r="U39250">
        <v>3000</v>
      </c>
      <c r="V39250">
        <v>131085</v>
      </c>
    </row>
    <row r="39251" spans="1:22" x14ac:dyDescent="0.25">
      <c r="A39251">
        <v>15831</v>
      </c>
      <c r="B39251" t="s">
        <v>10</v>
      </c>
      <c r="C39251" t="s">
        <v>9</v>
      </c>
      <c r="D39251">
        <v>39</v>
      </c>
      <c r="E39251">
        <v>38849</v>
      </c>
      <c r="F39251" t="s">
        <v>204</v>
      </c>
      <c r="G39251" t="s">
        <v>205</v>
      </c>
      <c r="H39251" t="s">
        <v>20</v>
      </c>
      <c r="I39251">
        <v>2</v>
      </c>
      <c r="J39251">
        <v>1299</v>
      </c>
      <c r="K39251">
        <v>6</v>
      </c>
      <c r="L39251" t="s">
        <v>124</v>
      </c>
      <c r="M39251" s="1">
        <v>43732</v>
      </c>
      <c r="N39251" t="s">
        <v>1669</v>
      </c>
      <c r="O39251" t="s">
        <v>96</v>
      </c>
      <c r="P39251">
        <v>30</v>
      </c>
      <c r="Q39251">
        <v>2598</v>
      </c>
      <c r="R39251">
        <v>1818.6</v>
      </c>
      <c r="S39251">
        <v>0</v>
      </c>
      <c r="T39251">
        <v>0.18</v>
      </c>
      <c r="U39251">
        <v>3000</v>
      </c>
      <c r="V39251">
        <v>131085</v>
      </c>
    </row>
    <row r="39252" spans="1:22" x14ac:dyDescent="0.25">
      <c r="A39252">
        <v>15831</v>
      </c>
      <c r="B39252" t="s">
        <v>10</v>
      </c>
      <c r="C39252" t="s">
        <v>9</v>
      </c>
      <c r="D39252">
        <v>39</v>
      </c>
      <c r="E39252">
        <v>38849</v>
      </c>
      <c r="F39252" t="s">
        <v>613</v>
      </c>
      <c r="G39252" t="s">
        <v>427</v>
      </c>
      <c r="H39252" t="s">
        <v>18</v>
      </c>
      <c r="I39252">
        <v>6</v>
      </c>
      <c r="J39252">
        <v>1539</v>
      </c>
      <c r="K39252">
        <v>6</v>
      </c>
      <c r="L39252" t="s">
        <v>124</v>
      </c>
      <c r="M39252" s="1">
        <v>43732</v>
      </c>
      <c r="N39252" t="s">
        <v>1669</v>
      </c>
      <c r="O39252" t="s">
        <v>96</v>
      </c>
      <c r="P39252">
        <v>30</v>
      </c>
      <c r="Q39252">
        <v>9234</v>
      </c>
      <c r="R39252">
        <v>6463.8</v>
      </c>
      <c r="S39252">
        <v>0</v>
      </c>
      <c r="T39252">
        <v>0.18</v>
      </c>
      <c r="U39252">
        <v>3000</v>
      </c>
      <c r="V39252">
        <v>131085</v>
      </c>
    </row>
    <row r="39253" spans="1:22" x14ac:dyDescent="0.25">
      <c r="A39253">
        <v>15831</v>
      </c>
      <c r="B39253" t="s">
        <v>10</v>
      </c>
      <c r="C39253" t="s">
        <v>9</v>
      </c>
      <c r="D39253">
        <v>39</v>
      </c>
      <c r="E39253">
        <v>38849</v>
      </c>
      <c r="F39253" t="s">
        <v>969</v>
      </c>
      <c r="G39253" t="s">
        <v>851</v>
      </c>
      <c r="H39253" t="s">
        <v>18</v>
      </c>
      <c r="I39253">
        <v>2</v>
      </c>
      <c r="J39253">
        <v>3499</v>
      </c>
      <c r="K39253">
        <v>6</v>
      </c>
      <c r="L39253" t="s">
        <v>124</v>
      </c>
      <c r="M39253" s="1">
        <v>43732</v>
      </c>
      <c r="N39253" t="s">
        <v>1669</v>
      </c>
      <c r="O39253" t="s">
        <v>96</v>
      </c>
      <c r="P39253">
        <v>30</v>
      </c>
      <c r="Q39253">
        <v>6998</v>
      </c>
      <c r="R39253">
        <v>4898.6000000000004</v>
      </c>
      <c r="S39253">
        <v>0</v>
      </c>
      <c r="T39253">
        <v>0.18</v>
      </c>
      <c r="U39253">
        <v>3000</v>
      </c>
      <c r="V39253">
        <v>131085</v>
      </c>
    </row>
    <row r="39254" spans="1:22" x14ac:dyDescent="0.25">
      <c r="A39254">
        <v>15831</v>
      </c>
      <c r="B39254" t="s">
        <v>10</v>
      </c>
      <c r="C39254" t="s">
        <v>9</v>
      </c>
      <c r="D39254">
        <v>39</v>
      </c>
      <c r="E39254">
        <v>38849</v>
      </c>
      <c r="F39254" t="s">
        <v>1461</v>
      </c>
      <c r="G39254" t="s">
        <v>411</v>
      </c>
      <c r="H39254" t="s">
        <v>18</v>
      </c>
      <c r="I39254">
        <v>1</v>
      </c>
      <c r="J39254">
        <v>33</v>
      </c>
      <c r="K39254">
        <v>6</v>
      </c>
      <c r="L39254" t="s">
        <v>124</v>
      </c>
      <c r="M39254" s="1">
        <v>43732</v>
      </c>
      <c r="N39254" t="s">
        <v>1669</v>
      </c>
      <c r="O39254" t="s">
        <v>96</v>
      </c>
      <c r="P39254">
        <v>30</v>
      </c>
      <c r="Q39254">
        <v>33</v>
      </c>
      <c r="R39254">
        <v>23.1</v>
      </c>
      <c r="S39254">
        <v>0</v>
      </c>
      <c r="T39254">
        <v>0.18</v>
      </c>
      <c r="U39254">
        <v>3000</v>
      </c>
      <c r="V39254">
        <v>131085</v>
      </c>
    </row>
    <row r="39255" spans="1:22" x14ac:dyDescent="0.25">
      <c r="A39255">
        <v>15831</v>
      </c>
      <c r="B39255" t="s">
        <v>10</v>
      </c>
      <c r="C39255" t="s">
        <v>9</v>
      </c>
      <c r="D39255">
        <v>39</v>
      </c>
      <c r="E39255">
        <v>38849</v>
      </c>
      <c r="F39255" t="s">
        <v>809</v>
      </c>
      <c r="G39255" t="s">
        <v>219</v>
      </c>
      <c r="H39255" t="s">
        <v>18</v>
      </c>
      <c r="I39255">
        <v>1</v>
      </c>
      <c r="J39255">
        <v>5249</v>
      </c>
      <c r="K39255">
        <v>6</v>
      </c>
      <c r="L39255" t="s">
        <v>115</v>
      </c>
      <c r="M39255" s="1">
        <v>43732</v>
      </c>
      <c r="N39255" t="s">
        <v>1669</v>
      </c>
      <c r="O39255" t="s">
        <v>96</v>
      </c>
      <c r="P39255">
        <v>30</v>
      </c>
      <c r="Q39255">
        <v>5249</v>
      </c>
      <c r="R39255">
        <v>3674.3</v>
      </c>
      <c r="S39255">
        <v>0</v>
      </c>
      <c r="T39255">
        <v>0.18</v>
      </c>
      <c r="U39255">
        <v>3000</v>
      </c>
      <c r="V39255">
        <v>131085</v>
      </c>
    </row>
    <row r="39256" spans="1:22" x14ac:dyDescent="0.25">
      <c r="A39256">
        <v>15831</v>
      </c>
      <c r="B39256" t="s">
        <v>10</v>
      </c>
      <c r="C39256" t="s">
        <v>9</v>
      </c>
      <c r="D39256">
        <v>39</v>
      </c>
      <c r="E39256">
        <v>38849</v>
      </c>
      <c r="F39256" t="s">
        <v>736</v>
      </c>
      <c r="G39256" t="s">
        <v>737</v>
      </c>
      <c r="H39256" t="s">
        <v>18</v>
      </c>
      <c r="I39256">
        <v>5</v>
      </c>
      <c r="J39256">
        <v>1699</v>
      </c>
      <c r="K39256">
        <v>6</v>
      </c>
      <c r="L39256" t="s">
        <v>124</v>
      </c>
      <c r="M39256" s="1">
        <v>43732</v>
      </c>
      <c r="N39256" t="s">
        <v>1669</v>
      </c>
      <c r="O39256" t="s">
        <v>96</v>
      </c>
      <c r="P39256">
        <v>30</v>
      </c>
      <c r="Q39256">
        <v>8495</v>
      </c>
      <c r="R39256">
        <v>5946.5</v>
      </c>
      <c r="S39256">
        <v>0</v>
      </c>
      <c r="T39256">
        <v>0.18</v>
      </c>
      <c r="U39256">
        <v>3000</v>
      </c>
      <c r="V39256">
        <v>131085</v>
      </c>
    </row>
    <row r="39257" spans="1:22" x14ac:dyDescent="0.25">
      <c r="A39257">
        <v>15831</v>
      </c>
      <c r="B39257" t="s">
        <v>10</v>
      </c>
      <c r="C39257" t="s">
        <v>9</v>
      </c>
      <c r="D39257">
        <v>39</v>
      </c>
      <c r="E39257">
        <v>38849</v>
      </c>
      <c r="F39257" t="s">
        <v>1408</v>
      </c>
      <c r="G39257" t="s">
        <v>737</v>
      </c>
      <c r="H39257" t="s">
        <v>18</v>
      </c>
      <c r="I39257">
        <v>1</v>
      </c>
      <c r="J39257">
        <v>1699</v>
      </c>
      <c r="K39257">
        <v>6</v>
      </c>
      <c r="L39257" t="s">
        <v>124</v>
      </c>
      <c r="M39257" s="1">
        <v>43732</v>
      </c>
      <c r="N39257" t="s">
        <v>1669</v>
      </c>
      <c r="O39257" t="s">
        <v>96</v>
      </c>
      <c r="P39257">
        <v>30</v>
      </c>
      <c r="Q39257">
        <v>1699</v>
      </c>
      <c r="R39257">
        <v>1189.3</v>
      </c>
      <c r="S39257">
        <v>0</v>
      </c>
      <c r="T39257">
        <v>0.18</v>
      </c>
      <c r="U39257">
        <v>3000</v>
      </c>
      <c r="V39257">
        <v>131085</v>
      </c>
    </row>
    <row r="39258" spans="1:22" x14ac:dyDescent="0.25">
      <c r="A39258">
        <v>15831</v>
      </c>
      <c r="B39258" t="s">
        <v>10</v>
      </c>
      <c r="C39258" t="s">
        <v>9</v>
      </c>
      <c r="D39258">
        <v>39</v>
      </c>
      <c r="E39258">
        <v>38849</v>
      </c>
      <c r="F39258" t="s">
        <v>392</v>
      </c>
      <c r="G39258" t="s">
        <v>393</v>
      </c>
      <c r="H39258" t="s">
        <v>19</v>
      </c>
      <c r="I39258">
        <v>2</v>
      </c>
      <c r="J39258">
        <v>1399</v>
      </c>
      <c r="K39258">
        <v>6</v>
      </c>
      <c r="L39258" t="s">
        <v>124</v>
      </c>
      <c r="M39258" s="1">
        <v>43732</v>
      </c>
      <c r="N39258" t="s">
        <v>1669</v>
      </c>
      <c r="O39258" t="s">
        <v>96</v>
      </c>
      <c r="P39258">
        <v>30</v>
      </c>
      <c r="Q39258">
        <v>2798</v>
      </c>
      <c r="R39258">
        <v>1958.6</v>
      </c>
      <c r="S39258">
        <v>0</v>
      </c>
      <c r="T39258">
        <v>0.18</v>
      </c>
      <c r="U39258">
        <v>3000</v>
      </c>
      <c r="V39258">
        <v>131085</v>
      </c>
    </row>
    <row r="39259" spans="1:22" x14ac:dyDescent="0.25">
      <c r="A39259">
        <v>15831</v>
      </c>
      <c r="B39259" t="s">
        <v>10</v>
      </c>
      <c r="C39259" t="s">
        <v>9</v>
      </c>
      <c r="D39259">
        <v>39</v>
      </c>
      <c r="E39259">
        <v>38849</v>
      </c>
      <c r="F39259" t="s">
        <v>404</v>
      </c>
      <c r="G39259" t="s">
        <v>405</v>
      </c>
      <c r="H39259" t="s">
        <v>19</v>
      </c>
      <c r="I39259">
        <v>1</v>
      </c>
      <c r="J39259">
        <v>9999</v>
      </c>
      <c r="K39259">
        <v>6</v>
      </c>
      <c r="L39259" t="s">
        <v>110</v>
      </c>
      <c r="M39259" s="1">
        <v>43732</v>
      </c>
      <c r="N39259" t="s">
        <v>1669</v>
      </c>
      <c r="O39259" t="s">
        <v>96</v>
      </c>
      <c r="P39259">
        <v>30</v>
      </c>
      <c r="Q39259">
        <v>9999</v>
      </c>
      <c r="R39259">
        <v>6999.3</v>
      </c>
      <c r="S39259">
        <v>2999.7</v>
      </c>
      <c r="T39259">
        <v>0.18</v>
      </c>
      <c r="U39259">
        <v>3000</v>
      </c>
      <c r="V39259">
        <v>131085</v>
      </c>
    </row>
    <row r="39260" spans="1:22" x14ac:dyDescent="0.25">
      <c r="A39260">
        <v>15831</v>
      </c>
      <c r="B39260" t="s">
        <v>10</v>
      </c>
      <c r="C39260" t="s">
        <v>9</v>
      </c>
      <c r="D39260">
        <v>39</v>
      </c>
      <c r="E39260">
        <v>38849</v>
      </c>
      <c r="F39260" t="s">
        <v>432</v>
      </c>
      <c r="G39260" t="s">
        <v>433</v>
      </c>
      <c r="H39260" t="s">
        <v>21</v>
      </c>
      <c r="I39260">
        <v>10</v>
      </c>
      <c r="J39260">
        <v>199</v>
      </c>
      <c r="K39260">
        <v>6</v>
      </c>
      <c r="L39260" t="s">
        <v>124</v>
      </c>
      <c r="M39260" s="1">
        <v>43732</v>
      </c>
      <c r="N39260" t="s">
        <v>1669</v>
      </c>
      <c r="O39260" t="s">
        <v>96</v>
      </c>
      <c r="P39260">
        <v>30</v>
      </c>
      <c r="Q39260">
        <v>1990</v>
      </c>
      <c r="R39260">
        <v>1393</v>
      </c>
      <c r="S39260">
        <v>0</v>
      </c>
      <c r="T39260">
        <v>0.18</v>
      </c>
      <c r="U39260">
        <v>3000</v>
      </c>
      <c r="V39260">
        <v>131085</v>
      </c>
    </row>
    <row r="39261" spans="1:22" x14ac:dyDescent="0.25">
      <c r="A39261">
        <v>15831</v>
      </c>
      <c r="B39261" t="s">
        <v>10</v>
      </c>
      <c r="C39261" t="s">
        <v>9</v>
      </c>
      <c r="D39261">
        <v>39</v>
      </c>
      <c r="E39261">
        <v>38849</v>
      </c>
      <c r="F39261" t="s">
        <v>159</v>
      </c>
      <c r="G39261" t="s">
        <v>160</v>
      </c>
      <c r="H39261" t="s">
        <v>20</v>
      </c>
      <c r="I39261">
        <v>2</v>
      </c>
      <c r="J39261">
        <v>1099</v>
      </c>
      <c r="K39261">
        <v>6</v>
      </c>
      <c r="L39261" t="s">
        <v>110</v>
      </c>
      <c r="M39261" s="1">
        <v>43732</v>
      </c>
      <c r="N39261" t="s">
        <v>1669</v>
      </c>
      <c r="O39261" t="s">
        <v>96</v>
      </c>
      <c r="P39261">
        <v>30</v>
      </c>
      <c r="Q39261">
        <v>2198</v>
      </c>
      <c r="R39261">
        <v>1538.6</v>
      </c>
      <c r="S39261">
        <v>659.4</v>
      </c>
      <c r="T39261">
        <v>0.18</v>
      </c>
      <c r="U39261">
        <v>3000</v>
      </c>
      <c r="V39261">
        <v>131085</v>
      </c>
    </row>
    <row r="39262" spans="1:22" x14ac:dyDescent="0.25">
      <c r="A39262">
        <v>15831</v>
      </c>
      <c r="B39262" t="s">
        <v>10</v>
      </c>
      <c r="C39262" t="s">
        <v>9</v>
      </c>
      <c r="D39262">
        <v>39</v>
      </c>
      <c r="E39262">
        <v>38849</v>
      </c>
      <c r="F39262" t="s">
        <v>279</v>
      </c>
      <c r="G39262" t="s">
        <v>280</v>
      </c>
      <c r="H39262" t="s">
        <v>20</v>
      </c>
      <c r="I39262">
        <v>3</v>
      </c>
      <c r="J39262">
        <v>2499</v>
      </c>
      <c r="K39262">
        <v>6</v>
      </c>
      <c r="L39262" t="s">
        <v>110</v>
      </c>
      <c r="M39262" s="1">
        <v>43732</v>
      </c>
      <c r="N39262" t="s">
        <v>1669</v>
      </c>
      <c r="O39262" t="s">
        <v>96</v>
      </c>
      <c r="P39262">
        <v>30</v>
      </c>
      <c r="Q39262">
        <v>7497</v>
      </c>
      <c r="R39262">
        <v>5247.9</v>
      </c>
      <c r="S39262">
        <v>2249.1</v>
      </c>
      <c r="T39262">
        <v>0.18</v>
      </c>
      <c r="U39262">
        <v>3000</v>
      </c>
      <c r="V39262">
        <v>131085</v>
      </c>
    </row>
    <row r="39263" spans="1:22" x14ac:dyDescent="0.25">
      <c r="A39263">
        <v>15831</v>
      </c>
      <c r="B39263" t="s">
        <v>10</v>
      </c>
      <c r="C39263" t="s">
        <v>9</v>
      </c>
      <c r="D39263">
        <v>39</v>
      </c>
      <c r="E39263">
        <v>38849</v>
      </c>
      <c r="F39263" t="s">
        <v>474</v>
      </c>
      <c r="G39263" t="s">
        <v>475</v>
      </c>
      <c r="H39263" t="s">
        <v>20</v>
      </c>
      <c r="I39263">
        <v>2</v>
      </c>
      <c r="J39263">
        <v>1399</v>
      </c>
      <c r="K39263">
        <v>6</v>
      </c>
      <c r="L39263" t="s">
        <v>124</v>
      </c>
      <c r="M39263" s="1">
        <v>43732</v>
      </c>
      <c r="N39263" t="s">
        <v>1669</v>
      </c>
      <c r="O39263" t="s">
        <v>96</v>
      </c>
      <c r="P39263">
        <v>30</v>
      </c>
      <c r="Q39263">
        <v>2798</v>
      </c>
      <c r="R39263">
        <v>1958.6</v>
      </c>
      <c r="S39263">
        <v>0</v>
      </c>
      <c r="T39263">
        <v>0.18</v>
      </c>
      <c r="U39263">
        <v>3000</v>
      </c>
      <c r="V39263">
        <v>131085</v>
      </c>
    </row>
    <row r="39264" spans="1:22" x14ac:dyDescent="0.25">
      <c r="A39264">
        <v>15831</v>
      </c>
      <c r="B39264" t="s">
        <v>10</v>
      </c>
      <c r="C39264" t="s">
        <v>9</v>
      </c>
      <c r="D39264">
        <v>39</v>
      </c>
      <c r="E39264">
        <v>38849</v>
      </c>
      <c r="F39264" t="s">
        <v>143</v>
      </c>
      <c r="G39264" t="s">
        <v>144</v>
      </c>
      <c r="H39264" t="s">
        <v>20</v>
      </c>
      <c r="I39264">
        <v>2</v>
      </c>
      <c r="J39264">
        <v>1299</v>
      </c>
      <c r="K39264">
        <v>6</v>
      </c>
      <c r="L39264" t="s">
        <v>124</v>
      </c>
      <c r="M39264" s="1">
        <v>43732</v>
      </c>
      <c r="N39264" t="s">
        <v>1669</v>
      </c>
      <c r="O39264" t="s">
        <v>96</v>
      </c>
      <c r="P39264">
        <v>30</v>
      </c>
      <c r="Q39264">
        <v>2598</v>
      </c>
      <c r="R39264">
        <v>1818.6</v>
      </c>
      <c r="S39264">
        <v>0</v>
      </c>
      <c r="T39264">
        <v>0.18</v>
      </c>
      <c r="U39264">
        <v>3000</v>
      </c>
      <c r="V39264">
        <v>131085</v>
      </c>
    </row>
    <row r="39265" spans="1:22" x14ac:dyDescent="0.25">
      <c r="A39265">
        <v>15831</v>
      </c>
      <c r="B39265" t="s">
        <v>10</v>
      </c>
      <c r="C39265" t="s">
        <v>9</v>
      </c>
      <c r="D39265">
        <v>39</v>
      </c>
      <c r="E39265">
        <v>38850</v>
      </c>
      <c r="F39265" t="s">
        <v>279</v>
      </c>
      <c r="G39265" t="s">
        <v>280</v>
      </c>
      <c r="H39265" t="s">
        <v>20</v>
      </c>
      <c r="I39265">
        <v>1</v>
      </c>
      <c r="J39265">
        <v>1999</v>
      </c>
      <c r="K39265">
        <v>6</v>
      </c>
      <c r="L39265" t="s">
        <v>110</v>
      </c>
      <c r="M39265" s="1">
        <v>43732</v>
      </c>
      <c r="N39265" t="s">
        <v>1669</v>
      </c>
      <c r="O39265" t="s">
        <v>96</v>
      </c>
      <c r="P39265">
        <v>30</v>
      </c>
      <c r="Q39265">
        <v>1999</v>
      </c>
      <c r="R39265">
        <v>1399.3</v>
      </c>
      <c r="S39265">
        <v>599.70000000000005</v>
      </c>
      <c r="T39265">
        <v>0.18</v>
      </c>
      <c r="U39265">
        <v>3000</v>
      </c>
      <c r="V39265">
        <v>131085</v>
      </c>
    </row>
    <row r="39266" spans="1:22" x14ac:dyDescent="0.25">
      <c r="A39266">
        <v>15831</v>
      </c>
      <c r="B39266" t="s">
        <v>10</v>
      </c>
      <c r="C39266" t="s">
        <v>9</v>
      </c>
      <c r="D39266">
        <v>39</v>
      </c>
      <c r="E39266">
        <v>38850</v>
      </c>
      <c r="F39266" t="s">
        <v>135</v>
      </c>
      <c r="G39266" t="s">
        <v>136</v>
      </c>
      <c r="H39266" t="s">
        <v>16</v>
      </c>
      <c r="I39266">
        <v>1</v>
      </c>
      <c r="J39266">
        <v>119</v>
      </c>
      <c r="K39266">
        <v>6</v>
      </c>
      <c r="L39266" t="s">
        <v>115</v>
      </c>
      <c r="M39266" s="1">
        <v>43732</v>
      </c>
      <c r="N39266" t="s">
        <v>1669</v>
      </c>
      <c r="O39266" t="s">
        <v>96</v>
      </c>
      <c r="P39266">
        <v>30</v>
      </c>
      <c r="Q39266">
        <v>119</v>
      </c>
      <c r="R39266">
        <v>83.3</v>
      </c>
      <c r="S39266">
        <v>0</v>
      </c>
      <c r="T39266">
        <v>0.1</v>
      </c>
      <c r="U39266">
        <v>3000</v>
      </c>
      <c r="V39266">
        <v>131085</v>
      </c>
    </row>
    <row r="39267" spans="1:22" x14ac:dyDescent="0.25">
      <c r="A39267">
        <v>17611</v>
      </c>
      <c r="B39267" t="s">
        <v>7</v>
      </c>
      <c r="C39267" t="s">
        <v>11</v>
      </c>
      <c r="D39267">
        <v>26</v>
      </c>
      <c r="E39267">
        <v>38851</v>
      </c>
      <c r="F39267" t="s">
        <v>1224</v>
      </c>
      <c r="G39267" t="s">
        <v>430</v>
      </c>
      <c r="H39267" t="s">
        <v>18</v>
      </c>
      <c r="I39267">
        <v>1</v>
      </c>
      <c r="J39267">
        <v>55</v>
      </c>
      <c r="K39267">
        <v>6</v>
      </c>
      <c r="L39267" t="s">
        <v>110</v>
      </c>
      <c r="M39267" s="1">
        <v>43732</v>
      </c>
      <c r="N39267" t="s">
        <v>1669</v>
      </c>
      <c r="O39267" t="s">
        <v>96</v>
      </c>
      <c r="P39267">
        <v>30</v>
      </c>
      <c r="Q39267">
        <v>55</v>
      </c>
      <c r="R39267">
        <v>38.5</v>
      </c>
      <c r="S39267">
        <v>16.5</v>
      </c>
      <c r="T39267">
        <v>0.18</v>
      </c>
      <c r="U39267">
        <v>3000</v>
      </c>
      <c r="V39267">
        <v>131085</v>
      </c>
    </row>
    <row r="39268" spans="1:22" x14ac:dyDescent="0.25">
      <c r="A39268">
        <v>17611</v>
      </c>
      <c r="B39268" t="s">
        <v>7</v>
      </c>
      <c r="C39268" t="s">
        <v>11</v>
      </c>
      <c r="D39268">
        <v>26</v>
      </c>
      <c r="E39268">
        <v>38851</v>
      </c>
      <c r="F39268" t="s">
        <v>161</v>
      </c>
      <c r="G39268" t="s">
        <v>162</v>
      </c>
      <c r="H39268" t="s">
        <v>17</v>
      </c>
      <c r="I39268">
        <v>3</v>
      </c>
      <c r="J39268">
        <v>199</v>
      </c>
      <c r="K39268">
        <v>6</v>
      </c>
      <c r="L39268" t="s">
        <v>110</v>
      </c>
      <c r="M39268" s="1">
        <v>43732</v>
      </c>
      <c r="N39268" t="s">
        <v>1669</v>
      </c>
      <c r="O39268" t="s">
        <v>96</v>
      </c>
      <c r="P39268">
        <v>30</v>
      </c>
      <c r="Q39268">
        <v>597</v>
      </c>
      <c r="R39268">
        <v>417.9</v>
      </c>
      <c r="S39268">
        <v>179.1</v>
      </c>
      <c r="T39268">
        <v>0.1</v>
      </c>
      <c r="U39268">
        <v>3000</v>
      </c>
      <c r="V39268">
        <v>131085</v>
      </c>
    </row>
    <row r="39269" spans="1:22" x14ac:dyDescent="0.25">
      <c r="A39269">
        <v>17611</v>
      </c>
      <c r="B39269" t="s">
        <v>7</v>
      </c>
      <c r="C39269" t="s">
        <v>11</v>
      </c>
      <c r="D39269">
        <v>26</v>
      </c>
      <c r="E39269">
        <v>38855</v>
      </c>
      <c r="F39269" t="s">
        <v>1294</v>
      </c>
      <c r="G39269" t="s">
        <v>1295</v>
      </c>
      <c r="H39269" t="s">
        <v>16</v>
      </c>
      <c r="I39269">
        <v>1</v>
      </c>
      <c r="J39269">
        <v>149</v>
      </c>
      <c r="K39269">
        <v>6</v>
      </c>
      <c r="L39269" t="s">
        <v>110</v>
      </c>
      <c r="M39269" s="1">
        <v>43732</v>
      </c>
      <c r="N39269" t="s">
        <v>1669</v>
      </c>
      <c r="O39269" t="s">
        <v>96</v>
      </c>
      <c r="P39269">
        <v>30</v>
      </c>
      <c r="Q39269">
        <v>149</v>
      </c>
      <c r="R39269">
        <v>104.3</v>
      </c>
      <c r="S39269">
        <v>44.7</v>
      </c>
      <c r="T39269">
        <v>0.1</v>
      </c>
      <c r="U39269">
        <v>3000</v>
      </c>
      <c r="V39269">
        <v>131085</v>
      </c>
    </row>
    <row r="39270" spans="1:22" x14ac:dyDescent="0.25">
      <c r="A39270">
        <v>17611</v>
      </c>
      <c r="B39270" t="s">
        <v>7</v>
      </c>
      <c r="C39270" t="s">
        <v>11</v>
      </c>
      <c r="D39270">
        <v>26</v>
      </c>
      <c r="E39270">
        <v>38856</v>
      </c>
      <c r="F39270" t="s">
        <v>200</v>
      </c>
      <c r="G39270" t="s">
        <v>201</v>
      </c>
      <c r="H39270" t="s">
        <v>16</v>
      </c>
      <c r="I39270">
        <v>1</v>
      </c>
      <c r="J39270">
        <v>79</v>
      </c>
      <c r="K39270">
        <v>6</v>
      </c>
      <c r="L39270" t="s">
        <v>124</v>
      </c>
      <c r="M39270" s="1">
        <v>43732</v>
      </c>
      <c r="N39270" t="s">
        <v>1669</v>
      </c>
      <c r="O39270" t="s">
        <v>96</v>
      </c>
      <c r="P39270">
        <v>30</v>
      </c>
      <c r="Q39270">
        <v>79</v>
      </c>
      <c r="R39270">
        <v>55.3</v>
      </c>
      <c r="S39270">
        <v>0</v>
      </c>
      <c r="T39270">
        <v>0.1</v>
      </c>
      <c r="U39270">
        <v>3000</v>
      </c>
      <c r="V39270">
        <v>131085</v>
      </c>
    </row>
    <row r="39271" spans="1:22" x14ac:dyDescent="0.25">
      <c r="A39271">
        <v>17611</v>
      </c>
      <c r="B39271" t="s">
        <v>7</v>
      </c>
      <c r="C39271" t="s">
        <v>11</v>
      </c>
      <c r="D39271">
        <v>26</v>
      </c>
      <c r="E39271">
        <v>38856</v>
      </c>
      <c r="F39271" t="s">
        <v>1452</v>
      </c>
      <c r="G39271" t="s">
        <v>1453</v>
      </c>
      <c r="H39271" t="s">
        <v>35</v>
      </c>
      <c r="I39271">
        <v>1</v>
      </c>
      <c r="J39271">
        <v>199</v>
      </c>
      <c r="K39271">
        <v>6</v>
      </c>
      <c r="L39271" t="s">
        <v>124</v>
      </c>
      <c r="M39271" s="1">
        <v>43732</v>
      </c>
      <c r="N39271" t="s">
        <v>1669</v>
      </c>
      <c r="O39271" t="s">
        <v>96</v>
      </c>
      <c r="P39271">
        <v>30</v>
      </c>
      <c r="Q39271">
        <v>199</v>
      </c>
      <c r="R39271">
        <v>139.30000000000001</v>
      </c>
      <c r="S39271">
        <v>0</v>
      </c>
      <c r="T39271">
        <v>0.05</v>
      </c>
      <c r="U39271">
        <v>3000</v>
      </c>
      <c r="V39271">
        <v>131085</v>
      </c>
    </row>
    <row r="39272" spans="1:22" x14ac:dyDescent="0.25">
      <c r="A39272">
        <v>17611</v>
      </c>
      <c r="B39272" t="s">
        <v>7</v>
      </c>
      <c r="C39272" t="s">
        <v>11</v>
      </c>
      <c r="D39272">
        <v>26</v>
      </c>
      <c r="E39272">
        <v>38857</v>
      </c>
      <c r="F39272" t="s">
        <v>1452</v>
      </c>
      <c r="G39272" t="s">
        <v>1453</v>
      </c>
      <c r="H39272" t="s">
        <v>35</v>
      </c>
      <c r="I39272">
        <v>2</v>
      </c>
      <c r="J39272">
        <v>199</v>
      </c>
      <c r="K39272">
        <v>1999</v>
      </c>
      <c r="L39272" t="s">
        <v>124</v>
      </c>
      <c r="M39272" s="1">
        <v>43732</v>
      </c>
      <c r="N39272" t="s">
        <v>1669</v>
      </c>
      <c r="O39272" t="s">
        <v>96</v>
      </c>
      <c r="P39272">
        <v>30</v>
      </c>
      <c r="Q39272">
        <v>398</v>
      </c>
      <c r="R39272">
        <v>278.60000000000002</v>
      </c>
      <c r="S39272">
        <v>0</v>
      </c>
      <c r="T39272">
        <v>0.05</v>
      </c>
      <c r="U39272">
        <v>3000</v>
      </c>
      <c r="V39272">
        <v>131085</v>
      </c>
    </row>
    <row r="39273" spans="1:22" x14ac:dyDescent="0.25">
      <c r="A39273">
        <v>17611</v>
      </c>
      <c r="B39273" t="s">
        <v>7</v>
      </c>
      <c r="C39273" t="s">
        <v>11</v>
      </c>
      <c r="D39273">
        <v>26</v>
      </c>
      <c r="E39273">
        <v>38857</v>
      </c>
      <c r="F39273" t="s">
        <v>1469</v>
      </c>
      <c r="G39273" t="s">
        <v>1470</v>
      </c>
      <c r="H39273" t="s">
        <v>35</v>
      </c>
      <c r="I39273">
        <v>1</v>
      </c>
      <c r="J39273">
        <v>349</v>
      </c>
      <c r="K39273">
        <v>1999</v>
      </c>
      <c r="L39273" t="s">
        <v>110</v>
      </c>
      <c r="M39273" s="1">
        <v>43732</v>
      </c>
      <c r="N39273" t="s">
        <v>1669</v>
      </c>
      <c r="O39273" t="s">
        <v>96</v>
      </c>
      <c r="P39273">
        <v>30</v>
      </c>
      <c r="Q39273">
        <v>349</v>
      </c>
      <c r="R39273">
        <v>244.3</v>
      </c>
      <c r="S39273">
        <v>104.7</v>
      </c>
      <c r="T39273">
        <v>0.05</v>
      </c>
      <c r="U39273">
        <v>3000</v>
      </c>
      <c r="V39273">
        <v>131085</v>
      </c>
    </row>
    <row r="39274" spans="1:22" x14ac:dyDescent="0.25">
      <c r="A39274">
        <v>17611</v>
      </c>
      <c r="B39274" t="s">
        <v>7</v>
      </c>
      <c r="C39274" t="s">
        <v>11</v>
      </c>
      <c r="D39274">
        <v>26</v>
      </c>
      <c r="E39274">
        <v>38857</v>
      </c>
      <c r="F39274" t="s">
        <v>1471</v>
      </c>
      <c r="G39274" t="s">
        <v>1472</v>
      </c>
      <c r="H39274" t="s">
        <v>35</v>
      </c>
      <c r="I39274">
        <v>3</v>
      </c>
      <c r="J39274">
        <v>279</v>
      </c>
      <c r="K39274">
        <v>1999</v>
      </c>
      <c r="L39274" t="s">
        <v>110</v>
      </c>
      <c r="M39274" s="1">
        <v>43732</v>
      </c>
      <c r="N39274" t="s">
        <v>1669</v>
      </c>
      <c r="O39274" t="s">
        <v>96</v>
      </c>
      <c r="P39274">
        <v>30</v>
      </c>
      <c r="Q39274">
        <v>837</v>
      </c>
      <c r="R39274">
        <v>585.9</v>
      </c>
      <c r="S39274">
        <v>251.1</v>
      </c>
      <c r="T39274">
        <v>0.05</v>
      </c>
      <c r="U39274">
        <v>3000</v>
      </c>
      <c r="V39274">
        <v>131085</v>
      </c>
    </row>
    <row r="39275" spans="1:22" x14ac:dyDescent="0.25">
      <c r="A39275">
        <v>17611</v>
      </c>
      <c r="B39275" t="s">
        <v>7</v>
      </c>
      <c r="C39275" t="s">
        <v>11</v>
      </c>
      <c r="D39275">
        <v>26</v>
      </c>
      <c r="E39275">
        <v>38858</v>
      </c>
      <c r="F39275" t="s">
        <v>108</v>
      </c>
      <c r="G39275" t="s">
        <v>109</v>
      </c>
      <c r="H39275" t="s">
        <v>16</v>
      </c>
      <c r="I39275">
        <v>1</v>
      </c>
      <c r="J39275">
        <v>149</v>
      </c>
      <c r="K39275">
        <v>6</v>
      </c>
      <c r="L39275" t="s">
        <v>124</v>
      </c>
      <c r="M39275" s="1">
        <v>43732</v>
      </c>
      <c r="N39275" t="s">
        <v>1669</v>
      </c>
      <c r="O39275" t="s">
        <v>96</v>
      </c>
      <c r="P39275">
        <v>30</v>
      </c>
      <c r="Q39275">
        <v>149</v>
      </c>
      <c r="R39275">
        <v>104.3</v>
      </c>
      <c r="S39275">
        <v>0</v>
      </c>
      <c r="T39275">
        <v>0.1</v>
      </c>
      <c r="U39275">
        <v>3000</v>
      </c>
      <c r="V39275">
        <v>131085</v>
      </c>
    </row>
    <row r="39276" spans="1:22" x14ac:dyDescent="0.25">
      <c r="A39276">
        <v>17611</v>
      </c>
      <c r="B39276" t="s">
        <v>7</v>
      </c>
      <c r="C39276" t="s">
        <v>11</v>
      </c>
      <c r="D39276">
        <v>26</v>
      </c>
      <c r="E39276">
        <v>38859</v>
      </c>
      <c r="F39276" t="s">
        <v>135</v>
      </c>
      <c r="G39276" t="s">
        <v>136</v>
      </c>
      <c r="H39276" t="s">
        <v>16</v>
      </c>
      <c r="I39276">
        <v>2</v>
      </c>
      <c r="J39276">
        <v>119</v>
      </c>
      <c r="K39276">
        <v>6</v>
      </c>
      <c r="L39276" t="s">
        <v>110</v>
      </c>
      <c r="M39276" s="1">
        <v>43732</v>
      </c>
      <c r="N39276" t="s">
        <v>1669</v>
      </c>
      <c r="O39276" t="s">
        <v>96</v>
      </c>
      <c r="P39276">
        <v>30</v>
      </c>
      <c r="Q39276">
        <v>238</v>
      </c>
      <c r="R39276">
        <v>166.6</v>
      </c>
      <c r="S39276">
        <v>71.400000000000006</v>
      </c>
      <c r="T39276">
        <v>0.1</v>
      </c>
      <c r="U39276">
        <v>3000</v>
      </c>
      <c r="V39276">
        <v>131085</v>
      </c>
    </row>
    <row r="39277" spans="1:22" x14ac:dyDescent="0.25">
      <c r="A39277">
        <v>17611</v>
      </c>
      <c r="B39277" t="s">
        <v>7</v>
      </c>
      <c r="C39277" t="s">
        <v>11</v>
      </c>
      <c r="D39277">
        <v>26</v>
      </c>
      <c r="E39277">
        <v>38860</v>
      </c>
      <c r="F39277" t="s">
        <v>1294</v>
      </c>
      <c r="G39277" t="s">
        <v>1295</v>
      </c>
      <c r="H39277" t="s">
        <v>16</v>
      </c>
      <c r="I39277">
        <v>1</v>
      </c>
      <c r="J39277">
        <v>149</v>
      </c>
      <c r="K39277">
        <v>6</v>
      </c>
      <c r="L39277" t="s">
        <v>124</v>
      </c>
      <c r="M39277" s="1">
        <v>43732</v>
      </c>
      <c r="N39277" t="s">
        <v>1669</v>
      </c>
      <c r="O39277" t="s">
        <v>96</v>
      </c>
      <c r="P39277">
        <v>30</v>
      </c>
      <c r="Q39277">
        <v>149</v>
      </c>
      <c r="R39277">
        <v>104.3</v>
      </c>
      <c r="S39277">
        <v>0</v>
      </c>
      <c r="T39277">
        <v>0.1</v>
      </c>
      <c r="U39277">
        <v>3000</v>
      </c>
      <c r="V39277">
        <v>131085</v>
      </c>
    </row>
    <row r="39278" spans="1:22" x14ac:dyDescent="0.25">
      <c r="A39278">
        <v>17611</v>
      </c>
      <c r="B39278" t="s">
        <v>7</v>
      </c>
      <c r="C39278" t="s">
        <v>11</v>
      </c>
      <c r="D39278">
        <v>26</v>
      </c>
      <c r="E39278">
        <v>38861</v>
      </c>
      <c r="F39278" t="s">
        <v>521</v>
      </c>
      <c r="G39278" t="s">
        <v>522</v>
      </c>
      <c r="H39278" t="s">
        <v>19</v>
      </c>
      <c r="I39278">
        <v>1</v>
      </c>
      <c r="J39278">
        <v>5599</v>
      </c>
      <c r="K39278">
        <v>1299</v>
      </c>
      <c r="L39278" t="s">
        <v>110</v>
      </c>
      <c r="M39278" s="1">
        <v>43732</v>
      </c>
      <c r="N39278" t="s">
        <v>1669</v>
      </c>
      <c r="O39278" t="s">
        <v>96</v>
      </c>
      <c r="P39278">
        <v>30</v>
      </c>
      <c r="Q39278">
        <v>5599</v>
      </c>
      <c r="R39278">
        <v>3919.3</v>
      </c>
      <c r="S39278">
        <v>1679.7</v>
      </c>
      <c r="T39278">
        <v>0.18</v>
      </c>
      <c r="U39278">
        <v>3000</v>
      </c>
      <c r="V39278">
        <v>131085</v>
      </c>
    </row>
    <row r="39279" spans="1:22" x14ac:dyDescent="0.25">
      <c r="A39279">
        <v>17611</v>
      </c>
      <c r="B39279" t="s">
        <v>7</v>
      </c>
      <c r="C39279" t="s">
        <v>11</v>
      </c>
      <c r="D39279">
        <v>26</v>
      </c>
      <c r="E39279">
        <v>38862</v>
      </c>
      <c r="F39279" t="s">
        <v>137</v>
      </c>
      <c r="G39279" t="s">
        <v>138</v>
      </c>
      <c r="H39279" t="s">
        <v>16</v>
      </c>
      <c r="I39279">
        <v>4</v>
      </c>
      <c r="J39279">
        <v>79</v>
      </c>
      <c r="K39279">
        <v>6</v>
      </c>
      <c r="L39279" t="s">
        <v>124</v>
      </c>
      <c r="M39279" s="1">
        <v>43732</v>
      </c>
      <c r="N39279" t="s">
        <v>1669</v>
      </c>
      <c r="O39279" t="s">
        <v>96</v>
      </c>
      <c r="P39279">
        <v>30</v>
      </c>
      <c r="Q39279">
        <v>316</v>
      </c>
      <c r="R39279">
        <v>221.2</v>
      </c>
      <c r="S39279">
        <v>0</v>
      </c>
      <c r="T39279">
        <v>0.1</v>
      </c>
      <c r="U39279">
        <v>3000</v>
      </c>
      <c r="V39279">
        <v>131085</v>
      </c>
    </row>
    <row r="39280" spans="1:22" x14ac:dyDescent="0.25">
      <c r="A39280">
        <v>17611</v>
      </c>
      <c r="B39280" t="s">
        <v>7</v>
      </c>
      <c r="C39280" t="s">
        <v>11</v>
      </c>
      <c r="D39280">
        <v>26</v>
      </c>
      <c r="E39280">
        <v>38863</v>
      </c>
      <c r="F39280" t="s">
        <v>1142</v>
      </c>
      <c r="G39280" t="s">
        <v>730</v>
      </c>
      <c r="H39280" t="s">
        <v>18</v>
      </c>
      <c r="I39280">
        <v>1</v>
      </c>
      <c r="J39280">
        <v>456</v>
      </c>
      <c r="K39280">
        <v>6</v>
      </c>
      <c r="L39280" t="s">
        <v>124</v>
      </c>
      <c r="M39280" s="1">
        <v>43732</v>
      </c>
      <c r="N39280" t="s">
        <v>1669</v>
      </c>
      <c r="O39280" t="s">
        <v>96</v>
      </c>
      <c r="P39280">
        <v>30</v>
      </c>
      <c r="Q39280">
        <v>456</v>
      </c>
      <c r="R39280">
        <v>319.2</v>
      </c>
      <c r="S39280">
        <v>0</v>
      </c>
      <c r="T39280">
        <v>0.18</v>
      </c>
      <c r="U39280">
        <v>3000</v>
      </c>
      <c r="V39280">
        <v>131085</v>
      </c>
    </row>
    <row r="39281" spans="1:22" x14ac:dyDescent="0.25">
      <c r="A39281">
        <v>17611</v>
      </c>
      <c r="B39281" t="s">
        <v>7</v>
      </c>
      <c r="C39281" t="s">
        <v>11</v>
      </c>
      <c r="D39281">
        <v>26</v>
      </c>
      <c r="E39281">
        <v>38863</v>
      </c>
      <c r="F39281" t="s">
        <v>1182</v>
      </c>
      <c r="G39281" t="s">
        <v>1122</v>
      </c>
      <c r="H39281" t="s">
        <v>18</v>
      </c>
      <c r="I39281">
        <v>2</v>
      </c>
      <c r="J39281">
        <v>48</v>
      </c>
      <c r="K39281">
        <v>6</v>
      </c>
      <c r="L39281" t="s">
        <v>110</v>
      </c>
      <c r="M39281" s="1">
        <v>43732</v>
      </c>
      <c r="N39281" t="s">
        <v>1669</v>
      </c>
      <c r="O39281" t="s">
        <v>96</v>
      </c>
      <c r="P39281">
        <v>30</v>
      </c>
      <c r="Q39281">
        <v>96</v>
      </c>
      <c r="R39281">
        <v>67.2</v>
      </c>
      <c r="S39281">
        <v>28.8</v>
      </c>
      <c r="T39281">
        <v>0.18</v>
      </c>
      <c r="U39281">
        <v>3000</v>
      </c>
      <c r="V39281">
        <v>131085</v>
      </c>
    </row>
    <row r="39282" spans="1:22" x14ac:dyDescent="0.25">
      <c r="A39282">
        <v>17611</v>
      </c>
      <c r="B39282" t="s">
        <v>7</v>
      </c>
      <c r="C39282" t="s">
        <v>11</v>
      </c>
      <c r="D39282">
        <v>26</v>
      </c>
      <c r="E39282">
        <v>38863</v>
      </c>
      <c r="F39282" t="s">
        <v>1432</v>
      </c>
      <c r="G39282" t="s">
        <v>411</v>
      </c>
      <c r="H39282" t="s">
        <v>18</v>
      </c>
      <c r="I39282">
        <v>1</v>
      </c>
      <c r="J39282">
        <v>264</v>
      </c>
      <c r="K39282">
        <v>6</v>
      </c>
      <c r="L39282" t="s">
        <v>124</v>
      </c>
      <c r="M39282" s="1">
        <v>43732</v>
      </c>
      <c r="N39282" t="s">
        <v>1669</v>
      </c>
      <c r="O39282" t="s">
        <v>96</v>
      </c>
      <c r="P39282">
        <v>30</v>
      </c>
      <c r="Q39282">
        <v>264</v>
      </c>
      <c r="R39282">
        <v>184.8</v>
      </c>
      <c r="S39282">
        <v>0</v>
      </c>
      <c r="T39282">
        <v>0.18</v>
      </c>
      <c r="U39282">
        <v>3000</v>
      </c>
      <c r="V39282">
        <v>131085</v>
      </c>
    </row>
    <row r="39283" spans="1:22" x14ac:dyDescent="0.25">
      <c r="A39283">
        <v>17611</v>
      </c>
      <c r="B39283" t="s">
        <v>7</v>
      </c>
      <c r="C39283" t="s">
        <v>11</v>
      </c>
      <c r="D39283">
        <v>26</v>
      </c>
      <c r="E39283">
        <v>38863</v>
      </c>
      <c r="F39283" t="s">
        <v>1255</v>
      </c>
      <c r="G39283" t="s">
        <v>804</v>
      </c>
      <c r="H39283" t="s">
        <v>18</v>
      </c>
      <c r="I39283">
        <v>1</v>
      </c>
      <c r="J39283">
        <v>48</v>
      </c>
      <c r="K39283">
        <v>6</v>
      </c>
      <c r="L39283" t="s">
        <v>115</v>
      </c>
      <c r="M39283" s="1">
        <v>43732</v>
      </c>
      <c r="N39283" t="s">
        <v>1669</v>
      </c>
      <c r="O39283" t="s">
        <v>96</v>
      </c>
      <c r="P39283">
        <v>30</v>
      </c>
      <c r="Q39283">
        <v>48</v>
      </c>
      <c r="R39283">
        <v>33.6</v>
      </c>
      <c r="S39283">
        <v>0</v>
      </c>
      <c r="T39283">
        <v>0.18</v>
      </c>
      <c r="U39283">
        <v>3000</v>
      </c>
      <c r="V39283">
        <v>131085</v>
      </c>
    </row>
    <row r="39284" spans="1:22" x14ac:dyDescent="0.25">
      <c r="A39284">
        <v>17611</v>
      </c>
      <c r="B39284" t="s">
        <v>7</v>
      </c>
      <c r="C39284" t="s">
        <v>11</v>
      </c>
      <c r="D39284">
        <v>26</v>
      </c>
      <c r="E39284">
        <v>38863</v>
      </c>
      <c r="F39284" t="s">
        <v>1434</v>
      </c>
      <c r="G39284" t="s">
        <v>1387</v>
      </c>
      <c r="H39284" t="s">
        <v>18</v>
      </c>
      <c r="I39284">
        <v>1</v>
      </c>
      <c r="J39284">
        <v>228</v>
      </c>
      <c r="K39284">
        <v>6</v>
      </c>
      <c r="L39284" t="s">
        <v>124</v>
      </c>
      <c r="M39284" s="1">
        <v>43732</v>
      </c>
      <c r="N39284" t="s">
        <v>1669</v>
      </c>
      <c r="O39284" t="s">
        <v>96</v>
      </c>
      <c r="P39284">
        <v>30</v>
      </c>
      <c r="Q39284">
        <v>228</v>
      </c>
      <c r="R39284">
        <v>159.6</v>
      </c>
      <c r="S39284">
        <v>0</v>
      </c>
      <c r="T39284">
        <v>0.18</v>
      </c>
      <c r="U39284">
        <v>3000</v>
      </c>
      <c r="V39284">
        <v>131085</v>
      </c>
    </row>
    <row r="39285" spans="1:22" x14ac:dyDescent="0.25">
      <c r="A39285">
        <v>17611</v>
      </c>
      <c r="B39285" t="s">
        <v>7</v>
      </c>
      <c r="C39285" t="s">
        <v>11</v>
      </c>
      <c r="D39285">
        <v>26</v>
      </c>
      <c r="E39285">
        <v>38863</v>
      </c>
      <c r="F39285" t="s">
        <v>1375</v>
      </c>
      <c r="G39285" t="s">
        <v>1093</v>
      </c>
      <c r="H39285" t="s">
        <v>18</v>
      </c>
      <c r="I39285">
        <v>1</v>
      </c>
      <c r="J39285">
        <v>2376</v>
      </c>
      <c r="K39285">
        <v>6</v>
      </c>
      <c r="L39285" t="s">
        <v>115</v>
      </c>
      <c r="M39285" s="1">
        <v>43732</v>
      </c>
      <c r="N39285" t="s">
        <v>1669</v>
      </c>
      <c r="O39285" t="s">
        <v>96</v>
      </c>
      <c r="P39285">
        <v>30</v>
      </c>
      <c r="Q39285">
        <v>2376</v>
      </c>
      <c r="R39285">
        <v>1663.2</v>
      </c>
      <c r="S39285">
        <v>0</v>
      </c>
      <c r="T39285">
        <v>0.18</v>
      </c>
      <c r="U39285">
        <v>3000</v>
      </c>
      <c r="V39285">
        <v>131085</v>
      </c>
    </row>
    <row r="39286" spans="1:22" x14ac:dyDescent="0.25">
      <c r="A39286">
        <v>17611</v>
      </c>
      <c r="B39286" t="s">
        <v>7</v>
      </c>
      <c r="C39286" t="s">
        <v>11</v>
      </c>
      <c r="D39286">
        <v>26</v>
      </c>
      <c r="E39286">
        <v>38863</v>
      </c>
      <c r="F39286" t="s">
        <v>191</v>
      </c>
      <c r="G39286" t="s">
        <v>192</v>
      </c>
      <c r="H39286" t="s">
        <v>17</v>
      </c>
      <c r="I39286">
        <v>1</v>
      </c>
      <c r="J39286">
        <v>159</v>
      </c>
      <c r="K39286">
        <v>6</v>
      </c>
      <c r="L39286" t="s">
        <v>115</v>
      </c>
      <c r="M39286" s="1">
        <v>43732</v>
      </c>
      <c r="N39286" t="s">
        <v>1669</v>
      </c>
      <c r="O39286" t="s">
        <v>96</v>
      </c>
      <c r="P39286">
        <v>30</v>
      </c>
      <c r="Q39286">
        <v>159</v>
      </c>
      <c r="R39286">
        <v>111.3</v>
      </c>
      <c r="S39286">
        <v>0</v>
      </c>
      <c r="T39286">
        <v>0.1</v>
      </c>
      <c r="U39286">
        <v>3000</v>
      </c>
      <c r="V39286">
        <v>131085</v>
      </c>
    </row>
    <row r="39287" spans="1:22" x14ac:dyDescent="0.25">
      <c r="A39287">
        <v>17611</v>
      </c>
      <c r="B39287" t="s">
        <v>7</v>
      </c>
      <c r="C39287" t="s">
        <v>11</v>
      </c>
      <c r="D39287">
        <v>26</v>
      </c>
      <c r="E39287">
        <v>38865</v>
      </c>
      <c r="F39287" t="s">
        <v>1147</v>
      </c>
      <c r="G39287" t="s">
        <v>647</v>
      </c>
      <c r="H39287" t="s">
        <v>18</v>
      </c>
      <c r="I39287">
        <v>1</v>
      </c>
      <c r="J39287">
        <v>456</v>
      </c>
      <c r="K39287">
        <v>6</v>
      </c>
      <c r="L39287" t="s">
        <v>124</v>
      </c>
      <c r="M39287" s="1">
        <v>43732</v>
      </c>
      <c r="N39287" t="s">
        <v>1669</v>
      </c>
      <c r="O39287" t="s">
        <v>96</v>
      </c>
      <c r="P39287">
        <v>30</v>
      </c>
      <c r="Q39287">
        <v>456</v>
      </c>
      <c r="R39287">
        <v>319.2</v>
      </c>
      <c r="S39287">
        <v>0</v>
      </c>
      <c r="T39287">
        <v>0.18</v>
      </c>
      <c r="U39287">
        <v>3000</v>
      </c>
      <c r="V39287">
        <v>131085</v>
      </c>
    </row>
    <row r="39288" spans="1:22" x14ac:dyDescent="0.25">
      <c r="A39288">
        <v>17611</v>
      </c>
      <c r="B39288" t="s">
        <v>7</v>
      </c>
      <c r="C39288" t="s">
        <v>11</v>
      </c>
      <c r="D39288">
        <v>26</v>
      </c>
      <c r="E39288">
        <v>38865</v>
      </c>
      <c r="F39288" t="s">
        <v>1044</v>
      </c>
      <c r="G39288" t="s">
        <v>180</v>
      </c>
      <c r="H39288" t="s">
        <v>18</v>
      </c>
      <c r="I39288">
        <v>1</v>
      </c>
      <c r="J39288">
        <v>2911</v>
      </c>
      <c r="K39288">
        <v>6</v>
      </c>
      <c r="L39288" t="s">
        <v>124</v>
      </c>
      <c r="M39288" s="1">
        <v>43732</v>
      </c>
      <c r="N39288" t="s">
        <v>1669</v>
      </c>
      <c r="O39288" t="s">
        <v>96</v>
      </c>
      <c r="P39288">
        <v>30</v>
      </c>
      <c r="Q39288">
        <v>2911</v>
      </c>
      <c r="R39288">
        <v>2037.7</v>
      </c>
      <c r="S39288">
        <v>0</v>
      </c>
      <c r="T39288">
        <v>0.18</v>
      </c>
      <c r="U39288">
        <v>3000</v>
      </c>
      <c r="V39288">
        <v>131085</v>
      </c>
    </row>
    <row r="39289" spans="1:22" x14ac:dyDescent="0.25">
      <c r="A39289">
        <v>17611</v>
      </c>
      <c r="B39289" t="s">
        <v>7</v>
      </c>
      <c r="C39289" t="s">
        <v>11</v>
      </c>
      <c r="D39289">
        <v>26</v>
      </c>
      <c r="E39289">
        <v>38866</v>
      </c>
      <c r="F39289" t="s">
        <v>108</v>
      </c>
      <c r="G39289" t="s">
        <v>109</v>
      </c>
      <c r="H39289" t="s">
        <v>16</v>
      </c>
      <c r="I39289">
        <v>1</v>
      </c>
      <c r="J39289">
        <v>149</v>
      </c>
      <c r="K39289">
        <v>6</v>
      </c>
      <c r="L39289" t="s">
        <v>110</v>
      </c>
      <c r="M39289" s="1">
        <v>43732</v>
      </c>
      <c r="N39289" t="s">
        <v>1669</v>
      </c>
      <c r="O39289" t="s">
        <v>96</v>
      </c>
      <c r="P39289">
        <v>30</v>
      </c>
      <c r="Q39289">
        <v>149</v>
      </c>
      <c r="R39289">
        <v>104.3</v>
      </c>
      <c r="S39289">
        <v>44.7</v>
      </c>
      <c r="T39289">
        <v>0.1</v>
      </c>
      <c r="U39289">
        <v>3000</v>
      </c>
      <c r="V39289">
        <v>131085</v>
      </c>
    </row>
    <row r="39290" spans="1:22" x14ac:dyDescent="0.25">
      <c r="A39290">
        <v>17611</v>
      </c>
      <c r="B39290" t="s">
        <v>7</v>
      </c>
      <c r="C39290" t="s">
        <v>11</v>
      </c>
      <c r="D39290">
        <v>26</v>
      </c>
      <c r="E39290">
        <v>38866</v>
      </c>
      <c r="F39290" t="s">
        <v>135</v>
      </c>
      <c r="G39290" t="s">
        <v>136</v>
      </c>
      <c r="H39290" t="s">
        <v>16</v>
      </c>
      <c r="I39290">
        <v>1</v>
      </c>
      <c r="J39290">
        <v>119</v>
      </c>
      <c r="K39290">
        <v>6</v>
      </c>
      <c r="L39290" t="s">
        <v>124</v>
      </c>
      <c r="M39290" s="1">
        <v>43732</v>
      </c>
      <c r="N39290" t="s">
        <v>1669</v>
      </c>
      <c r="O39290" t="s">
        <v>96</v>
      </c>
      <c r="P39290">
        <v>30</v>
      </c>
      <c r="Q39290">
        <v>119</v>
      </c>
      <c r="R39290">
        <v>83.3</v>
      </c>
      <c r="S39290">
        <v>0</v>
      </c>
      <c r="T39290">
        <v>0.1</v>
      </c>
      <c r="U39290">
        <v>3000</v>
      </c>
      <c r="V39290">
        <v>131085</v>
      </c>
    </row>
    <row r="39291" spans="1:22" x14ac:dyDescent="0.25">
      <c r="A39291">
        <v>17611</v>
      </c>
      <c r="B39291" t="s">
        <v>7</v>
      </c>
      <c r="C39291" t="s">
        <v>11</v>
      </c>
      <c r="D39291">
        <v>26</v>
      </c>
      <c r="E39291">
        <v>38867</v>
      </c>
      <c r="F39291" t="s">
        <v>200</v>
      </c>
      <c r="G39291" t="s">
        <v>201</v>
      </c>
      <c r="H39291" t="s">
        <v>16</v>
      </c>
      <c r="I39291">
        <v>1</v>
      </c>
      <c r="J39291">
        <v>79</v>
      </c>
      <c r="K39291">
        <v>6</v>
      </c>
      <c r="L39291" t="s">
        <v>110</v>
      </c>
      <c r="M39291" s="1">
        <v>43732</v>
      </c>
      <c r="N39291" t="s">
        <v>1669</v>
      </c>
      <c r="O39291" t="s">
        <v>96</v>
      </c>
      <c r="P39291">
        <v>30</v>
      </c>
      <c r="Q39291">
        <v>79</v>
      </c>
      <c r="R39291">
        <v>55.3</v>
      </c>
      <c r="S39291">
        <v>23.7</v>
      </c>
      <c r="T39291">
        <v>0.1</v>
      </c>
      <c r="U39291">
        <v>3000</v>
      </c>
      <c r="V39291">
        <v>131085</v>
      </c>
    </row>
    <row r="39292" spans="1:22" x14ac:dyDescent="0.25">
      <c r="A39292">
        <v>17611</v>
      </c>
      <c r="B39292" t="s">
        <v>7</v>
      </c>
      <c r="C39292" t="s">
        <v>11</v>
      </c>
      <c r="D39292">
        <v>26</v>
      </c>
      <c r="E39292">
        <v>38868</v>
      </c>
      <c r="F39292" t="s">
        <v>155</v>
      </c>
      <c r="G39292" t="s">
        <v>156</v>
      </c>
      <c r="H39292" t="s">
        <v>16</v>
      </c>
      <c r="I39292">
        <v>2</v>
      </c>
      <c r="J39292">
        <v>119</v>
      </c>
      <c r="K39292">
        <v>6</v>
      </c>
      <c r="L39292" t="s">
        <v>115</v>
      </c>
      <c r="M39292" s="1">
        <v>43732</v>
      </c>
      <c r="N39292" t="s">
        <v>1669</v>
      </c>
      <c r="O39292" t="s">
        <v>96</v>
      </c>
      <c r="P39292">
        <v>30</v>
      </c>
      <c r="Q39292">
        <v>238</v>
      </c>
      <c r="R39292">
        <v>166.6</v>
      </c>
      <c r="S39292">
        <v>0</v>
      </c>
      <c r="T39292">
        <v>0.1</v>
      </c>
      <c r="U39292">
        <v>3000</v>
      </c>
      <c r="V39292">
        <v>131085</v>
      </c>
    </row>
    <row r="39293" spans="1:22" x14ac:dyDescent="0.25">
      <c r="A39293">
        <v>17611</v>
      </c>
      <c r="B39293" t="s">
        <v>7</v>
      </c>
      <c r="C39293" t="s">
        <v>11</v>
      </c>
      <c r="D39293">
        <v>26</v>
      </c>
      <c r="E39293">
        <v>38868</v>
      </c>
      <c r="F39293" t="s">
        <v>1292</v>
      </c>
      <c r="G39293" t="s">
        <v>1293</v>
      </c>
      <c r="H39293" t="s">
        <v>16</v>
      </c>
      <c r="I39293">
        <v>1</v>
      </c>
      <c r="J39293">
        <v>149</v>
      </c>
      <c r="K39293">
        <v>6</v>
      </c>
      <c r="L39293" t="s">
        <v>115</v>
      </c>
      <c r="M39293" s="1">
        <v>43732</v>
      </c>
      <c r="N39293" t="s">
        <v>1669</v>
      </c>
      <c r="O39293" t="s">
        <v>96</v>
      </c>
      <c r="P39293">
        <v>30</v>
      </c>
      <c r="Q39293">
        <v>149</v>
      </c>
      <c r="R39293">
        <v>104.3</v>
      </c>
      <c r="S39293">
        <v>0</v>
      </c>
      <c r="T39293">
        <v>0.1</v>
      </c>
      <c r="U39293">
        <v>3000</v>
      </c>
      <c r="V39293">
        <v>131085</v>
      </c>
    </row>
    <row r="39294" spans="1:22" x14ac:dyDescent="0.25">
      <c r="A39294">
        <v>17611</v>
      </c>
      <c r="B39294" t="s">
        <v>7</v>
      </c>
      <c r="C39294" t="s">
        <v>11</v>
      </c>
      <c r="D39294">
        <v>26</v>
      </c>
      <c r="E39294">
        <v>38869</v>
      </c>
      <c r="F39294" t="s">
        <v>155</v>
      </c>
      <c r="G39294" t="s">
        <v>156</v>
      </c>
      <c r="H39294" t="s">
        <v>16</v>
      </c>
      <c r="I39294">
        <v>1</v>
      </c>
      <c r="J39294">
        <v>119</v>
      </c>
      <c r="K39294">
        <v>6</v>
      </c>
      <c r="L39294" t="s">
        <v>124</v>
      </c>
      <c r="M39294" s="1">
        <v>43732</v>
      </c>
      <c r="N39294" t="s">
        <v>1669</v>
      </c>
      <c r="O39294" t="s">
        <v>96</v>
      </c>
      <c r="P39294">
        <v>30</v>
      </c>
      <c r="Q39294">
        <v>119</v>
      </c>
      <c r="R39294">
        <v>83.3</v>
      </c>
      <c r="S39294">
        <v>0</v>
      </c>
      <c r="T39294">
        <v>0.1</v>
      </c>
      <c r="U39294">
        <v>3000</v>
      </c>
      <c r="V39294">
        <v>131085</v>
      </c>
    </row>
    <row r="39295" spans="1:22" x14ac:dyDescent="0.25">
      <c r="A39295">
        <v>17611</v>
      </c>
      <c r="B39295" t="s">
        <v>7</v>
      </c>
      <c r="C39295" t="s">
        <v>11</v>
      </c>
      <c r="D39295">
        <v>26</v>
      </c>
      <c r="E39295">
        <v>38870</v>
      </c>
      <c r="F39295" t="s">
        <v>290</v>
      </c>
      <c r="G39295" t="s">
        <v>291</v>
      </c>
      <c r="H39295" t="s">
        <v>18</v>
      </c>
      <c r="I39295">
        <v>1</v>
      </c>
      <c r="J39295">
        <v>879</v>
      </c>
      <c r="K39295">
        <v>6</v>
      </c>
      <c r="L39295" t="s">
        <v>124</v>
      </c>
      <c r="M39295" s="1">
        <v>43732</v>
      </c>
      <c r="N39295" t="s">
        <v>1669</v>
      </c>
      <c r="O39295" t="s">
        <v>96</v>
      </c>
      <c r="P39295">
        <v>30</v>
      </c>
      <c r="Q39295">
        <v>879</v>
      </c>
      <c r="R39295">
        <v>615.29999999999995</v>
      </c>
      <c r="S39295">
        <v>0</v>
      </c>
      <c r="T39295">
        <v>0.18</v>
      </c>
      <c r="U39295">
        <v>3000</v>
      </c>
      <c r="V39295">
        <v>131085</v>
      </c>
    </row>
    <row r="39296" spans="1:22" x14ac:dyDescent="0.25">
      <c r="A39296">
        <v>17611</v>
      </c>
      <c r="B39296" t="s">
        <v>7</v>
      </c>
      <c r="C39296" t="s">
        <v>11</v>
      </c>
      <c r="D39296">
        <v>26</v>
      </c>
      <c r="E39296">
        <v>38871</v>
      </c>
      <c r="F39296" t="s">
        <v>108</v>
      </c>
      <c r="G39296" t="s">
        <v>109</v>
      </c>
      <c r="H39296" t="s">
        <v>16</v>
      </c>
      <c r="I39296">
        <v>2</v>
      </c>
      <c r="J39296">
        <v>149</v>
      </c>
      <c r="K39296">
        <v>6</v>
      </c>
      <c r="L39296" t="s">
        <v>110</v>
      </c>
      <c r="M39296" s="1">
        <v>43732</v>
      </c>
      <c r="N39296" t="s">
        <v>1669</v>
      </c>
      <c r="O39296" t="s">
        <v>96</v>
      </c>
      <c r="P39296">
        <v>30</v>
      </c>
      <c r="Q39296">
        <v>298</v>
      </c>
      <c r="R39296">
        <v>208.6</v>
      </c>
      <c r="S39296">
        <v>89.4</v>
      </c>
      <c r="T39296">
        <v>0.1</v>
      </c>
      <c r="U39296">
        <v>3000</v>
      </c>
      <c r="V39296">
        <v>131085</v>
      </c>
    </row>
    <row r="39297" spans="1:22" x14ac:dyDescent="0.25">
      <c r="A39297">
        <v>17611</v>
      </c>
      <c r="B39297" t="s">
        <v>7</v>
      </c>
      <c r="C39297" t="s">
        <v>11</v>
      </c>
      <c r="D39297">
        <v>26</v>
      </c>
      <c r="E39297">
        <v>38872</v>
      </c>
      <c r="F39297" t="s">
        <v>155</v>
      </c>
      <c r="G39297" t="s">
        <v>156</v>
      </c>
      <c r="H39297" t="s">
        <v>16</v>
      </c>
      <c r="I39297">
        <v>2</v>
      </c>
      <c r="J39297">
        <v>119</v>
      </c>
      <c r="K39297">
        <v>6</v>
      </c>
      <c r="L39297" t="s">
        <v>110</v>
      </c>
      <c r="M39297" s="1">
        <v>43732</v>
      </c>
      <c r="N39297" t="s">
        <v>1669</v>
      </c>
      <c r="O39297" t="s">
        <v>96</v>
      </c>
      <c r="P39297">
        <v>30</v>
      </c>
      <c r="Q39297">
        <v>238</v>
      </c>
      <c r="R39297">
        <v>166.6</v>
      </c>
      <c r="S39297">
        <v>71.400000000000006</v>
      </c>
      <c r="T39297">
        <v>0.1</v>
      </c>
      <c r="U39297">
        <v>3000</v>
      </c>
      <c r="V39297">
        <v>131085</v>
      </c>
    </row>
    <row r="39298" spans="1:22" x14ac:dyDescent="0.25">
      <c r="A39298">
        <v>17611</v>
      </c>
      <c r="B39298" t="s">
        <v>7</v>
      </c>
      <c r="C39298" t="s">
        <v>11</v>
      </c>
      <c r="D39298">
        <v>26</v>
      </c>
      <c r="E39298">
        <v>38873</v>
      </c>
      <c r="F39298" t="s">
        <v>108</v>
      </c>
      <c r="G39298" t="s">
        <v>109</v>
      </c>
      <c r="H39298" t="s">
        <v>16</v>
      </c>
      <c r="I39298">
        <v>1</v>
      </c>
      <c r="J39298">
        <v>149</v>
      </c>
      <c r="K39298">
        <v>6</v>
      </c>
      <c r="L39298" t="s">
        <v>124</v>
      </c>
      <c r="M39298" s="1">
        <v>43732</v>
      </c>
      <c r="N39298" t="s">
        <v>1669</v>
      </c>
      <c r="O39298" t="s">
        <v>96</v>
      </c>
      <c r="P39298">
        <v>30</v>
      </c>
      <c r="Q39298">
        <v>149</v>
      </c>
      <c r="R39298">
        <v>104.3</v>
      </c>
      <c r="S39298">
        <v>0</v>
      </c>
      <c r="T39298">
        <v>0.1</v>
      </c>
      <c r="U39298">
        <v>3000</v>
      </c>
      <c r="V39298">
        <v>131085</v>
      </c>
    </row>
    <row r="39299" spans="1:22" x14ac:dyDescent="0.25">
      <c r="A39299">
        <v>17611</v>
      </c>
      <c r="B39299" t="s">
        <v>7</v>
      </c>
      <c r="C39299" t="s">
        <v>11</v>
      </c>
      <c r="D39299">
        <v>26</v>
      </c>
      <c r="E39299">
        <v>38874</v>
      </c>
      <c r="F39299" t="s">
        <v>1292</v>
      </c>
      <c r="G39299" t="s">
        <v>1293</v>
      </c>
      <c r="H39299" t="s">
        <v>16</v>
      </c>
      <c r="I39299">
        <v>1</v>
      </c>
      <c r="J39299">
        <v>149</v>
      </c>
      <c r="K39299">
        <v>6</v>
      </c>
      <c r="L39299" t="s">
        <v>110</v>
      </c>
      <c r="M39299" s="1">
        <v>43732</v>
      </c>
      <c r="N39299" t="s">
        <v>1669</v>
      </c>
      <c r="O39299" t="s">
        <v>96</v>
      </c>
      <c r="P39299">
        <v>30</v>
      </c>
      <c r="Q39299">
        <v>149</v>
      </c>
      <c r="R39299">
        <v>104.3</v>
      </c>
      <c r="S39299">
        <v>44.7</v>
      </c>
      <c r="T39299">
        <v>0.1</v>
      </c>
      <c r="U39299">
        <v>3000</v>
      </c>
      <c r="V39299">
        <v>131085</v>
      </c>
    </row>
    <row r="39300" spans="1:22" x14ac:dyDescent="0.25">
      <c r="A39300">
        <v>17611</v>
      </c>
      <c r="B39300" t="s">
        <v>7</v>
      </c>
      <c r="C39300" t="s">
        <v>11</v>
      </c>
      <c r="D39300">
        <v>26</v>
      </c>
      <c r="E39300">
        <v>38875</v>
      </c>
      <c r="F39300" t="s">
        <v>842</v>
      </c>
      <c r="G39300" t="s">
        <v>843</v>
      </c>
      <c r="H39300" t="s">
        <v>18</v>
      </c>
      <c r="I39300">
        <v>1</v>
      </c>
      <c r="J39300">
        <v>1359</v>
      </c>
      <c r="K39300">
        <v>6</v>
      </c>
      <c r="L39300" t="s">
        <v>110</v>
      </c>
      <c r="M39300" s="1">
        <v>43732</v>
      </c>
      <c r="N39300" t="s">
        <v>1669</v>
      </c>
      <c r="O39300" t="s">
        <v>96</v>
      </c>
      <c r="P39300">
        <v>30</v>
      </c>
      <c r="Q39300">
        <v>1359</v>
      </c>
      <c r="R39300">
        <v>951.3</v>
      </c>
      <c r="S39300">
        <v>407.7</v>
      </c>
      <c r="T39300">
        <v>0.18</v>
      </c>
      <c r="U39300">
        <v>3000</v>
      </c>
      <c r="V39300">
        <v>131085</v>
      </c>
    </row>
    <row r="39301" spans="1:22" x14ac:dyDescent="0.25">
      <c r="A39301">
        <v>17611</v>
      </c>
      <c r="B39301" t="s">
        <v>7</v>
      </c>
      <c r="C39301" t="s">
        <v>11</v>
      </c>
      <c r="D39301">
        <v>26</v>
      </c>
      <c r="E39301">
        <v>38875</v>
      </c>
      <c r="F39301" t="s">
        <v>919</v>
      </c>
      <c r="G39301" t="s">
        <v>265</v>
      </c>
      <c r="H39301" t="s">
        <v>18</v>
      </c>
      <c r="I39301">
        <v>1</v>
      </c>
      <c r="J39301">
        <v>1919</v>
      </c>
      <c r="K39301">
        <v>6</v>
      </c>
      <c r="L39301" t="s">
        <v>124</v>
      </c>
      <c r="M39301" s="1">
        <v>43732</v>
      </c>
      <c r="N39301" t="s">
        <v>1669</v>
      </c>
      <c r="O39301" t="s">
        <v>96</v>
      </c>
      <c r="P39301">
        <v>30</v>
      </c>
      <c r="Q39301">
        <v>1919</v>
      </c>
      <c r="R39301">
        <v>1343.3</v>
      </c>
      <c r="S39301">
        <v>0</v>
      </c>
      <c r="T39301">
        <v>0.18</v>
      </c>
      <c r="U39301">
        <v>3000</v>
      </c>
      <c r="V39301">
        <v>131085</v>
      </c>
    </row>
    <row r="39302" spans="1:22" x14ac:dyDescent="0.25">
      <c r="A39302">
        <v>17611</v>
      </c>
      <c r="B39302" t="s">
        <v>7</v>
      </c>
      <c r="C39302" t="s">
        <v>11</v>
      </c>
      <c r="D39302">
        <v>26</v>
      </c>
      <c r="E39302">
        <v>38876</v>
      </c>
      <c r="F39302" t="s">
        <v>135</v>
      </c>
      <c r="G39302" t="s">
        <v>136</v>
      </c>
      <c r="H39302" t="s">
        <v>16</v>
      </c>
      <c r="I39302">
        <v>2</v>
      </c>
      <c r="J39302">
        <v>119</v>
      </c>
      <c r="K39302">
        <v>1299</v>
      </c>
      <c r="L39302" t="s">
        <v>110</v>
      </c>
      <c r="M39302" s="1">
        <v>43732</v>
      </c>
      <c r="N39302" t="s">
        <v>1669</v>
      </c>
      <c r="O39302" t="s">
        <v>96</v>
      </c>
      <c r="P39302">
        <v>30</v>
      </c>
      <c r="Q39302">
        <v>238</v>
      </c>
      <c r="R39302">
        <v>166.6</v>
      </c>
      <c r="S39302">
        <v>71.400000000000006</v>
      </c>
      <c r="T39302">
        <v>0.1</v>
      </c>
      <c r="U39302">
        <v>3000</v>
      </c>
      <c r="V39302">
        <v>131085</v>
      </c>
    </row>
    <row r="39303" spans="1:22" x14ac:dyDescent="0.25">
      <c r="A39303">
        <v>17611</v>
      </c>
      <c r="B39303" t="s">
        <v>7</v>
      </c>
      <c r="C39303" t="s">
        <v>11</v>
      </c>
      <c r="D39303">
        <v>26</v>
      </c>
      <c r="E39303">
        <v>38877</v>
      </c>
      <c r="F39303" t="s">
        <v>727</v>
      </c>
      <c r="G39303" t="s">
        <v>528</v>
      </c>
      <c r="H39303" t="s">
        <v>18</v>
      </c>
      <c r="I39303">
        <v>1</v>
      </c>
      <c r="J39303">
        <v>999</v>
      </c>
      <c r="K39303">
        <v>6</v>
      </c>
      <c r="L39303" t="s">
        <v>124</v>
      </c>
      <c r="M39303" s="1">
        <v>43732</v>
      </c>
      <c r="N39303" t="s">
        <v>1669</v>
      </c>
      <c r="O39303" t="s">
        <v>96</v>
      </c>
      <c r="P39303">
        <v>30</v>
      </c>
      <c r="Q39303">
        <v>999</v>
      </c>
      <c r="R39303">
        <v>699.3</v>
      </c>
      <c r="S39303">
        <v>0</v>
      </c>
      <c r="T39303">
        <v>0.18</v>
      </c>
      <c r="U39303">
        <v>3000</v>
      </c>
      <c r="V39303">
        <v>131085</v>
      </c>
    </row>
    <row r="39304" spans="1:22" x14ac:dyDescent="0.25">
      <c r="A39304">
        <v>17611</v>
      </c>
      <c r="B39304" t="s">
        <v>7</v>
      </c>
      <c r="C39304" t="s">
        <v>11</v>
      </c>
      <c r="D39304">
        <v>26</v>
      </c>
      <c r="E39304">
        <v>38877</v>
      </c>
      <c r="F39304" t="s">
        <v>1159</v>
      </c>
      <c r="G39304" t="s">
        <v>345</v>
      </c>
      <c r="H39304" t="s">
        <v>18</v>
      </c>
      <c r="I39304">
        <v>1</v>
      </c>
      <c r="J39304">
        <v>11</v>
      </c>
      <c r="K39304">
        <v>6</v>
      </c>
      <c r="L39304" t="s">
        <v>110</v>
      </c>
      <c r="M39304" s="1">
        <v>43732</v>
      </c>
      <c r="N39304" t="s">
        <v>1669</v>
      </c>
      <c r="O39304" t="s">
        <v>96</v>
      </c>
      <c r="P39304">
        <v>30</v>
      </c>
      <c r="Q39304">
        <v>11</v>
      </c>
      <c r="R39304">
        <v>7.7</v>
      </c>
      <c r="S39304">
        <v>3.3</v>
      </c>
      <c r="T39304">
        <v>0.18</v>
      </c>
      <c r="U39304">
        <v>3000</v>
      </c>
      <c r="V39304">
        <v>131085</v>
      </c>
    </row>
    <row r="39305" spans="1:22" x14ac:dyDescent="0.25">
      <c r="A39305">
        <v>17611</v>
      </c>
      <c r="B39305" t="s">
        <v>7</v>
      </c>
      <c r="C39305" t="s">
        <v>11</v>
      </c>
      <c r="D39305">
        <v>26</v>
      </c>
      <c r="E39305">
        <v>38877</v>
      </c>
      <c r="F39305" t="s">
        <v>954</v>
      </c>
      <c r="G39305" t="s">
        <v>347</v>
      </c>
      <c r="H39305" t="s">
        <v>18</v>
      </c>
      <c r="I39305">
        <v>1</v>
      </c>
      <c r="J39305">
        <v>57</v>
      </c>
      <c r="K39305">
        <v>6</v>
      </c>
      <c r="L39305" t="s">
        <v>124</v>
      </c>
      <c r="M39305" s="1">
        <v>43732</v>
      </c>
      <c r="N39305" t="s">
        <v>1669</v>
      </c>
      <c r="O39305" t="s">
        <v>96</v>
      </c>
      <c r="P39305">
        <v>30</v>
      </c>
      <c r="Q39305">
        <v>57</v>
      </c>
      <c r="R39305">
        <v>39.9</v>
      </c>
      <c r="S39305">
        <v>0</v>
      </c>
      <c r="T39305">
        <v>0.18</v>
      </c>
      <c r="U39305">
        <v>3000</v>
      </c>
      <c r="V39305">
        <v>131085</v>
      </c>
    </row>
    <row r="39306" spans="1:22" x14ac:dyDescent="0.25">
      <c r="A39306">
        <v>17611</v>
      </c>
      <c r="B39306" t="s">
        <v>7</v>
      </c>
      <c r="C39306" t="s">
        <v>11</v>
      </c>
      <c r="D39306">
        <v>26</v>
      </c>
      <c r="E39306">
        <v>38878</v>
      </c>
      <c r="F39306" t="s">
        <v>375</v>
      </c>
      <c r="G39306" t="s">
        <v>376</v>
      </c>
      <c r="H39306" t="s">
        <v>18</v>
      </c>
      <c r="I39306">
        <v>1</v>
      </c>
      <c r="J39306">
        <v>3749</v>
      </c>
      <c r="K39306">
        <v>6</v>
      </c>
      <c r="L39306" t="s">
        <v>110</v>
      </c>
      <c r="M39306" s="1">
        <v>43732</v>
      </c>
      <c r="N39306" t="s">
        <v>1669</v>
      </c>
      <c r="O39306" t="s">
        <v>96</v>
      </c>
      <c r="P39306">
        <v>30</v>
      </c>
      <c r="Q39306">
        <v>3749</v>
      </c>
      <c r="R39306">
        <v>2624.3</v>
      </c>
      <c r="S39306">
        <v>1124.7</v>
      </c>
      <c r="T39306">
        <v>0.18</v>
      </c>
      <c r="U39306">
        <v>3000</v>
      </c>
      <c r="V39306">
        <v>131085</v>
      </c>
    </row>
    <row r="39307" spans="1:22" x14ac:dyDescent="0.25">
      <c r="A39307">
        <v>17611</v>
      </c>
      <c r="B39307" t="s">
        <v>7</v>
      </c>
      <c r="C39307" t="s">
        <v>11</v>
      </c>
      <c r="D39307">
        <v>26</v>
      </c>
      <c r="E39307">
        <v>38878</v>
      </c>
      <c r="F39307" t="s">
        <v>111</v>
      </c>
      <c r="G39307" t="s">
        <v>112</v>
      </c>
      <c r="H39307" t="s">
        <v>17</v>
      </c>
      <c r="I39307">
        <v>1</v>
      </c>
      <c r="J39307">
        <v>299</v>
      </c>
      <c r="K39307">
        <v>6</v>
      </c>
      <c r="L39307" t="s">
        <v>110</v>
      </c>
      <c r="M39307" s="1">
        <v>43732</v>
      </c>
      <c r="N39307" t="s">
        <v>1669</v>
      </c>
      <c r="O39307" t="s">
        <v>96</v>
      </c>
      <c r="P39307">
        <v>30</v>
      </c>
      <c r="Q39307">
        <v>299</v>
      </c>
      <c r="R39307">
        <v>209.3</v>
      </c>
      <c r="S39307">
        <v>89.7</v>
      </c>
      <c r="T39307">
        <v>0.1</v>
      </c>
      <c r="U39307">
        <v>3000</v>
      </c>
      <c r="V39307">
        <v>131085</v>
      </c>
    </row>
    <row r="39308" spans="1:22" x14ac:dyDescent="0.25">
      <c r="A39308">
        <v>17611</v>
      </c>
      <c r="B39308" t="s">
        <v>7</v>
      </c>
      <c r="C39308" t="s">
        <v>11</v>
      </c>
      <c r="D39308">
        <v>26</v>
      </c>
      <c r="E39308">
        <v>38879</v>
      </c>
      <c r="F39308" t="s">
        <v>155</v>
      </c>
      <c r="G39308" t="s">
        <v>156</v>
      </c>
      <c r="H39308" t="s">
        <v>16</v>
      </c>
      <c r="I39308">
        <v>1</v>
      </c>
      <c r="J39308">
        <v>119</v>
      </c>
      <c r="K39308">
        <v>6</v>
      </c>
      <c r="L39308" t="s">
        <v>124</v>
      </c>
      <c r="M39308" s="1">
        <v>43732</v>
      </c>
      <c r="N39308" t="s">
        <v>1669</v>
      </c>
      <c r="O39308" t="s">
        <v>96</v>
      </c>
      <c r="P39308">
        <v>30</v>
      </c>
      <c r="Q39308">
        <v>119</v>
      </c>
      <c r="R39308">
        <v>83.3</v>
      </c>
      <c r="S39308">
        <v>0</v>
      </c>
      <c r="T39308">
        <v>0.1</v>
      </c>
      <c r="U39308">
        <v>3000</v>
      </c>
      <c r="V39308">
        <v>131085</v>
      </c>
    </row>
    <row r="39309" spans="1:22" x14ac:dyDescent="0.25">
      <c r="A39309">
        <v>17611</v>
      </c>
      <c r="B39309" t="s">
        <v>7</v>
      </c>
      <c r="C39309" t="s">
        <v>11</v>
      </c>
      <c r="D39309">
        <v>26</v>
      </c>
      <c r="E39309">
        <v>38880</v>
      </c>
      <c r="F39309" t="s">
        <v>155</v>
      </c>
      <c r="G39309" t="s">
        <v>156</v>
      </c>
      <c r="H39309" t="s">
        <v>16</v>
      </c>
      <c r="I39309">
        <v>1</v>
      </c>
      <c r="J39309">
        <v>119</v>
      </c>
      <c r="K39309">
        <v>6</v>
      </c>
      <c r="L39309" t="s">
        <v>110</v>
      </c>
      <c r="M39309" s="1">
        <v>43732</v>
      </c>
      <c r="N39309" t="s">
        <v>1669</v>
      </c>
      <c r="O39309" t="s">
        <v>96</v>
      </c>
      <c r="P39309">
        <v>30</v>
      </c>
      <c r="Q39309">
        <v>119</v>
      </c>
      <c r="R39309">
        <v>83.3</v>
      </c>
      <c r="S39309">
        <v>35.700000000000003</v>
      </c>
      <c r="T39309">
        <v>0.1</v>
      </c>
      <c r="U39309">
        <v>3000</v>
      </c>
      <c r="V39309">
        <v>131085</v>
      </c>
    </row>
    <row r="39310" spans="1:22" x14ac:dyDescent="0.25">
      <c r="A39310">
        <v>17611</v>
      </c>
      <c r="B39310" t="s">
        <v>7</v>
      </c>
      <c r="C39310" t="s">
        <v>11</v>
      </c>
      <c r="D39310">
        <v>26</v>
      </c>
      <c r="E39310">
        <v>38881</v>
      </c>
      <c r="F39310" t="s">
        <v>108</v>
      </c>
      <c r="G39310" t="s">
        <v>109</v>
      </c>
      <c r="H39310" t="s">
        <v>16</v>
      </c>
      <c r="I39310">
        <v>1</v>
      </c>
      <c r="J39310">
        <v>149</v>
      </c>
      <c r="K39310">
        <v>6</v>
      </c>
      <c r="L39310" t="s">
        <v>124</v>
      </c>
      <c r="M39310" s="1">
        <v>43732</v>
      </c>
      <c r="N39310" t="s">
        <v>1669</v>
      </c>
      <c r="O39310" t="s">
        <v>96</v>
      </c>
      <c r="P39310">
        <v>30</v>
      </c>
      <c r="Q39310">
        <v>149</v>
      </c>
      <c r="R39310">
        <v>104.3</v>
      </c>
      <c r="S39310">
        <v>0</v>
      </c>
      <c r="T39310">
        <v>0.1</v>
      </c>
      <c r="U39310">
        <v>3000</v>
      </c>
      <c r="V39310">
        <v>131085</v>
      </c>
    </row>
    <row r="39311" spans="1:22" x14ac:dyDescent="0.25">
      <c r="A39311">
        <v>17611</v>
      </c>
      <c r="B39311" t="s">
        <v>7</v>
      </c>
      <c r="C39311" t="s">
        <v>11</v>
      </c>
      <c r="D39311">
        <v>26</v>
      </c>
      <c r="E39311">
        <v>38882</v>
      </c>
      <c r="F39311" t="s">
        <v>573</v>
      </c>
      <c r="G39311" t="s">
        <v>114</v>
      </c>
      <c r="H39311" t="s">
        <v>18</v>
      </c>
      <c r="I39311">
        <v>1</v>
      </c>
      <c r="J39311">
        <v>1699</v>
      </c>
      <c r="K39311">
        <v>6</v>
      </c>
      <c r="L39311" t="s">
        <v>110</v>
      </c>
      <c r="M39311" s="1">
        <v>43732</v>
      </c>
      <c r="N39311" t="s">
        <v>1669</v>
      </c>
      <c r="O39311" t="s">
        <v>96</v>
      </c>
      <c r="P39311">
        <v>30</v>
      </c>
      <c r="Q39311">
        <v>1699</v>
      </c>
      <c r="R39311">
        <v>1189.3</v>
      </c>
      <c r="S39311">
        <v>509.7</v>
      </c>
      <c r="T39311">
        <v>0.18</v>
      </c>
      <c r="U39311">
        <v>3000</v>
      </c>
      <c r="V39311">
        <v>131085</v>
      </c>
    </row>
    <row r="39312" spans="1:22" x14ac:dyDescent="0.25">
      <c r="A39312">
        <v>17611</v>
      </c>
      <c r="B39312" t="s">
        <v>7</v>
      </c>
      <c r="C39312" t="s">
        <v>11</v>
      </c>
      <c r="D39312">
        <v>26</v>
      </c>
      <c r="E39312">
        <v>38882</v>
      </c>
      <c r="F39312" t="s">
        <v>727</v>
      </c>
      <c r="G39312" t="s">
        <v>528</v>
      </c>
      <c r="H39312" t="s">
        <v>18</v>
      </c>
      <c r="I39312">
        <v>1</v>
      </c>
      <c r="J39312">
        <v>999</v>
      </c>
      <c r="K39312">
        <v>6</v>
      </c>
      <c r="L39312" t="s">
        <v>110</v>
      </c>
      <c r="M39312" s="1">
        <v>43732</v>
      </c>
      <c r="N39312" t="s">
        <v>1669</v>
      </c>
      <c r="O39312" t="s">
        <v>96</v>
      </c>
      <c r="P39312">
        <v>30</v>
      </c>
      <c r="Q39312">
        <v>999</v>
      </c>
      <c r="R39312">
        <v>699.3</v>
      </c>
      <c r="S39312">
        <v>299.7</v>
      </c>
      <c r="T39312">
        <v>0.18</v>
      </c>
      <c r="U39312">
        <v>3000</v>
      </c>
      <c r="V39312">
        <v>131085</v>
      </c>
    </row>
    <row r="39313" spans="1:22" x14ac:dyDescent="0.25">
      <c r="A39313">
        <v>14916</v>
      </c>
      <c r="B39313" t="s">
        <v>10</v>
      </c>
      <c r="C39313" t="s">
        <v>8</v>
      </c>
      <c r="D39313">
        <v>42</v>
      </c>
      <c r="E39313">
        <v>38883</v>
      </c>
      <c r="F39313" t="s">
        <v>1117</v>
      </c>
      <c r="G39313" t="s">
        <v>366</v>
      </c>
      <c r="H39313" t="s">
        <v>24</v>
      </c>
      <c r="I39313">
        <v>1</v>
      </c>
      <c r="J39313">
        <v>1899</v>
      </c>
      <c r="K39313">
        <v>6</v>
      </c>
      <c r="L39313" t="s">
        <v>124</v>
      </c>
      <c r="M39313" s="1">
        <v>43732</v>
      </c>
      <c r="N39313" t="s">
        <v>1669</v>
      </c>
      <c r="O39313" t="s">
        <v>96</v>
      </c>
      <c r="P39313">
        <v>30</v>
      </c>
      <c r="Q39313">
        <v>1899</v>
      </c>
      <c r="R39313">
        <v>1329.3</v>
      </c>
      <c r="S39313">
        <v>0</v>
      </c>
      <c r="T39313">
        <v>0.18</v>
      </c>
      <c r="U39313">
        <v>3000</v>
      </c>
      <c r="V39313">
        <v>131085</v>
      </c>
    </row>
    <row r="39314" spans="1:22" x14ac:dyDescent="0.25">
      <c r="A39314">
        <v>14916</v>
      </c>
      <c r="B39314" t="s">
        <v>10</v>
      </c>
      <c r="C39314" t="s">
        <v>8</v>
      </c>
      <c r="D39314">
        <v>42</v>
      </c>
      <c r="E39314">
        <v>38883</v>
      </c>
      <c r="F39314" t="s">
        <v>367</v>
      </c>
      <c r="G39314" t="s">
        <v>368</v>
      </c>
      <c r="H39314" t="s">
        <v>24</v>
      </c>
      <c r="I39314">
        <v>1</v>
      </c>
      <c r="J39314">
        <v>199</v>
      </c>
      <c r="K39314">
        <v>6</v>
      </c>
      <c r="L39314" t="s">
        <v>110</v>
      </c>
      <c r="M39314" s="1">
        <v>43732</v>
      </c>
      <c r="N39314" t="s">
        <v>1669</v>
      </c>
      <c r="O39314" t="s">
        <v>96</v>
      </c>
      <c r="P39314">
        <v>30</v>
      </c>
      <c r="Q39314">
        <v>199</v>
      </c>
      <c r="R39314">
        <v>139.30000000000001</v>
      </c>
      <c r="S39314">
        <v>59.7</v>
      </c>
      <c r="T39314">
        <v>0.18</v>
      </c>
      <c r="U39314">
        <v>3000</v>
      </c>
      <c r="V39314">
        <v>131085</v>
      </c>
    </row>
    <row r="39315" spans="1:22" x14ac:dyDescent="0.25">
      <c r="A39315">
        <v>14916</v>
      </c>
      <c r="B39315" t="s">
        <v>10</v>
      </c>
      <c r="C39315" t="s">
        <v>8</v>
      </c>
      <c r="D39315">
        <v>42</v>
      </c>
      <c r="E39315">
        <v>38883</v>
      </c>
      <c r="F39315" t="s">
        <v>292</v>
      </c>
      <c r="G39315" t="s">
        <v>293</v>
      </c>
      <c r="H39315" t="s">
        <v>24</v>
      </c>
      <c r="I39315">
        <v>1</v>
      </c>
      <c r="J39315">
        <v>199</v>
      </c>
      <c r="K39315">
        <v>6</v>
      </c>
      <c r="L39315" t="s">
        <v>110</v>
      </c>
      <c r="M39315" s="1">
        <v>43732</v>
      </c>
      <c r="N39315" t="s">
        <v>1669</v>
      </c>
      <c r="O39315" t="s">
        <v>96</v>
      </c>
      <c r="P39315">
        <v>30</v>
      </c>
      <c r="Q39315">
        <v>199</v>
      </c>
      <c r="R39315">
        <v>139.30000000000001</v>
      </c>
      <c r="S39315">
        <v>59.7</v>
      </c>
      <c r="T39315">
        <v>0.18</v>
      </c>
      <c r="U39315">
        <v>3000</v>
      </c>
      <c r="V39315">
        <v>131085</v>
      </c>
    </row>
    <row r="39316" spans="1:22" x14ac:dyDescent="0.25">
      <c r="A39316">
        <v>14916</v>
      </c>
      <c r="B39316" t="s">
        <v>10</v>
      </c>
      <c r="C39316" t="s">
        <v>8</v>
      </c>
      <c r="D39316">
        <v>42</v>
      </c>
      <c r="E39316">
        <v>38884</v>
      </c>
      <c r="F39316" t="s">
        <v>1098</v>
      </c>
      <c r="G39316" t="s">
        <v>647</v>
      </c>
      <c r="H39316" t="s">
        <v>18</v>
      </c>
      <c r="I39316">
        <v>1</v>
      </c>
      <c r="J39316">
        <v>456</v>
      </c>
      <c r="K39316">
        <v>65</v>
      </c>
      <c r="L39316" t="s">
        <v>115</v>
      </c>
      <c r="M39316" s="1">
        <v>43732</v>
      </c>
      <c r="N39316" t="s">
        <v>1669</v>
      </c>
      <c r="O39316" t="s">
        <v>96</v>
      </c>
      <c r="P39316">
        <v>30</v>
      </c>
      <c r="Q39316">
        <v>456</v>
      </c>
      <c r="R39316">
        <v>319.2</v>
      </c>
      <c r="S39316">
        <v>0</v>
      </c>
      <c r="T39316">
        <v>0.18</v>
      </c>
      <c r="U39316">
        <v>3000</v>
      </c>
      <c r="V39316">
        <v>131085</v>
      </c>
    </row>
    <row r="39317" spans="1:22" x14ac:dyDescent="0.25">
      <c r="A39317">
        <v>14916</v>
      </c>
      <c r="B39317" t="s">
        <v>10</v>
      </c>
      <c r="C39317" t="s">
        <v>8</v>
      </c>
      <c r="D39317">
        <v>42</v>
      </c>
      <c r="E39317">
        <v>38884</v>
      </c>
      <c r="F39317" t="s">
        <v>1338</v>
      </c>
      <c r="G39317" t="s">
        <v>637</v>
      </c>
      <c r="H39317" t="s">
        <v>18</v>
      </c>
      <c r="I39317">
        <v>1</v>
      </c>
      <c r="J39317">
        <v>76</v>
      </c>
      <c r="K39317">
        <v>65</v>
      </c>
      <c r="L39317" t="s">
        <v>115</v>
      </c>
      <c r="M39317" s="1">
        <v>43732</v>
      </c>
      <c r="N39317" t="s">
        <v>1669</v>
      </c>
      <c r="O39317" t="s">
        <v>96</v>
      </c>
      <c r="P39317">
        <v>30</v>
      </c>
      <c r="Q39317">
        <v>76</v>
      </c>
      <c r="R39317">
        <v>53.2</v>
      </c>
      <c r="S39317">
        <v>0</v>
      </c>
      <c r="T39317">
        <v>0.18</v>
      </c>
      <c r="U39317">
        <v>3000</v>
      </c>
      <c r="V39317">
        <v>131085</v>
      </c>
    </row>
    <row r="39318" spans="1:22" x14ac:dyDescent="0.25">
      <c r="A39318">
        <v>14916</v>
      </c>
      <c r="B39318" t="s">
        <v>10</v>
      </c>
      <c r="C39318" t="s">
        <v>8</v>
      </c>
      <c r="D39318">
        <v>42</v>
      </c>
      <c r="E39318">
        <v>38884</v>
      </c>
      <c r="F39318" t="s">
        <v>805</v>
      </c>
      <c r="G39318" t="s">
        <v>804</v>
      </c>
      <c r="H39318" t="s">
        <v>18</v>
      </c>
      <c r="I39318">
        <v>1</v>
      </c>
      <c r="J39318">
        <v>48</v>
      </c>
      <c r="K39318">
        <v>65</v>
      </c>
      <c r="L39318" t="s">
        <v>110</v>
      </c>
      <c r="M39318" s="1">
        <v>43732</v>
      </c>
      <c r="N39318" t="s">
        <v>1669</v>
      </c>
      <c r="O39318" t="s">
        <v>96</v>
      </c>
      <c r="P39318">
        <v>30</v>
      </c>
      <c r="Q39318">
        <v>48</v>
      </c>
      <c r="R39318">
        <v>33.6</v>
      </c>
      <c r="S39318">
        <v>14.4</v>
      </c>
      <c r="T39318">
        <v>0.18</v>
      </c>
      <c r="U39318">
        <v>3000</v>
      </c>
      <c r="V39318">
        <v>131085</v>
      </c>
    </row>
    <row r="39319" spans="1:22" x14ac:dyDescent="0.25">
      <c r="A39319">
        <v>14916</v>
      </c>
      <c r="B39319" t="s">
        <v>10</v>
      </c>
      <c r="C39319" t="s">
        <v>8</v>
      </c>
      <c r="D39319">
        <v>42</v>
      </c>
      <c r="E39319">
        <v>38885</v>
      </c>
      <c r="F39319" t="s">
        <v>108</v>
      </c>
      <c r="G39319" t="s">
        <v>109</v>
      </c>
      <c r="H39319" t="s">
        <v>16</v>
      </c>
      <c r="I39319">
        <v>1</v>
      </c>
      <c r="J39319">
        <v>149</v>
      </c>
      <c r="K39319">
        <v>6</v>
      </c>
      <c r="L39319" t="s">
        <v>124</v>
      </c>
      <c r="M39319" s="1">
        <v>43732</v>
      </c>
      <c r="N39319" t="s">
        <v>1669</v>
      </c>
      <c r="O39319" t="s">
        <v>96</v>
      </c>
      <c r="P39319">
        <v>30</v>
      </c>
      <c r="Q39319">
        <v>149</v>
      </c>
      <c r="R39319">
        <v>104.3</v>
      </c>
      <c r="S39319">
        <v>0</v>
      </c>
      <c r="T39319">
        <v>0.1</v>
      </c>
      <c r="U39319">
        <v>3000</v>
      </c>
      <c r="V39319">
        <v>131085</v>
      </c>
    </row>
    <row r="39320" spans="1:22" x14ac:dyDescent="0.25">
      <c r="A39320">
        <v>14916</v>
      </c>
      <c r="B39320" t="s">
        <v>10</v>
      </c>
      <c r="C39320" t="s">
        <v>8</v>
      </c>
      <c r="D39320">
        <v>42</v>
      </c>
      <c r="E39320">
        <v>38886</v>
      </c>
      <c r="F39320" t="s">
        <v>1452</v>
      </c>
      <c r="G39320" t="s">
        <v>1453</v>
      </c>
      <c r="H39320" t="s">
        <v>35</v>
      </c>
      <c r="I39320">
        <v>1</v>
      </c>
      <c r="J39320">
        <v>199</v>
      </c>
      <c r="K39320">
        <v>6</v>
      </c>
      <c r="L39320" t="s">
        <v>124</v>
      </c>
      <c r="M39320" s="1">
        <v>43732</v>
      </c>
      <c r="N39320" t="s">
        <v>1669</v>
      </c>
      <c r="O39320" t="s">
        <v>96</v>
      </c>
      <c r="P39320">
        <v>30</v>
      </c>
      <c r="Q39320">
        <v>199</v>
      </c>
      <c r="R39320">
        <v>139.30000000000001</v>
      </c>
      <c r="S39320">
        <v>0</v>
      </c>
      <c r="T39320">
        <v>0.05</v>
      </c>
      <c r="U39320">
        <v>3000</v>
      </c>
      <c r="V39320">
        <v>131085</v>
      </c>
    </row>
    <row r="39321" spans="1:22" x14ac:dyDescent="0.25">
      <c r="A39321">
        <v>14916</v>
      </c>
      <c r="B39321" t="s">
        <v>10</v>
      </c>
      <c r="C39321" t="s">
        <v>8</v>
      </c>
      <c r="D39321">
        <v>42</v>
      </c>
      <c r="E39321">
        <v>38887</v>
      </c>
      <c r="F39321" t="s">
        <v>137</v>
      </c>
      <c r="G39321" t="s">
        <v>138</v>
      </c>
      <c r="H39321" t="s">
        <v>16</v>
      </c>
      <c r="I39321">
        <v>5</v>
      </c>
      <c r="J39321">
        <v>79</v>
      </c>
      <c r="K39321">
        <v>6</v>
      </c>
      <c r="L39321" t="s">
        <v>110</v>
      </c>
      <c r="M39321" s="1">
        <v>43732</v>
      </c>
      <c r="N39321" t="s">
        <v>1669</v>
      </c>
      <c r="O39321" t="s">
        <v>96</v>
      </c>
      <c r="P39321">
        <v>30</v>
      </c>
      <c r="Q39321">
        <v>395</v>
      </c>
      <c r="R39321">
        <v>276.5</v>
      </c>
      <c r="S39321">
        <v>118.5</v>
      </c>
      <c r="T39321">
        <v>0.1</v>
      </c>
      <c r="U39321">
        <v>3000</v>
      </c>
      <c r="V39321">
        <v>131085</v>
      </c>
    </row>
    <row r="39322" spans="1:22" x14ac:dyDescent="0.25">
      <c r="A39322">
        <v>14916</v>
      </c>
      <c r="B39322" t="s">
        <v>10</v>
      </c>
      <c r="C39322" t="s">
        <v>8</v>
      </c>
      <c r="D39322">
        <v>42</v>
      </c>
      <c r="E39322">
        <v>38887</v>
      </c>
      <c r="F39322" t="s">
        <v>1469</v>
      </c>
      <c r="G39322" t="s">
        <v>1470</v>
      </c>
      <c r="H39322" t="s">
        <v>35</v>
      </c>
      <c r="I39322">
        <v>1</v>
      </c>
      <c r="J39322">
        <v>349</v>
      </c>
      <c r="K39322">
        <v>6</v>
      </c>
      <c r="L39322" t="s">
        <v>110</v>
      </c>
      <c r="M39322" s="1">
        <v>43732</v>
      </c>
      <c r="N39322" t="s">
        <v>1669</v>
      </c>
      <c r="O39322" t="s">
        <v>96</v>
      </c>
      <c r="P39322">
        <v>30</v>
      </c>
      <c r="Q39322">
        <v>349</v>
      </c>
      <c r="R39322">
        <v>244.3</v>
      </c>
      <c r="S39322">
        <v>104.7</v>
      </c>
      <c r="T39322">
        <v>0.05</v>
      </c>
      <c r="U39322">
        <v>3000</v>
      </c>
      <c r="V39322">
        <v>131085</v>
      </c>
    </row>
    <row r="39323" spans="1:22" x14ac:dyDescent="0.25">
      <c r="A39323">
        <v>14916</v>
      </c>
      <c r="B39323" t="s">
        <v>10</v>
      </c>
      <c r="C39323" t="s">
        <v>8</v>
      </c>
      <c r="D39323">
        <v>42</v>
      </c>
      <c r="E39323">
        <v>38888</v>
      </c>
      <c r="F39323" t="s">
        <v>108</v>
      </c>
      <c r="G39323" t="s">
        <v>109</v>
      </c>
      <c r="H39323" t="s">
        <v>16</v>
      </c>
      <c r="I39323">
        <v>1</v>
      </c>
      <c r="J39323">
        <v>149</v>
      </c>
      <c r="K39323">
        <v>6</v>
      </c>
      <c r="L39323" t="s">
        <v>124</v>
      </c>
      <c r="M39323" s="1">
        <v>43732</v>
      </c>
      <c r="N39323" t="s">
        <v>1669</v>
      </c>
      <c r="O39323" t="s">
        <v>96</v>
      </c>
      <c r="P39323">
        <v>30</v>
      </c>
      <c r="Q39323">
        <v>149</v>
      </c>
      <c r="R39323">
        <v>104.3</v>
      </c>
      <c r="S39323">
        <v>0</v>
      </c>
      <c r="T39323">
        <v>0.1</v>
      </c>
      <c r="U39323">
        <v>3000</v>
      </c>
      <c r="V39323">
        <v>131085</v>
      </c>
    </row>
    <row r="39324" spans="1:22" x14ac:dyDescent="0.25">
      <c r="A39324">
        <v>14916</v>
      </c>
      <c r="B39324" t="s">
        <v>10</v>
      </c>
      <c r="C39324" t="s">
        <v>8</v>
      </c>
      <c r="D39324">
        <v>42</v>
      </c>
      <c r="E39324">
        <v>38888</v>
      </c>
      <c r="F39324" t="s">
        <v>200</v>
      </c>
      <c r="G39324" t="s">
        <v>201</v>
      </c>
      <c r="H39324" t="s">
        <v>16</v>
      </c>
      <c r="I39324">
        <v>1</v>
      </c>
      <c r="J39324">
        <v>79</v>
      </c>
      <c r="K39324">
        <v>6</v>
      </c>
      <c r="L39324" t="s">
        <v>124</v>
      </c>
      <c r="M39324" s="1">
        <v>43732</v>
      </c>
      <c r="N39324" t="s">
        <v>1669</v>
      </c>
      <c r="O39324" t="s">
        <v>96</v>
      </c>
      <c r="P39324">
        <v>30</v>
      </c>
      <c r="Q39324">
        <v>79</v>
      </c>
      <c r="R39324">
        <v>55.3</v>
      </c>
      <c r="S39324">
        <v>0</v>
      </c>
      <c r="T39324">
        <v>0.1</v>
      </c>
      <c r="U39324">
        <v>3000</v>
      </c>
      <c r="V39324">
        <v>131085</v>
      </c>
    </row>
    <row r="39325" spans="1:22" x14ac:dyDescent="0.25">
      <c r="A39325">
        <v>14916</v>
      </c>
      <c r="B39325" t="s">
        <v>10</v>
      </c>
      <c r="C39325" t="s">
        <v>8</v>
      </c>
      <c r="D39325">
        <v>42</v>
      </c>
      <c r="E39325">
        <v>38888</v>
      </c>
      <c r="F39325" t="s">
        <v>1452</v>
      </c>
      <c r="G39325" t="s">
        <v>1453</v>
      </c>
      <c r="H39325" t="s">
        <v>35</v>
      </c>
      <c r="I39325">
        <v>1</v>
      </c>
      <c r="J39325">
        <v>199</v>
      </c>
      <c r="K39325">
        <v>6</v>
      </c>
      <c r="L39325" t="s">
        <v>110</v>
      </c>
      <c r="M39325" s="1">
        <v>43732</v>
      </c>
      <c r="N39325" t="s">
        <v>1669</v>
      </c>
      <c r="O39325" t="s">
        <v>96</v>
      </c>
      <c r="P39325">
        <v>30</v>
      </c>
      <c r="Q39325">
        <v>199</v>
      </c>
      <c r="R39325">
        <v>139.30000000000001</v>
      </c>
      <c r="S39325">
        <v>59.7</v>
      </c>
      <c r="T39325">
        <v>0.05</v>
      </c>
      <c r="U39325">
        <v>3000</v>
      </c>
      <c r="V39325">
        <v>131085</v>
      </c>
    </row>
    <row r="39326" spans="1:22" x14ac:dyDescent="0.25">
      <c r="A39326">
        <v>14916</v>
      </c>
      <c r="B39326" t="s">
        <v>10</v>
      </c>
      <c r="C39326" t="s">
        <v>8</v>
      </c>
      <c r="D39326">
        <v>42</v>
      </c>
      <c r="E39326">
        <v>38888</v>
      </c>
      <c r="F39326" t="s">
        <v>1471</v>
      </c>
      <c r="G39326" t="s">
        <v>1472</v>
      </c>
      <c r="H39326" t="s">
        <v>35</v>
      </c>
      <c r="I39326">
        <v>2</v>
      </c>
      <c r="J39326">
        <v>279</v>
      </c>
      <c r="K39326">
        <v>6</v>
      </c>
      <c r="L39326" t="s">
        <v>124</v>
      </c>
      <c r="M39326" s="1">
        <v>43732</v>
      </c>
      <c r="N39326" t="s">
        <v>1669</v>
      </c>
      <c r="O39326" t="s">
        <v>96</v>
      </c>
      <c r="P39326">
        <v>30</v>
      </c>
      <c r="Q39326">
        <v>558</v>
      </c>
      <c r="R39326">
        <v>390.6</v>
      </c>
      <c r="S39326">
        <v>0</v>
      </c>
      <c r="T39326">
        <v>0.05</v>
      </c>
      <c r="U39326">
        <v>3000</v>
      </c>
      <c r="V39326">
        <v>131085</v>
      </c>
    </row>
    <row r="39327" spans="1:22" x14ac:dyDescent="0.25">
      <c r="A39327">
        <v>14916</v>
      </c>
      <c r="B39327" t="s">
        <v>10</v>
      </c>
      <c r="C39327" t="s">
        <v>8</v>
      </c>
      <c r="D39327">
        <v>42</v>
      </c>
      <c r="E39327">
        <v>38889</v>
      </c>
      <c r="F39327" t="s">
        <v>108</v>
      </c>
      <c r="G39327" t="s">
        <v>109</v>
      </c>
      <c r="H39327" t="s">
        <v>16</v>
      </c>
      <c r="I39327">
        <v>1</v>
      </c>
      <c r="J39327">
        <v>149</v>
      </c>
      <c r="K39327">
        <v>6</v>
      </c>
      <c r="L39327" t="s">
        <v>124</v>
      </c>
      <c r="M39327" s="1">
        <v>43732</v>
      </c>
      <c r="N39327" t="s">
        <v>1669</v>
      </c>
      <c r="O39327" t="s">
        <v>96</v>
      </c>
      <c r="P39327">
        <v>30</v>
      </c>
      <c r="Q39327">
        <v>149</v>
      </c>
      <c r="R39327">
        <v>104.3</v>
      </c>
      <c r="S39327">
        <v>0</v>
      </c>
      <c r="T39327">
        <v>0.1</v>
      </c>
      <c r="U39327">
        <v>3000</v>
      </c>
      <c r="V39327">
        <v>131085</v>
      </c>
    </row>
    <row r="39328" spans="1:22" x14ac:dyDescent="0.25">
      <c r="A39328">
        <v>14606</v>
      </c>
      <c r="B39328" t="s">
        <v>10</v>
      </c>
      <c r="C39328" t="s">
        <v>8</v>
      </c>
      <c r="D39328">
        <v>33</v>
      </c>
      <c r="E39328">
        <v>38890</v>
      </c>
      <c r="F39328" t="s">
        <v>108</v>
      </c>
      <c r="G39328" t="s">
        <v>109</v>
      </c>
      <c r="H39328" t="s">
        <v>16</v>
      </c>
      <c r="I39328">
        <v>1</v>
      </c>
      <c r="J39328">
        <v>149</v>
      </c>
      <c r="K39328">
        <v>6</v>
      </c>
      <c r="L39328" t="s">
        <v>115</v>
      </c>
      <c r="M39328" s="1">
        <v>43732</v>
      </c>
      <c r="N39328" t="s">
        <v>1669</v>
      </c>
      <c r="O39328" t="s">
        <v>96</v>
      </c>
      <c r="P39328">
        <v>30</v>
      </c>
      <c r="Q39328">
        <v>149</v>
      </c>
      <c r="R39328">
        <v>104.3</v>
      </c>
      <c r="S39328">
        <v>0</v>
      </c>
      <c r="T39328">
        <v>0.1</v>
      </c>
      <c r="U39328">
        <v>3000</v>
      </c>
      <c r="V39328">
        <v>131085</v>
      </c>
    </row>
    <row r="39329" spans="1:22" x14ac:dyDescent="0.25">
      <c r="A39329">
        <v>14606</v>
      </c>
      <c r="B39329" t="s">
        <v>10</v>
      </c>
      <c r="C39329" t="s">
        <v>8</v>
      </c>
      <c r="D39329">
        <v>33</v>
      </c>
      <c r="E39329">
        <v>38891</v>
      </c>
      <c r="F39329" t="s">
        <v>1469</v>
      </c>
      <c r="G39329" t="s">
        <v>1470</v>
      </c>
      <c r="H39329" t="s">
        <v>35</v>
      </c>
      <c r="I39329">
        <v>1</v>
      </c>
      <c r="J39329">
        <v>349</v>
      </c>
      <c r="K39329">
        <v>6</v>
      </c>
      <c r="L39329" t="s">
        <v>115</v>
      </c>
      <c r="M39329" s="1">
        <v>43732</v>
      </c>
      <c r="N39329" t="s">
        <v>1669</v>
      </c>
      <c r="O39329" t="s">
        <v>96</v>
      </c>
      <c r="P39329">
        <v>30</v>
      </c>
      <c r="Q39329">
        <v>349</v>
      </c>
      <c r="R39329">
        <v>244.3</v>
      </c>
      <c r="S39329">
        <v>0</v>
      </c>
      <c r="T39329">
        <v>0.05</v>
      </c>
      <c r="U39329">
        <v>3000</v>
      </c>
      <c r="V39329">
        <v>131085</v>
      </c>
    </row>
    <row r="39330" spans="1:22" x14ac:dyDescent="0.25">
      <c r="A39330">
        <v>14606</v>
      </c>
      <c r="B39330" t="s">
        <v>10</v>
      </c>
      <c r="C39330" t="s">
        <v>8</v>
      </c>
      <c r="D39330">
        <v>33</v>
      </c>
      <c r="E39330">
        <v>38893</v>
      </c>
      <c r="F39330" t="s">
        <v>108</v>
      </c>
      <c r="G39330" t="s">
        <v>109</v>
      </c>
      <c r="H39330" t="s">
        <v>16</v>
      </c>
      <c r="I39330">
        <v>1</v>
      </c>
      <c r="J39330">
        <v>149</v>
      </c>
      <c r="K39330">
        <v>6</v>
      </c>
      <c r="L39330" t="s">
        <v>110</v>
      </c>
      <c r="M39330" s="1">
        <v>43733</v>
      </c>
      <c r="N39330" t="s">
        <v>1669</v>
      </c>
      <c r="O39330" t="s">
        <v>96</v>
      </c>
      <c r="P39330">
        <v>30</v>
      </c>
      <c r="Q39330">
        <v>149</v>
      </c>
      <c r="R39330">
        <v>104.3</v>
      </c>
      <c r="S39330">
        <v>44.7</v>
      </c>
      <c r="T39330">
        <v>0.1</v>
      </c>
      <c r="U39330">
        <v>3000</v>
      </c>
      <c r="V39330">
        <v>173619</v>
      </c>
    </row>
    <row r="39331" spans="1:22" x14ac:dyDescent="0.25">
      <c r="A39331">
        <v>14606</v>
      </c>
      <c r="B39331" t="s">
        <v>10</v>
      </c>
      <c r="C39331" t="s">
        <v>8</v>
      </c>
      <c r="D39331">
        <v>33</v>
      </c>
      <c r="E39331">
        <v>38893</v>
      </c>
      <c r="F39331" t="s">
        <v>135</v>
      </c>
      <c r="G39331" t="s">
        <v>136</v>
      </c>
      <c r="H39331" t="s">
        <v>16</v>
      </c>
      <c r="I39331">
        <v>2</v>
      </c>
      <c r="J39331">
        <v>119</v>
      </c>
      <c r="K39331">
        <v>6</v>
      </c>
      <c r="L39331" t="s">
        <v>110</v>
      </c>
      <c r="M39331" s="1">
        <v>43733</v>
      </c>
      <c r="N39331" t="s">
        <v>1669</v>
      </c>
      <c r="O39331" t="s">
        <v>96</v>
      </c>
      <c r="P39331">
        <v>30</v>
      </c>
      <c r="Q39331">
        <v>238</v>
      </c>
      <c r="R39331">
        <v>166.6</v>
      </c>
      <c r="S39331">
        <v>71.400000000000006</v>
      </c>
      <c r="T39331">
        <v>0.1</v>
      </c>
      <c r="U39331">
        <v>3000</v>
      </c>
      <c r="V39331">
        <v>173619</v>
      </c>
    </row>
    <row r="39332" spans="1:22" x14ac:dyDescent="0.25">
      <c r="A39332">
        <v>14606</v>
      </c>
      <c r="B39332" t="s">
        <v>10</v>
      </c>
      <c r="C39332" t="s">
        <v>8</v>
      </c>
      <c r="D39332">
        <v>33</v>
      </c>
      <c r="E39332">
        <v>38893</v>
      </c>
      <c r="F39332" t="s">
        <v>137</v>
      </c>
      <c r="G39332" t="s">
        <v>138</v>
      </c>
      <c r="H39332" t="s">
        <v>16</v>
      </c>
      <c r="I39332">
        <v>2</v>
      </c>
      <c r="J39332">
        <v>79</v>
      </c>
      <c r="K39332">
        <v>6</v>
      </c>
      <c r="L39332" t="s">
        <v>124</v>
      </c>
      <c r="M39332" s="1">
        <v>43733</v>
      </c>
      <c r="N39332" t="s">
        <v>1669</v>
      </c>
      <c r="O39332" t="s">
        <v>96</v>
      </c>
      <c r="P39332">
        <v>30</v>
      </c>
      <c r="Q39332">
        <v>158</v>
      </c>
      <c r="R39332">
        <v>110.6</v>
      </c>
      <c r="S39332">
        <v>0</v>
      </c>
      <c r="T39332">
        <v>0.1</v>
      </c>
      <c r="U39332">
        <v>3000</v>
      </c>
      <c r="V39332">
        <v>173619</v>
      </c>
    </row>
    <row r="39333" spans="1:22" x14ac:dyDescent="0.25">
      <c r="A39333">
        <v>14606</v>
      </c>
      <c r="B39333" t="s">
        <v>10</v>
      </c>
      <c r="C39333" t="s">
        <v>8</v>
      </c>
      <c r="D39333">
        <v>33</v>
      </c>
      <c r="E39333">
        <v>38894</v>
      </c>
      <c r="F39333" t="s">
        <v>120</v>
      </c>
      <c r="G39333" t="s">
        <v>121</v>
      </c>
      <c r="H39333" t="s">
        <v>20</v>
      </c>
      <c r="I39333">
        <v>140</v>
      </c>
      <c r="J39333">
        <v>239</v>
      </c>
      <c r="K39333">
        <v>2456</v>
      </c>
      <c r="L39333" t="s">
        <v>124</v>
      </c>
      <c r="M39333" s="1">
        <v>43733</v>
      </c>
      <c r="N39333" t="s">
        <v>1669</v>
      </c>
      <c r="O39333" t="s">
        <v>96</v>
      </c>
      <c r="P39333">
        <v>30</v>
      </c>
      <c r="Q39333">
        <v>33460</v>
      </c>
      <c r="R39333">
        <v>23422</v>
      </c>
      <c r="S39333">
        <v>0</v>
      </c>
      <c r="T39333">
        <v>0.18</v>
      </c>
      <c r="U39333">
        <v>3000</v>
      </c>
      <c r="V39333">
        <v>173619</v>
      </c>
    </row>
    <row r="39334" spans="1:22" x14ac:dyDescent="0.25">
      <c r="A39334">
        <v>14606</v>
      </c>
      <c r="B39334" t="s">
        <v>10</v>
      </c>
      <c r="C39334" t="s">
        <v>8</v>
      </c>
      <c r="D39334">
        <v>33</v>
      </c>
      <c r="E39334">
        <v>38894</v>
      </c>
      <c r="F39334" t="s">
        <v>352</v>
      </c>
      <c r="G39334" t="s">
        <v>121</v>
      </c>
      <c r="H39334" t="s">
        <v>20</v>
      </c>
      <c r="I39334">
        <v>140</v>
      </c>
      <c r="J39334">
        <v>239</v>
      </c>
      <c r="K39334">
        <v>2456</v>
      </c>
      <c r="L39334" t="s">
        <v>110</v>
      </c>
      <c r="M39334" s="1">
        <v>43733</v>
      </c>
      <c r="N39334" t="s">
        <v>1669</v>
      </c>
      <c r="O39334" t="s">
        <v>96</v>
      </c>
      <c r="P39334">
        <v>30</v>
      </c>
      <c r="Q39334">
        <v>33460</v>
      </c>
      <c r="R39334">
        <v>23422</v>
      </c>
      <c r="S39334">
        <v>10038</v>
      </c>
      <c r="T39334">
        <v>0.18</v>
      </c>
      <c r="U39334">
        <v>3000</v>
      </c>
      <c r="V39334">
        <v>173619</v>
      </c>
    </row>
    <row r="39335" spans="1:22" x14ac:dyDescent="0.25">
      <c r="A39335">
        <v>14606</v>
      </c>
      <c r="B39335" t="s">
        <v>10</v>
      </c>
      <c r="C39335" t="s">
        <v>8</v>
      </c>
      <c r="D39335">
        <v>33</v>
      </c>
      <c r="E39335">
        <v>38895</v>
      </c>
      <c r="F39335" t="s">
        <v>1292</v>
      </c>
      <c r="G39335" t="s">
        <v>1293</v>
      </c>
      <c r="H39335" t="s">
        <v>16</v>
      </c>
      <c r="I39335">
        <v>1</v>
      </c>
      <c r="J39335">
        <v>149</v>
      </c>
      <c r="K39335">
        <v>6</v>
      </c>
      <c r="L39335" t="s">
        <v>124</v>
      </c>
      <c r="M39335" s="1">
        <v>43733</v>
      </c>
      <c r="N39335" t="s">
        <v>1669</v>
      </c>
      <c r="O39335" t="s">
        <v>96</v>
      </c>
      <c r="P39335">
        <v>30</v>
      </c>
      <c r="Q39335">
        <v>149</v>
      </c>
      <c r="R39335">
        <v>104.3</v>
      </c>
      <c r="S39335">
        <v>0</v>
      </c>
      <c r="T39335">
        <v>0.1</v>
      </c>
      <c r="U39335">
        <v>3000</v>
      </c>
      <c r="V39335">
        <v>173619</v>
      </c>
    </row>
    <row r="39336" spans="1:22" x14ac:dyDescent="0.25">
      <c r="A39336">
        <v>14606</v>
      </c>
      <c r="B39336" t="s">
        <v>10</v>
      </c>
      <c r="C39336" t="s">
        <v>8</v>
      </c>
      <c r="D39336">
        <v>33</v>
      </c>
      <c r="E39336">
        <v>38896</v>
      </c>
      <c r="F39336" t="s">
        <v>108</v>
      </c>
      <c r="G39336" t="s">
        <v>109</v>
      </c>
      <c r="H39336" t="s">
        <v>16</v>
      </c>
      <c r="I39336">
        <v>1</v>
      </c>
      <c r="J39336">
        <v>149</v>
      </c>
      <c r="K39336">
        <v>6</v>
      </c>
      <c r="L39336" t="s">
        <v>124</v>
      </c>
      <c r="M39336" s="1">
        <v>43733</v>
      </c>
      <c r="N39336" t="s">
        <v>1669</v>
      </c>
      <c r="O39336" t="s">
        <v>96</v>
      </c>
      <c r="P39336">
        <v>30</v>
      </c>
      <c r="Q39336">
        <v>149</v>
      </c>
      <c r="R39336">
        <v>104.3</v>
      </c>
      <c r="S39336">
        <v>0</v>
      </c>
      <c r="T39336">
        <v>0.1</v>
      </c>
      <c r="U39336">
        <v>3000</v>
      </c>
      <c r="V39336">
        <v>173619</v>
      </c>
    </row>
    <row r="39337" spans="1:22" x14ac:dyDescent="0.25">
      <c r="A39337">
        <v>14606</v>
      </c>
      <c r="B39337" t="s">
        <v>10</v>
      </c>
      <c r="C39337" t="s">
        <v>8</v>
      </c>
      <c r="D39337">
        <v>33</v>
      </c>
      <c r="E39337">
        <v>38897</v>
      </c>
      <c r="F39337" t="s">
        <v>1294</v>
      </c>
      <c r="G39337" t="s">
        <v>1295</v>
      </c>
      <c r="H39337" t="s">
        <v>16</v>
      </c>
      <c r="I39337">
        <v>2</v>
      </c>
      <c r="J39337">
        <v>149</v>
      </c>
      <c r="K39337">
        <v>6</v>
      </c>
      <c r="L39337" t="s">
        <v>124</v>
      </c>
      <c r="M39337" s="1">
        <v>43733</v>
      </c>
      <c r="N39337" t="s">
        <v>1669</v>
      </c>
      <c r="O39337" t="s">
        <v>96</v>
      </c>
      <c r="P39337">
        <v>30</v>
      </c>
      <c r="Q39337">
        <v>298</v>
      </c>
      <c r="R39337">
        <v>208.6</v>
      </c>
      <c r="S39337">
        <v>0</v>
      </c>
      <c r="T39337">
        <v>0.1</v>
      </c>
      <c r="U39337">
        <v>3000</v>
      </c>
      <c r="V39337">
        <v>173619</v>
      </c>
    </row>
    <row r="39338" spans="1:22" x14ac:dyDescent="0.25">
      <c r="A39338">
        <v>14606</v>
      </c>
      <c r="B39338" t="s">
        <v>10</v>
      </c>
      <c r="C39338" t="s">
        <v>8</v>
      </c>
      <c r="D39338">
        <v>33</v>
      </c>
      <c r="E39338">
        <v>38897</v>
      </c>
      <c r="F39338" t="s">
        <v>1452</v>
      </c>
      <c r="G39338" t="s">
        <v>1453</v>
      </c>
      <c r="H39338" t="s">
        <v>35</v>
      </c>
      <c r="I39338">
        <v>1</v>
      </c>
      <c r="J39338">
        <v>199</v>
      </c>
      <c r="K39338">
        <v>6</v>
      </c>
      <c r="L39338" t="s">
        <v>110</v>
      </c>
      <c r="M39338" s="1">
        <v>43733</v>
      </c>
      <c r="N39338" t="s">
        <v>1669</v>
      </c>
      <c r="O39338" t="s">
        <v>96</v>
      </c>
      <c r="P39338">
        <v>30</v>
      </c>
      <c r="Q39338">
        <v>199</v>
      </c>
      <c r="R39338">
        <v>139.30000000000001</v>
      </c>
      <c r="S39338">
        <v>59.7</v>
      </c>
      <c r="T39338">
        <v>0.05</v>
      </c>
      <c r="U39338">
        <v>3000</v>
      </c>
      <c r="V39338">
        <v>173619</v>
      </c>
    </row>
    <row r="39339" spans="1:22" x14ac:dyDescent="0.25">
      <c r="A39339">
        <v>14606</v>
      </c>
      <c r="B39339" t="s">
        <v>10</v>
      </c>
      <c r="C39339" t="s">
        <v>8</v>
      </c>
      <c r="D39339">
        <v>33</v>
      </c>
      <c r="E39339">
        <v>38898</v>
      </c>
      <c r="F39339" t="s">
        <v>573</v>
      </c>
      <c r="G39339" t="s">
        <v>114</v>
      </c>
      <c r="H39339" t="s">
        <v>18</v>
      </c>
      <c r="I39339">
        <v>1</v>
      </c>
      <c r="J39339">
        <v>1359</v>
      </c>
      <c r="K39339">
        <v>6</v>
      </c>
      <c r="L39339" t="s">
        <v>124</v>
      </c>
      <c r="M39339" s="1">
        <v>43733</v>
      </c>
      <c r="N39339" t="s">
        <v>1669</v>
      </c>
      <c r="O39339" t="s">
        <v>96</v>
      </c>
      <c r="P39339">
        <v>30</v>
      </c>
      <c r="Q39339">
        <v>1359</v>
      </c>
      <c r="R39339">
        <v>951.3</v>
      </c>
      <c r="S39339">
        <v>0</v>
      </c>
      <c r="T39339">
        <v>0.18</v>
      </c>
      <c r="U39339">
        <v>3000</v>
      </c>
      <c r="V39339">
        <v>173619</v>
      </c>
    </row>
    <row r="39340" spans="1:22" x14ac:dyDescent="0.25">
      <c r="A39340">
        <v>14606</v>
      </c>
      <c r="B39340" t="s">
        <v>10</v>
      </c>
      <c r="C39340" t="s">
        <v>8</v>
      </c>
      <c r="D39340">
        <v>33</v>
      </c>
      <c r="E39340">
        <v>38899</v>
      </c>
      <c r="F39340" t="s">
        <v>157</v>
      </c>
      <c r="G39340" t="s">
        <v>158</v>
      </c>
      <c r="H39340" t="s">
        <v>17</v>
      </c>
      <c r="I39340">
        <v>1</v>
      </c>
      <c r="J39340">
        <v>239</v>
      </c>
      <c r="K39340">
        <v>6</v>
      </c>
      <c r="L39340" t="s">
        <v>110</v>
      </c>
      <c r="M39340" s="1">
        <v>43733</v>
      </c>
      <c r="N39340" t="s">
        <v>1669</v>
      </c>
      <c r="O39340" t="s">
        <v>96</v>
      </c>
      <c r="P39340">
        <v>30</v>
      </c>
      <c r="Q39340">
        <v>239</v>
      </c>
      <c r="R39340">
        <v>167.3</v>
      </c>
      <c r="S39340">
        <v>71.7</v>
      </c>
      <c r="T39340">
        <v>0.1</v>
      </c>
      <c r="U39340">
        <v>3000</v>
      </c>
      <c r="V39340">
        <v>173619</v>
      </c>
    </row>
    <row r="39341" spans="1:22" x14ac:dyDescent="0.25">
      <c r="A39341">
        <v>14606</v>
      </c>
      <c r="B39341" t="s">
        <v>10</v>
      </c>
      <c r="C39341" t="s">
        <v>8</v>
      </c>
      <c r="D39341">
        <v>33</v>
      </c>
      <c r="E39341">
        <v>38899</v>
      </c>
      <c r="F39341" t="s">
        <v>404</v>
      </c>
      <c r="G39341" t="s">
        <v>405</v>
      </c>
      <c r="H39341" t="s">
        <v>19</v>
      </c>
      <c r="I39341">
        <v>1</v>
      </c>
      <c r="J39341">
        <v>7999</v>
      </c>
      <c r="K39341">
        <v>6</v>
      </c>
      <c r="L39341" t="s">
        <v>124</v>
      </c>
      <c r="M39341" s="1">
        <v>43733</v>
      </c>
      <c r="N39341" t="s">
        <v>1669</v>
      </c>
      <c r="O39341" t="s">
        <v>96</v>
      </c>
      <c r="P39341">
        <v>30</v>
      </c>
      <c r="Q39341">
        <v>7999</v>
      </c>
      <c r="R39341">
        <v>5599.3</v>
      </c>
      <c r="S39341">
        <v>0</v>
      </c>
      <c r="T39341">
        <v>0.18</v>
      </c>
      <c r="U39341">
        <v>3000</v>
      </c>
      <c r="V39341">
        <v>173619</v>
      </c>
    </row>
    <row r="39342" spans="1:22" x14ac:dyDescent="0.25">
      <c r="A39342">
        <v>14606</v>
      </c>
      <c r="B39342" t="s">
        <v>10</v>
      </c>
      <c r="C39342" t="s">
        <v>8</v>
      </c>
      <c r="D39342">
        <v>33</v>
      </c>
      <c r="E39342">
        <v>38899</v>
      </c>
      <c r="F39342" t="s">
        <v>521</v>
      </c>
      <c r="G39342" t="s">
        <v>522</v>
      </c>
      <c r="H39342" t="s">
        <v>19</v>
      </c>
      <c r="I39342">
        <v>1</v>
      </c>
      <c r="J39342">
        <v>5599</v>
      </c>
      <c r="K39342">
        <v>6</v>
      </c>
      <c r="L39342" t="s">
        <v>110</v>
      </c>
      <c r="M39342" s="1">
        <v>43733</v>
      </c>
      <c r="N39342" t="s">
        <v>1669</v>
      </c>
      <c r="O39342" t="s">
        <v>96</v>
      </c>
      <c r="P39342">
        <v>30</v>
      </c>
      <c r="Q39342">
        <v>5599</v>
      </c>
      <c r="R39342">
        <v>3919.3</v>
      </c>
      <c r="S39342">
        <v>1679.7</v>
      </c>
      <c r="T39342">
        <v>0.18</v>
      </c>
      <c r="U39342">
        <v>3000</v>
      </c>
      <c r="V39342">
        <v>173619</v>
      </c>
    </row>
    <row r="39343" spans="1:22" x14ac:dyDescent="0.25">
      <c r="A39343">
        <v>14606</v>
      </c>
      <c r="B39343" t="s">
        <v>10</v>
      </c>
      <c r="C39343" t="s">
        <v>8</v>
      </c>
      <c r="D39343">
        <v>33</v>
      </c>
      <c r="E39343">
        <v>38900</v>
      </c>
      <c r="F39343" t="s">
        <v>946</v>
      </c>
      <c r="G39343" t="s">
        <v>669</v>
      </c>
      <c r="H39343" t="s">
        <v>18</v>
      </c>
      <c r="I39343">
        <v>1</v>
      </c>
      <c r="J39343">
        <v>1175</v>
      </c>
      <c r="K39343">
        <v>6</v>
      </c>
      <c r="L39343" t="s">
        <v>124</v>
      </c>
      <c r="M39343" s="1">
        <v>43733</v>
      </c>
      <c r="N39343" t="s">
        <v>1669</v>
      </c>
      <c r="O39343" t="s">
        <v>96</v>
      </c>
      <c r="P39343">
        <v>30</v>
      </c>
      <c r="Q39343">
        <v>1175</v>
      </c>
      <c r="R39343">
        <v>822.5</v>
      </c>
      <c r="S39343">
        <v>0</v>
      </c>
      <c r="T39343">
        <v>0.18</v>
      </c>
      <c r="U39343">
        <v>3000</v>
      </c>
      <c r="V39343">
        <v>173619</v>
      </c>
    </row>
    <row r="39344" spans="1:22" x14ac:dyDescent="0.25">
      <c r="A39344">
        <v>14606</v>
      </c>
      <c r="B39344" t="s">
        <v>10</v>
      </c>
      <c r="C39344" t="s">
        <v>8</v>
      </c>
      <c r="D39344">
        <v>33</v>
      </c>
      <c r="E39344">
        <v>38900</v>
      </c>
      <c r="F39344" t="s">
        <v>167</v>
      </c>
      <c r="G39344" t="s">
        <v>168</v>
      </c>
      <c r="H39344" t="s">
        <v>20</v>
      </c>
      <c r="I39344">
        <v>1</v>
      </c>
      <c r="J39344">
        <v>1679</v>
      </c>
      <c r="K39344">
        <v>6</v>
      </c>
      <c r="L39344" t="s">
        <v>110</v>
      </c>
      <c r="M39344" s="1">
        <v>43733</v>
      </c>
      <c r="N39344" t="s">
        <v>1669</v>
      </c>
      <c r="O39344" t="s">
        <v>96</v>
      </c>
      <c r="P39344">
        <v>30</v>
      </c>
      <c r="Q39344">
        <v>1679</v>
      </c>
      <c r="R39344">
        <v>1175.3</v>
      </c>
      <c r="S39344">
        <v>503.7</v>
      </c>
      <c r="T39344">
        <v>0.18</v>
      </c>
      <c r="U39344">
        <v>3000</v>
      </c>
      <c r="V39344">
        <v>173619</v>
      </c>
    </row>
    <row r="39345" spans="1:22" x14ac:dyDescent="0.25">
      <c r="A39345">
        <v>14606</v>
      </c>
      <c r="B39345" t="s">
        <v>10</v>
      </c>
      <c r="C39345" t="s">
        <v>8</v>
      </c>
      <c r="D39345">
        <v>33</v>
      </c>
      <c r="E39345">
        <v>38900</v>
      </c>
      <c r="F39345" t="s">
        <v>193</v>
      </c>
      <c r="G39345" t="s">
        <v>194</v>
      </c>
      <c r="H39345" t="s">
        <v>21</v>
      </c>
      <c r="I39345">
        <v>1</v>
      </c>
      <c r="J39345">
        <v>12</v>
      </c>
      <c r="K39345">
        <v>6</v>
      </c>
      <c r="L39345" t="s">
        <v>110</v>
      </c>
      <c r="M39345" s="1">
        <v>43733</v>
      </c>
      <c r="N39345" t="s">
        <v>1669</v>
      </c>
      <c r="O39345" t="s">
        <v>96</v>
      </c>
      <c r="P39345">
        <v>30</v>
      </c>
      <c r="Q39345">
        <v>12</v>
      </c>
      <c r="R39345">
        <v>8.4</v>
      </c>
      <c r="S39345">
        <v>3.6</v>
      </c>
      <c r="T39345">
        <v>0.18</v>
      </c>
      <c r="U39345">
        <v>3000</v>
      </c>
      <c r="V39345">
        <v>173619</v>
      </c>
    </row>
    <row r="39346" spans="1:22" x14ac:dyDescent="0.25">
      <c r="A39346">
        <v>14606</v>
      </c>
      <c r="B39346" t="s">
        <v>10</v>
      </c>
      <c r="C39346" t="s">
        <v>8</v>
      </c>
      <c r="D39346">
        <v>33</v>
      </c>
      <c r="E39346">
        <v>38901</v>
      </c>
      <c r="F39346" t="s">
        <v>159</v>
      </c>
      <c r="G39346" t="s">
        <v>160</v>
      </c>
      <c r="H39346" t="s">
        <v>20</v>
      </c>
      <c r="I39346">
        <v>25</v>
      </c>
      <c r="J39346">
        <v>879</v>
      </c>
      <c r="K39346">
        <v>1291</v>
      </c>
      <c r="L39346" t="s">
        <v>124</v>
      </c>
      <c r="M39346" s="1">
        <v>43733</v>
      </c>
      <c r="N39346" t="s">
        <v>1669</v>
      </c>
      <c r="O39346" t="s">
        <v>96</v>
      </c>
      <c r="P39346">
        <v>30</v>
      </c>
      <c r="Q39346">
        <v>21975</v>
      </c>
      <c r="R39346">
        <v>15382.5</v>
      </c>
      <c r="S39346">
        <v>0</v>
      </c>
      <c r="T39346">
        <v>0.18</v>
      </c>
      <c r="U39346">
        <v>3000</v>
      </c>
      <c r="V39346">
        <v>173619</v>
      </c>
    </row>
    <row r="39347" spans="1:22" x14ac:dyDescent="0.25">
      <c r="A39347">
        <v>14606</v>
      </c>
      <c r="B39347" t="s">
        <v>10</v>
      </c>
      <c r="C39347" t="s">
        <v>8</v>
      </c>
      <c r="D39347">
        <v>33</v>
      </c>
      <c r="E39347">
        <v>38901</v>
      </c>
      <c r="F39347" t="s">
        <v>187</v>
      </c>
      <c r="G39347" t="s">
        <v>188</v>
      </c>
      <c r="H39347" t="s">
        <v>21</v>
      </c>
      <c r="I39347">
        <v>15</v>
      </c>
      <c r="J39347">
        <v>159</v>
      </c>
      <c r="K39347">
        <v>1291</v>
      </c>
      <c r="L39347" t="s">
        <v>115</v>
      </c>
      <c r="M39347" s="1">
        <v>43733</v>
      </c>
      <c r="N39347" t="s">
        <v>1669</v>
      </c>
      <c r="O39347" t="s">
        <v>96</v>
      </c>
      <c r="P39347">
        <v>30</v>
      </c>
      <c r="Q39347">
        <v>2385</v>
      </c>
      <c r="R39347">
        <v>1669.5</v>
      </c>
      <c r="S39347">
        <v>0</v>
      </c>
      <c r="T39347">
        <v>0.18</v>
      </c>
      <c r="U39347">
        <v>3000</v>
      </c>
      <c r="V39347">
        <v>173619</v>
      </c>
    </row>
    <row r="39348" spans="1:22" x14ac:dyDescent="0.25">
      <c r="A39348">
        <v>17602</v>
      </c>
      <c r="B39348" t="s">
        <v>7</v>
      </c>
      <c r="C39348" t="s">
        <v>8</v>
      </c>
      <c r="D39348">
        <v>40</v>
      </c>
      <c r="E39348">
        <v>38901</v>
      </c>
      <c r="F39348" t="s">
        <v>151</v>
      </c>
      <c r="G39348" t="s">
        <v>152</v>
      </c>
      <c r="H39348" t="s">
        <v>17</v>
      </c>
      <c r="I39348">
        <v>15</v>
      </c>
      <c r="J39348">
        <v>239</v>
      </c>
      <c r="K39348">
        <v>1291</v>
      </c>
      <c r="L39348" t="s">
        <v>124</v>
      </c>
      <c r="M39348" s="1">
        <v>43733</v>
      </c>
      <c r="N39348" t="s">
        <v>1669</v>
      </c>
      <c r="O39348" t="s">
        <v>96</v>
      </c>
      <c r="P39348">
        <v>30</v>
      </c>
      <c r="Q39348">
        <v>3585</v>
      </c>
      <c r="R39348">
        <v>2509.5</v>
      </c>
      <c r="S39348">
        <v>0</v>
      </c>
      <c r="T39348">
        <v>0.1</v>
      </c>
      <c r="U39348">
        <v>3000</v>
      </c>
      <c r="V39348">
        <v>173619</v>
      </c>
    </row>
    <row r="39349" spans="1:22" x14ac:dyDescent="0.25">
      <c r="A39349">
        <v>17602</v>
      </c>
      <c r="B39349" t="s">
        <v>7</v>
      </c>
      <c r="C39349" t="s">
        <v>8</v>
      </c>
      <c r="D39349">
        <v>40</v>
      </c>
      <c r="E39349">
        <v>38902</v>
      </c>
      <c r="F39349" t="s">
        <v>135</v>
      </c>
      <c r="G39349" t="s">
        <v>136</v>
      </c>
      <c r="H39349" t="s">
        <v>16</v>
      </c>
      <c r="I39349">
        <v>3</v>
      </c>
      <c r="J39349">
        <v>119</v>
      </c>
      <c r="K39349">
        <v>6</v>
      </c>
      <c r="L39349" t="s">
        <v>124</v>
      </c>
      <c r="M39349" s="1">
        <v>43733</v>
      </c>
      <c r="N39349" t="s">
        <v>1669</v>
      </c>
      <c r="O39349" t="s">
        <v>96</v>
      </c>
      <c r="P39349">
        <v>30</v>
      </c>
      <c r="Q39349">
        <v>357</v>
      </c>
      <c r="R39349">
        <v>249.9</v>
      </c>
      <c r="S39349">
        <v>0</v>
      </c>
      <c r="T39349">
        <v>0.1</v>
      </c>
      <c r="U39349">
        <v>3000</v>
      </c>
      <c r="V39349">
        <v>173619</v>
      </c>
    </row>
    <row r="39350" spans="1:22" x14ac:dyDescent="0.25">
      <c r="A39350">
        <v>17602</v>
      </c>
      <c r="B39350" t="s">
        <v>7</v>
      </c>
      <c r="C39350" t="s">
        <v>8</v>
      </c>
      <c r="D39350">
        <v>40</v>
      </c>
      <c r="E39350">
        <v>38903</v>
      </c>
      <c r="F39350" t="s">
        <v>135</v>
      </c>
      <c r="G39350" t="s">
        <v>136</v>
      </c>
      <c r="H39350" t="s">
        <v>16</v>
      </c>
      <c r="I39350">
        <v>3</v>
      </c>
      <c r="J39350">
        <v>119</v>
      </c>
      <c r="K39350">
        <v>6</v>
      </c>
      <c r="L39350" t="s">
        <v>124</v>
      </c>
      <c r="M39350" s="1">
        <v>43733</v>
      </c>
      <c r="N39350" t="s">
        <v>1669</v>
      </c>
      <c r="O39350" t="s">
        <v>96</v>
      </c>
      <c r="P39350">
        <v>30</v>
      </c>
      <c r="Q39350">
        <v>357</v>
      </c>
      <c r="R39350">
        <v>249.9</v>
      </c>
      <c r="S39350">
        <v>0</v>
      </c>
      <c r="T39350">
        <v>0.1</v>
      </c>
      <c r="U39350">
        <v>3000</v>
      </c>
      <c r="V39350">
        <v>173619</v>
      </c>
    </row>
    <row r="39351" spans="1:22" x14ac:dyDescent="0.25">
      <c r="A39351">
        <v>17602</v>
      </c>
      <c r="B39351" t="s">
        <v>7</v>
      </c>
      <c r="C39351" t="s">
        <v>8</v>
      </c>
      <c r="D39351">
        <v>40</v>
      </c>
      <c r="E39351">
        <v>38903</v>
      </c>
      <c r="F39351" t="s">
        <v>1469</v>
      </c>
      <c r="G39351" t="s">
        <v>1470</v>
      </c>
      <c r="H39351" t="s">
        <v>35</v>
      </c>
      <c r="I39351">
        <v>1</v>
      </c>
      <c r="J39351">
        <v>349</v>
      </c>
      <c r="K39351">
        <v>6</v>
      </c>
      <c r="L39351" t="s">
        <v>124</v>
      </c>
      <c r="M39351" s="1">
        <v>43733</v>
      </c>
      <c r="N39351" t="s">
        <v>1669</v>
      </c>
      <c r="O39351" t="s">
        <v>96</v>
      </c>
      <c r="P39351">
        <v>30</v>
      </c>
      <c r="Q39351">
        <v>349</v>
      </c>
      <c r="R39351">
        <v>244.3</v>
      </c>
      <c r="S39351">
        <v>0</v>
      </c>
      <c r="T39351">
        <v>0.05</v>
      </c>
      <c r="U39351">
        <v>3000</v>
      </c>
      <c r="V39351">
        <v>173619</v>
      </c>
    </row>
    <row r="39352" spans="1:22" x14ac:dyDescent="0.25">
      <c r="A39352">
        <v>17602</v>
      </c>
      <c r="B39352" t="s">
        <v>7</v>
      </c>
      <c r="C39352" t="s">
        <v>8</v>
      </c>
      <c r="D39352">
        <v>40</v>
      </c>
      <c r="E39352">
        <v>38903</v>
      </c>
      <c r="F39352" t="s">
        <v>1471</v>
      </c>
      <c r="G39352" t="s">
        <v>1472</v>
      </c>
      <c r="H39352" t="s">
        <v>35</v>
      </c>
      <c r="I39352">
        <v>1</v>
      </c>
      <c r="J39352">
        <v>279</v>
      </c>
      <c r="K39352">
        <v>6</v>
      </c>
      <c r="L39352" t="s">
        <v>124</v>
      </c>
      <c r="M39352" s="1">
        <v>43733</v>
      </c>
      <c r="N39352" t="s">
        <v>1669</v>
      </c>
      <c r="O39352" t="s">
        <v>96</v>
      </c>
      <c r="P39352">
        <v>30</v>
      </c>
      <c r="Q39352">
        <v>279</v>
      </c>
      <c r="R39352">
        <v>195.3</v>
      </c>
      <c r="S39352">
        <v>0</v>
      </c>
      <c r="T39352">
        <v>0.05</v>
      </c>
      <c r="U39352">
        <v>3000</v>
      </c>
      <c r="V39352">
        <v>173619</v>
      </c>
    </row>
    <row r="39353" spans="1:22" x14ac:dyDescent="0.25">
      <c r="A39353">
        <v>17602</v>
      </c>
      <c r="B39353" t="s">
        <v>7</v>
      </c>
      <c r="C39353" t="s">
        <v>8</v>
      </c>
      <c r="D39353">
        <v>40</v>
      </c>
      <c r="E39353">
        <v>38904</v>
      </c>
      <c r="F39353" t="s">
        <v>678</v>
      </c>
      <c r="G39353" t="s">
        <v>679</v>
      </c>
      <c r="H39353" t="s">
        <v>22</v>
      </c>
      <c r="I39353">
        <v>20</v>
      </c>
      <c r="J39353">
        <v>1199</v>
      </c>
      <c r="K39353">
        <v>1425</v>
      </c>
      <c r="L39353" t="s">
        <v>124</v>
      </c>
      <c r="M39353" s="1">
        <v>43733</v>
      </c>
      <c r="N39353" t="s">
        <v>1669</v>
      </c>
      <c r="O39353" t="s">
        <v>96</v>
      </c>
      <c r="P39353">
        <v>30</v>
      </c>
      <c r="Q39353">
        <v>23980</v>
      </c>
      <c r="R39353">
        <v>16786</v>
      </c>
      <c r="S39353">
        <v>0</v>
      </c>
      <c r="T39353">
        <v>0.05</v>
      </c>
      <c r="U39353">
        <v>3000</v>
      </c>
      <c r="V39353">
        <v>173619</v>
      </c>
    </row>
    <row r="39354" spans="1:22" x14ac:dyDescent="0.25">
      <c r="A39354">
        <v>17602</v>
      </c>
      <c r="B39354" t="s">
        <v>7</v>
      </c>
      <c r="C39354" t="s">
        <v>8</v>
      </c>
      <c r="D39354">
        <v>40</v>
      </c>
      <c r="E39354">
        <v>38904</v>
      </c>
      <c r="F39354" t="s">
        <v>459</v>
      </c>
      <c r="G39354" t="s">
        <v>460</v>
      </c>
      <c r="H39354" t="s">
        <v>17</v>
      </c>
      <c r="I39354">
        <v>20</v>
      </c>
      <c r="J39354">
        <v>239</v>
      </c>
      <c r="K39354">
        <v>1425</v>
      </c>
      <c r="L39354" t="s">
        <v>115</v>
      </c>
      <c r="M39354" s="1">
        <v>43733</v>
      </c>
      <c r="N39354" t="s">
        <v>1669</v>
      </c>
      <c r="O39354" t="s">
        <v>96</v>
      </c>
      <c r="P39354">
        <v>30</v>
      </c>
      <c r="Q39354">
        <v>4780</v>
      </c>
      <c r="R39354">
        <v>3346</v>
      </c>
      <c r="S39354">
        <v>0</v>
      </c>
      <c r="T39354">
        <v>0.1</v>
      </c>
      <c r="U39354">
        <v>3000</v>
      </c>
      <c r="V39354">
        <v>173619</v>
      </c>
    </row>
    <row r="39355" spans="1:22" x14ac:dyDescent="0.25">
      <c r="A39355">
        <v>17602</v>
      </c>
      <c r="B39355" t="s">
        <v>7</v>
      </c>
      <c r="C39355" t="s">
        <v>8</v>
      </c>
      <c r="D39355">
        <v>40</v>
      </c>
      <c r="E39355">
        <v>38905</v>
      </c>
      <c r="F39355" t="s">
        <v>329</v>
      </c>
      <c r="G39355" t="s">
        <v>174</v>
      </c>
      <c r="H39355" t="s">
        <v>18</v>
      </c>
      <c r="I39355">
        <v>1</v>
      </c>
      <c r="J39355">
        <v>1359</v>
      </c>
      <c r="K39355">
        <v>65</v>
      </c>
      <c r="L39355" t="s">
        <v>115</v>
      </c>
      <c r="M39355" s="1">
        <v>43733</v>
      </c>
      <c r="N39355" t="s">
        <v>1669</v>
      </c>
      <c r="O39355" t="s">
        <v>96</v>
      </c>
      <c r="P39355">
        <v>30</v>
      </c>
      <c r="Q39355">
        <v>1359</v>
      </c>
      <c r="R39355">
        <v>951.3</v>
      </c>
      <c r="S39355">
        <v>0</v>
      </c>
      <c r="T39355">
        <v>0.18</v>
      </c>
      <c r="U39355">
        <v>3000</v>
      </c>
      <c r="V39355">
        <v>173619</v>
      </c>
    </row>
    <row r="39356" spans="1:22" x14ac:dyDescent="0.25">
      <c r="A39356">
        <v>17602</v>
      </c>
      <c r="B39356" t="s">
        <v>7</v>
      </c>
      <c r="C39356" t="s">
        <v>8</v>
      </c>
      <c r="D39356">
        <v>40</v>
      </c>
      <c r="E39356">
        <v>38905</v>
      </c>
      <c r="F39356" t="s">
        <v>991</v>
      </c>
      <c r="G39356" t="s">
        <v>637</v>
      </c>
      <c r="H39356" t="s">
        <v>18</v>
      </c>
      <c r="I39356">
        <v>1</v>
      </c>
      <c r="J39356">
        <v>76</v>
      </c>
      <c r="K39356">
        <v>65</v>
      </c>
      <c r="L39356" t="s">
        <v>110</v>
      </c>
      <c r="M39356" s="1">
        <v>43733</v>
      </c>
      <c r="N39356" t="s">
        <v>1669</v>
      </c>
      <c r="O39356" t="s">
        <v>96</v>
      </c>
      <c r="P39356">
        <v>30</v>
      </c>
      <c r="Q39356">
        <v>76</v>
      </c>
      <c r="R39356">
        <v>53.2</v>
      </c>
      <c r="S39356">
        <v>22.8</v>
      </c>
      <c r="T39356">
        <v>0.18</v>
      </c>
      <c r="U39356">
        <v>3000</v>
      </c>
      <c r="V39356">
        <v>173619</v>
      </c>
    </row>
    <row r="39357" spans="1:22" x14ac:dyDescent="0.25">
      <c r="A39357">
        <v>17602</v>
      </c>
      <c r="B39357" t="s">
        <v>7</v>
      </c>
      <c r="C39357" t="s">
        <v>8</v>
      </c>
      <c r="D39357">
        <v>40</v>
      </c>
      <c r="E39357">
        <v>38906</v>
      </c>
      <c r="F39357" t="s">
        <v>1469</v>
      </c>
      <c r="G39357" t="s">
        <v>1470</v>
      </c>
      <c r="H39357" t="s">
        <v>35</v>
      </c>
      <c r="I39357">
        <v>1</v>
      </c>
      <c r="J39357">
        <v>349</v>
      </c>
      <c r="K39357">
        <v>6</v>
      </c>
      <c r="L39357" t="s">
        <v>110</v>
      </c>
      <c r="M39357" s="1">
        <v>43733</v>
      </c>
      <c r="N39357" t="s">
        <v>1669</v>
      </c>
      <c r="O39357" t="s">
        <v>96</v>
      </c>
      <c r="P39357">
        <v>30</v>
      </c>
      <c r="Q39357">
        <v>349</v>
      </c>
      <c r="R39357">
        <v>244.3</v>
      </c>
      <c r="S39357">
        <v>104.7</v>
      </c>
      <c r="T39357">
        <v>0.05</v>
      </c>
      <c r="U39357">
        <v>3000</v>
      </c>
      <c r="V39357">
        <v>173619</v>
      </c>
    </row>
    <row r="39358" spans="1:22" x14ac:dyDescent="0.25">
      <c r="A39358">
        <v>17602</v>
      </c>
      <c r="B39358" t="s">
        <v>7</v>
      </c>
      <c r="C39358" t="s">
        <v>8</v>
      </c>
      <c r="D39358">
        <v>40</v>
      </c>
      <c r="E39358">
        <v>38907</v>
      </c>
      <c r="F39358" t="s">
        <v>279</v>
      </c>
      <c r="G39358" t="s">
        <v>280</v>
      </c>
      <c r="H39358" t="s">
        <v>20</v>
      </c>
      <c r="I39358">
        <v>1</v>
      </c>
      <c r="J39358">
        <v>2499</v>
      </c>
      <c r="K39358">
        <v>6</v>
      </c>
      <c r="L39358" t="s">
        <v>124</v>
      </c>
      <c r="M39358" s="1">
        <v>43733</v>
      </c>
      <c r="N39358" t="s">
        <v>1669</v>
      </c>
      <c r="O39358" t="s">
        <v>96</v>
      </c>
      <c r="P39358">
        <v>30</v>
      </c>
      <c r="Q39358">
        <v>2499</v>
      </c>
      <c r="R39358">
        <v>1749.3</v>
      </c>
      <c r="S39358">
        <v>0</v>
      </c>
      <c r="T39358">
        <v>0.18</v>
      </c>
      <c r="U39358">
        <v>3000</v>
      </c>
      <c r="V39358">
        <v>173619</v>
      </c>
    </row>
    <row r="39359" spans="1:22" x14ac:dyDescent="0.25">
      <c r="A39359">
        <v>17602</v>
      </c>
      <c r="B39359" t="s">
        <v>7</v>
      </c>
      <c r="C39359" t="s">
        <v>8</v>
      </c>
      <c r="D39359">
        <v>40</v>
      </c>
      <c r="E39359">
        <v>38908</v>
      </c>
      <c r="F39359" t="s">
        <v>720</v>
      </c>
      <c r="G39359" t="s">
        <v>372</v>
      </c>
      <c r="H39359" t="s">
        <v>21</v>
      </c>
      <c r="I39359">
        <v>1</v>
      </c>
      <c r="J39359">
        <v>168</v>
      </c>
      <c r="K39359">
        <v>6</v>
      </c>
      <c r="L39359" t="s">
        <v>124</v>
      </c>
      <c r="M39359" s="1">
        <v>43733</v>
      </c>
      <c r="N39359" t="s">
        <v>1669</v>
      </c>
      <c r="O39359" t="s">
        <v>96</v>
      </c>
      <c r="P39359">
        <v>30</v>
      </c>
      <c r="Q39359">
        <v>168</v>
      </c>
      <c r="R39359">
        <v>117.6</v>
      </c>
      <c r="S39359">
        <v>0</v>
      </c>
      <c r="T39359">
        <v>0.18</v>
      </c>
      <c r="U39359">
        <v>3000</v>
      </c>
      <c r="V39359">
        <v>173619</v>
      </c>
    </row>
    <row r="39360" spans="1:22" x14ac:dyDescent="0.25">
      <c r="A39360">
        <v>17602</v>
      </c>
      <c r="B39360" t="s">
        <v>7</v>
      </c>
      <c r="C39360" t="s">
        <v>8</v>
      </c>
      <c r="D39360">
        <v>40</v>
      </c>
      <c r="E39360">
        <v>38908</v>
      </c>
      <c r="F39360" t="s">
        <v>167</v>
      </c>
      <c r="G39360" t="s">
        <v>168</v>
      </c>
      <c r="H39360" t="s">
        <v>20</v>
      </c>
      <c r="I39360">
        <v>1</v>
      </c>
      <c r="J39360">
        <v>1679</v>
      </c>
      <c r="K39360">
        <v>6</v>
      </c>
      <c r="L39360" t="s">
        <v>110</v>
      </c>
      <c r="M39360" s="1">
        <v>43733</v>
      </c>
      <c r="N39360" t="s">
        <v>1669</v>
      </c>
      <c r="O39360" t="s">
        <v>96</v>
      </c>
      <c r="P39360">
        <v>30</v>
      </c>
      <c r="Q39360">
        <v>1679</v>
      </c>
      <c r="R39360">
        <v>1175.3</v>
      </c>
      <c r="S39360">
        <v>503.7</v>
      </c>
      <c r="T39360">
        <v>0.18</v>
      </c>
      <c r="U39360">
        <v>3000</v>
      </c>
      <c r="V39360">
        <v>173619</v>
      </c>
    </row>
    <row r="39361" spans="1:22" x14ac:dyDescent="0.25">
      <c r="A39361">
        <v>17602</v>
      </c>
      <c r="B39361" t="s">
        <v>7</v>
      </c>
      <c r="C39361" t="s">
        <v>8</v>
      </c>
      <c r="D39361">
        <v>40</v>
      </c>
      <c r="E39361">
        <v>38908</v>
      </c>
      <c r="F39361" t="s">
        <v>459</v>
      </c>
      <c r="G39361" t="s">
        <v>460</v>
      </c>
      <c r="H39361" t="s">
        <v>17</v>
      </c>
      <c r="I39361">
        <v>1</v>
      </c>
      <c r="J39361">
        <v>239</v>
      </c>
      <c r="K39361">
        <v>6</v>
      </c>
      <c r="L39361" t="s">
        <v>124</v>
      </c>
      <c r="M39361" s="1">
        <v>43733</v>
      </c>
      <c r="N39361" t="s">
        <v>1669</v>
      </c>
      <c r="O39361" t="s">
        <v>96</v>
      </c>
      <c r="P39361">
        <v>30</v>
      </c>
      <c r="Q39361">
        <v>239</v>
      </c>
      <c r="R39361">
        <v>167.3</v>
      </c>
      <c r="S39361">
        <v>0</v>
      </c>
      <c r="T39361">
        <v>0.1</v>
      </c>
      <c r="U39361">
        <v>3000</v>
      </c>
      <c r="V39361">
        <v>173619</v>
      </c>
    </row>
    <row r="39362" spans="1:22" x14ac:dyDescent="0.25">
      <c r="A39362">
        <v>17602</v>
      </c>
      <c r="B39362" t="s">
        <v>7</v>
      </c>
      <c r="C39362" t="s">
        <v>8</v>
      </c>
      <c r="D39362">
        <v>40</v>
      </c>
      <c r="E39362">
        <v>38908</v>
      </c>
      <c r="F39362" t="s">
        <v>956</v>
      </c>
      <c r="G39362" t="s">
        <v>260</v>
      </c>
      <c r="H39362" t="s">
        <v>21</v>
      </c>
      <c r="I39362">
        <v>1</v>
      </c>
      <c r="J39362">
        <v>399</v>
      </c>
      <c r="K39362">
        <v>6</v>
      </c>
      <c r="L39362" t="s">
        <v>110</v>
      </c>
      <c r="M39362" s="1">
        <v>43733</v>
      </c>
      <c r="N39362" t="s">
        <v>1669</v>
      </c>
      <c r="O39362" t="s">
        <v>96</v>
      </c>
      <c r="P39362">
        <v>30</v>
      </c>
      <c r="Q39362">
        <v>399</v>
      </c>
      <c r="R39362">
        <v>279.3</v>
      </c>
      <c r="S39362">
        <v>119.7</v>
      </c>
      <c r="T39362">
        <v>0.18</v>
      </c>
      <c r="U39362">
        <v>3000</v>
      </c>
      <c r="V39362">
        <v>173619</v>
      </c>
    </row>
    <row r="39363" spans="1:22" x14ac:dyDescent="0.25">
      <c r="A39363">
        <v>17602</v>
      </c>
      <c r="B39363" t="s">
        <v>7</v>
      </c>
      <c r="C39363" t="s">
        <v>8</v>
      </c>
      <c r="D39363">
        <v>40</v>
      </c>
      <c r="E39363">
        <v>38909</v>
      </c>
      <c r="F39363" t="s">
        <v>200</v>
      </c>
      <c r="G39363" t="s">
        <v>201</v>
      </c>
      <c r="H39363" t="s">
        <v>16</v>
      </c>
      <c r="I39363">
        <v>1</v>
      </c>
      <c r="J39363">
        <v>79</v>
      </c>
      <c r="K39363">
        <v>6</v>
      </c>
      <c r="L39363" t="s">
        <v>124</v>
      </c>
      <c r="M39363" s="1">
        <v>43733</v>
      </c>
      <c r="N39363" t="s">
        <v>1669</v>
      </c>
      <c r="O39363" t="s">
        <v>96</v>
      </c>
      <c r="P39363">
        <v>30</v>
      </c>
      <c r="Q39363">
        <v>79</v>
      </c>
      <c r="R39363">
        <v>55.3</v>
      </c>
      <c r="S39363">
        <v>0</v>
      </c>
      <c r="T39363">
        <v>0.1</v>
      </c>
      <c r="U39363">
        <v>3000</v>
      </c>
      <c r="V39363">
        <v>173619</v>
      </c>
    </row>
    <row r="39364" spans="1:22" x14ac:dyDescent="0.25">
      <c r="A39364">
        <v>17602</v>
      </c>
      <c r="B39364" t="s">
        <v>7</v>
      </c>
      <c r="C39364" t="s">
        <v>8</v>
      </c>
      <c r="D39364">
        <v>40</v>
      </c>
      <c r="E39364">
        <v>38911</v>
      </c>
      <c r="F39364" t="s">
        <v>108</v>
      </c>
      <c r="G39364" t="s">
        <v>109</v>
      </c>
      <c r="H39364" t="s">
        <v>16</v>
      </c>
      <c r="I39364">
        <v>1</v>
      </c>
      <c r="J39364">
        <v>149</v>
      </c>
      <c r="K39364">
        <v>6</v>
      </c>
      <c r="L39364" t="s">
        <v>124</v>
      </c>
      <c r="M39364" s="1">
        <v>43733</v>
      </c>
      <c r="N39364" t="s">
        <v>1669</v>
      </c>
      <c r="O39364" t="s">
        <v>96</v>
      </c>
      <c r="P39364">
        <v>30</v>
      </c>
      <c r="Q39364">
        <v>149</v>
      </c>
      <c r="R39364">
        <v>104.3</v>
      </c>
      <c r="S39364">
        <v>0</v>
      </c>
      <c r="T39364">
        <v>0.1</v>
      </c>
      <c r="U39364">
        <v>3000</v>
      </c>
      <c r="V39364">
        <v>173619</v>
      </c>
    </row>
    <row r="39365" spans="1:22" x14ac:dyDescent="0.25">
      <c r="A39365">
        <v>17602</v>
      </c>
      <c r="B39365" t="s">
        <v>7</v>
      </c>
      <c r="C39365" t="s">
        <v>8</v>
      </c>
      <c r="D39365">
        <v>40</v>
      </c>
      <c r="E39365">
        <v>38912</v>
      </c>
      <c r="F39365" t="s">
        <v>155</v>
      </c>
      <c r="G39365" t="s">
        <v>156</v>
      </c>
      <c r="H39365" t="s">
        <v>16</v>
      </c>
      <c r="I39365">
        <v>1</v>
      </c>
      <c r="J39365">
        <v>119</v>
      </c>
      <c r="K39365">
        <v>1299</v>
      </c>
      <c r="L39365" t="s">
        <v>124</v>
      </c>
      <c r="M39365" s="1">
        <v>43733</v>
      </c>
      <c r="N39365" t="s">
        <v>1669</v>
      </c>
      <c r="O39365" t="s">
        <v>96</v>
      </c>
      <c r="P39365">
        <v>30</v>
      </c>
      <c r="Q39365">
        <v>119</v>
      </c>
      <c r="R39365">
        <v>83.3</v>
      </c>
      <c r="S39365">
        <v>0</v>
      </c>
      <c r="T39365">
        <v>0.1</v>
      </c>
      <c r="U39365">
        <v>3000</v>
      </c>
      <c r="V39365">
        <v>173619</v>
      </c>
    </row>
    <row r="39366" spans="1:22" x14ac:dyDescent="0.25">
      <c r="A39366">
        <v>17602</v>
      </c>
      <c r="B39366" t="s">
        <v>7</v>
      </c>
      <c r="C39366" t="s">
        <v>8</v>
      </c>
      <c r="D39366">
        <v>40</v>
      </c>
      <c r="E39366">
        <v>38914</v>
      </c>
      <c r="F39366" t="s">
        <v>137</v>
      </c>
      <c r="G39366" t="s">
        <v>138</v>
      </c>
      <c r="H39366" t="s">
        <v>16</v>
      </c>
      <c r="I39366">
        <v>1</v>
      </c>
      <c r="J39366">
        <v>79</v>
      </c>
      <c r="K39366">
        <v>6</v>
      </c>
      <c r="L39366" t="s">
        <v>110</v>
      </c>
      <c r="M39366" s="1">
        <v>43733</v>
      </c>
      <c r="N39366" t="s">
        <v>1669</v>
      </c>
      <c r="O39366" t="s">
        <v>96</v>
      </c>
      <c r="P39366">
        <v>30</v>
      </c>
      <c r="Q39366">
        <v>79</v>
      </c>
      <c r="R39366">
        <v>55.3</v>
      </c>
      <c r="S39366">
        <v>23.7</v>
      </c>
      <c r="T39366">
        <v>0.1</v>
      </c>
      <c r="U39366">
        <v>3000</v>
      </c>
      <c r="V39366">
        <v>173619</v>
      </c>
    </row>
    <row r="39367" spans="1:22" x14ac:dyDescent="0.25">
      <c r="A39367">
        <v>17602</v>
      </c>
      <c r="B39367" t="s">
        <v>7</v>
      </c>
      <c r="C39367" t="s">
        <v>8</v>
      </c>
      <c r="D39367">
        <v>40</v>
      </c>
      <c r="E39367">
        <v>38914</v>
      </c>
      <c r="F39367" t="s">
        <v>1469</v>
      </c>
      <c r="G39367" t="s">
        <v>1470</v>
      </c>
      <c r="H39367" t="s">
        <v>35</v>
      </c>
      <c r="I39367">
        <v>1</v>
      </c>
      <c r="J39367">
        <v>349</v>
      </c>
      <c r="K39367">
        <v>6</v>
      </c>
      <c r="L39367" t="s">
        <v>124</v>
      </c>
      <c r="M39367" s="1">
        <v>43733</v>
      </c>
      <c r="N39367" t="s">
        <v>1669</v>
      </c>
      <c r="O39367" t="s">
        <v>96</v>
      </c>
      <c r="P39367">
        <v>30</v>
      </c>
      <c r="Q39367">
        <v>349</v>
      </c>
      <c r="R39367">
        <v>244.3</v>
      </c>
      <c r="S39367">
        <v>0</v>
      </c>
      <c r="T39367">
        <v>0.05</v>
      </c>
      <c r="U39367">
        <v>3000</v>
      </c>
      <c r="V39367">
        <v>173619</v>
      </c>
    </row>
    <row r="39368" spans="1:22" x14ac:dyDescent="0.25">
      <c r="A39368">
        <v>17602</v>
      </c>
      <c r="B39368" t="s">
        <v>7</v>
      </c>
      <c r="C39368" t="s">
        <v>8</v>
      </c>
      <c r="D39368">
        <v>40</v>
      </c>
      <c r="E39368">
        <v>38914</v>
      </c>
      <c r="F39368" t="s">
        <v>1471</v>
      </c>
      <c r="G39368" t="s">
        <v>1472</v>
      </c>
      <c r="H39368" t="s">
        <v>35</v>
      </c>
      <c r="I39368">
        <v>2</v>
      </c>
      <c r="J39368">
        <v>279</v>
      </c>
      <c r="K39368">
        <v>6</v>
      </c>
      <c r="L39368" t="s">
        <v>110</v>
      </c>
      <c r="M39368" s="1">
        <v>43733</v>
      </c>
      <c r="N39368" t="s">
        <v>1669</v>
      </c>
      <c r="O39368" t="s">
        <v>96</v>
      </c>
      <c r="P39368">
        <v>30</v>
      </c>
      <c r="Q39368">
        <v>558</v>
      </c>
      <c r="R39368">
        <v>390.6</v>
      </c>
      <c r="S39368">
        <v>167.4</v>
      </c>
      <c r="T39368">
        <v>0.05</v>
      </c>
      <c r="U39368">
        <v>3000</v>
      </c>
      <c r="V39368">
        <v>173619</v>
      </c>
    </row>
    <row r="39369" spans="1:22" x14ac:dyDescent="0.25">
      <c r="A39369">
        <v>17602</v>
      </c>
      <c r="B39369" t="s">
        <v>7</v>
      </c>
      <c r="C39369" t="s">
        <v>8</v>
      </c>
      <c r="D39369">
        <v>40</v>
      </c>
      <c r="E39369">
        <v>38915</v>
      </c>
      <c r="F39369" t="s">
        <v>521</v>
      </c>
      <c r="G39369" t="s">
        <v>522</v>
      </c>
      <c r="H39369" t="s">
        <v>19</v>
      </c>
      <c r="I39369">
        <v>5</v>
      </c>
      <c r="J39369">
        <v>5599</v>
      </c>
      <c r="K39369">
        <v>2437</v>
      </c>
      <c r="L39369" t="s">
        <v>124</v>
      </c>
      <c r="M39369" s="1">
        <v>43733</v>
      </c>
      <c r="N39369" t="s">
        <v>1669</v>
      </c>
      <c r="O39369" t="s">
        <v>96</v>
      </c>
      <c r="P39369">
        <v>30</v>
      </c>
      <c r="Q39369">
        <v>27995</v>
      </c>
      <c r="R39369">
        <v>19596.5</v>
      </c>
      <c r="S39369">
        <v>0</v>
      </c>
      <c r="T39369">
        <v>0.18</v>
      </c>
      <c r="U39369">
        <v>3000</v>
      </c>
      <c r="V39369">
        <v>173619</v>
      </c>
    </row>
    <row r="39370" spans="1:22" x14ac:dyDescent="0.25">
      <c r="A39370">
        <v>17602</v>
      </c>
      <c r="B39370" t="s">
        <v>7</v>
      </c>
      <c r="C39370" t="s">
        <v>8</v>
      </c>
      <c r="D39370">
        <v>40</v>
      </c>
      <c r="E39370">
        <v>38916</v>
      </c>
      <c r="F39370" t="s">
        <v>155</v>
      </c>
      <c r="G39370" t="s">
        <v>156</v>
      </c>
      <c r="H39370" t="s">
        <v>16</v>
      </c>
      <c r="I39370">
        <v>1</v>
      </c>
      <c r="J39370">
        <v>119</v>
      </c>
      <c r="K39370">
        <v>1999</v>
      </c>
      <c r="L39370" t="s">
        <v>124</v>
      </c>
      <c r="M39370" s="1">
        <v>43733</v>
      </c>
      <c r="N39370" t="s">
        <v>1669</v>
      </c>
      <c r="O39370" t="s">
        <v>96</v>
      </c>
      <c r="P39370">
        <v>30</v>
      </c>
      <c r="Q39370">
        <v>119</v>
      </c>
      <c r="R39370">
        <v>83.3</v>
      </c>
      <c r="S39370">
        <v>0</v>
      </c>
      <c r="T39370">
        <v>0.1</v>
      </c>
      <c r="U39370">
        <v>3000</v>
      </c>
      <c r="V39370">
        <v>173619</v>
      </c>
    </row>
    <row r="39371" spans="1:22" x14ac:dyDescent="0.25">
      <c r="A39371">
        <v>17602</v>
      </c>
      <c r="B39371" t="s">
        <v>7</v>
      </c>
      <c r="C39371" t="s">
        <v>8</v>
      </c>
      <c r="D39371">
        <v>40</v>
      </c>
      <c r="E39371">
        <v>38917</v>
      </c>
      <c r="F39371" t="s">
        <v>1294</v>
      </c>
      <c r="G39371" t="s">
        <v>1295</v>
      </c>
      <c r="H39371" t="s">
        <v>16</v>
      </c>
      <c r="I39371">
        <v>1</v>
      </c>
      <c r="J39371">
        <v>149</v>
      </c>
      <c r="K39371">
        <v>6</v>
      </c>
      <c r="L39371" t="s">
        <v>124</v>
      </c>
      <c r="M39371" s="1">
        <v>43733</v>
      </c>
      <c r="N39371" t="s">
        <v>1669</v>
      </c>
      <c r="O39371" t="s">
        <v>96</v>
      </c>
      <c r="P39371">
        <v>30</v>
      </c>
      <c r="Q39371">
        <v>149</v>
      </c>
      <c r="R39371">
        <v>104.3</v>
      </c>
      <c r="S39371">
        <v>0</v>
      </c>
      <c r="T39371">
        <v>0.1</v>
      </c>
      <c r="U39371">
        <v>3000</v>
      </c>
      <c r="V39371">
        <v>173619</v>
      </c>
    </row>
    <row r="39372" spans="1:22" x14ac:dyDescent="0.25">
      <c r="A39372">
        <v>17602</v>
      </c>
      <c r="B39372" t="s">
        <v>7</v>
      </c>
      <c r="C39372" t="s">
        <v>8</v>
      </c>
      <c r="D39372">
        <v>40</v>
      </c>
      <c r="E39372">
        <v>38918</v>
      </c>
      <c r="F39372" t="s">
        <v>187</v>
      </c>
      <c r="G39372" t="s">
        <v>188</v>
      </c>
      <c r="H39372" t="s">
        <v>21</v>
      </c>
      <c r="I39372">
        <v>60</v>
      </c>
      <c r="J39372">
        <v>159</v>
      </c>
      <c r="K39372">
        <v>1999</v>
      </c>
      <c r="L39372" t="s">
        <v>124</v>
      </c>
      <c r="M39372" s="1">
        <v>43733</v>
      </c>
      <c r="N39372" t="s">
        <v>1669</v>
      </c>
      <c r="O39372" t="s">
        <v>96</v>
      </c>
      <c r="P39372">
        <v>30</v>
      </c>
      <c r="Q39372">
        <v>9540</v>
      </c>
      <c r="R39372">
        <v>6678</v>
      </c>
      <c r="S39372">
        <v>0</v>
      </c>
      <c r="T39372">
        <v>0.18</v>
      </c>
      <c r="U39372">
        <v>3000</v>
      </c>
      <c r="V39372">
        <v>173619</v>
      </c>
    </row>
    <row r="39373" spans="1:22" x14ac:dyDescent="0.25">
      <c r="A39373">
        <v>17602</v>
      </c>
      <c r="B39373" t="s">
        <v>7</v>
      </c>
      <c r="C39373" t="s">
        <v>8</v>
      </c>
      <c r="D39373">
        <v>40</v>
      </c>
      <c r="E39373">
        <v>38919</v>
      </c>
      <c r="F39373" t="s">
        <v>1414</v>
      </c>
      <c r="G39373" t="s">
        <v>975</v>
      </c>
      <c r="H39373" t="s">
        <v>18</v>
      </c>
      <c r="I39373">
        <v>1</v>
      </c>
      <c r="J39373">
        <v>1519</v>
      </c>
      <c r="K39373">
        <v>1299</v>
      </c>
      <c r="L39373" t="s">
        <v>115</v>
      </c>
      <c r="M39373" s="1">
        <v>43733</v>
      </c>
      <c r="N39373" t="s">
        <v>1669</v>
      </c>
      <c r="O39373" t="s">
        <v>96</v>
      </c>
      <c r="P39373">
        <v>30</v>
      </c>
      <c r="Q39373">
        <v>1519</v>
      </c>
      <c r="R39373">
        <v>1063.3</v>
      </c>
      <c r="S39373">
        <v>0</v>
      </c>
      <c r="T39373">
        <v>0.18</v>
      </c>
      <c r="U39373">
        <v>3000</v>
      </c>
      <c r="V39373">
        <v>173619</v>
      </c>
    </row>
    <row r="39374" spans="1:22" x14ac:dyDescent="0.25">
      <c r="A39374">
        <v>17602</v>
      </c>
      <c r="B39374" t="s">
        <v>7</v>
      </c>
      <c r="C39374" t="s">
        <v>8</v>
      </c>
      <c r="D39374">
        <v>40</v>
      </c>
      <c r="E39374">
        <v>38919</v>
      </c>
      <c r="F39374" t="s">
        <v>1255</v>
      </c>
      <c r="G39374" t="s">
        <v>804</v>
      </c>
      <c r="H39374" t="s">
        <v>18</v>
      </c>
      <c r="I39374">
        <v>1</v>
      </c>
      <c r="J39374">
        <v>48</v>
      </c>
      <c r="K39374">
        <v>1299</v>
      </c>
      <c r="L39374" t="s">
        <v>115</v>
      </c>
      <c r="M39374" s="1">
        <v>43733</v>
      </c>
      <c r="N39374" t="s">
        <v>1669</v>
      </c>
      <c r="O39374" t="s">
        <v>96</v>
      </c>
      <c r="P39374">
        <v>30</v>
      </c>
      <c r="Q39374">
        <v>48</v>
      </c>
      <c r="R39374">
        <v>33.6</v>
      </c>
      <c r="S39374">
        <v>0</v>
      </c>
      <c r="T39374">
        <v>0.18</v>
      </c>
      <c r="U39374">
        <v>3000</v>
      </c>
      <c r="V39374">
        <v>173619</v>
      </c>
    </row>
    <row r="39375" spans="1:22" x14ac:dyDescent="0.25">
      <c r="A39375">
        <v>17602</v>
      </c>
      <c r="B39375" t="s">
        <v>7</v>
      </c>
      <c r="C39375" t="s">
        <v>8</v>
      </c>
      <c r="D39375">
        <v>40</v>
      </c>
      <c r="E39375">
        <v>38920</v>
      </c>
      <c r="F39375" t="s">
        <v>1097</v>
      </c>
      <c r="G39375" t="s">
        <v>570</v>
      </c>
      <c r="H39375" t="s">
        <v>18</v>
      </c>
      <c r="I39375">
        <v>1</v>
      </c>
      <c r="J39375">
        <v>1999</v>
      </c>
      <c r="K39375">
        <v>1299</v>
      </c>
      <c r="L39375" t="s">
        <v>124</v>
      </c>
      <c r="M39375" s="1">
        <v>43733</v>
      </c>
      <c r="N39375" t="s">
        <v>1669</v>
      </c>
      <c r="O39375" t="s">
        <v>96</v>
      </c>
      <c r="P39375">
        <v>30</v>
      </c>
      <c r="Q39375">
        <v>1999</v>
      </c>
      <c r="R39375">
        <v>1399.3</v>
      </c>
      <c r="S39375">
        <v>0</v>
      </c>
      <c r="T39375">
        <v>0.18</v>
      </c>
      <c r="U39375">
        <v>3000</v>
      </c>
      <c r="V39375">
        <v>173619</v>
      </c>
    </row>
    <row r="39376" spans="1:22" x14ac:dyDescent="0.25">
      <c r="A39376">
        <v>17602</v>
      </c>
      <c r="B39376" t="s">
        <v>7</v>
      </c>
      <c r="C39376" t="s">
        <v>8</v>
      </c>
      <c r="D39376">
        <v>40</v>
      </c>
      <c r="E39376">
        <v>38920</v>
      </c>
      <c r="F39376" t="s">
        <v>118</v>
      </c>
      <c r="G39376" t="s">
        <v>119</v>
      </c>
      <c r="H39376" t="s">
        <v>19</v>
      </c>
      <c r="I39376">
        <v>1</v>
      </c>
      <c r="J39376">
        <v>499</v>
      </c>
      <c r="K39376">
        <v>1299</v>
      </c>
      <c r="L39376" t="s">
        <v>124</v>
      </c>
      <c r="M39376" s="1">
        <v>43733</v>
      </c>
      <c r="N39376" t="s">
        <v>1669</v>
      </c>
      <c r="O39376" t="s">
        <v>96</v>
      </c>
      <c r="P39376">
        <v>30</v>
      </c>
      <c r="Q39376">
        <v>499</v>
      </c>
      <c r="R39376">
        <v>349.3</v>
      </c>
      <c r="S39376">
        <v>0</v>
      </c>
      <c r="T39376">
        <v>0.18</v>
      </c>
      <c r="U39376">
        <v>3000</v>
      </c>
      <c r="V39376">
        <v>173619</v>
      </c>
    </row>
    <row r="39377" spans="1:22" x14ac:dyDescent="0.25">
      <c r="A39377">
        <v>17602</v>
      </c>
      <c r="B39377" t="s">
        <v>7</v>
      </c>
      <c r="C39377" t="s">
        <v>8</v>
      </c>
      <c r="D39377">
        <v>40</v>
      </c>
      <c r="E39377">
        <v>38920</v>
      </c>
      <c r="F39377" t="s">
        <v>432</v>
      </c>
      <c r="G39377" t="s">
        <v>433</v>
      </c>
      <c r="H39377" t="s">
        <v>21</v>
      </c>
      <c r="I39377">
        <v>2</v>
      </c>
      <c r="J39377">
        <v>199</v>
      </c>
      <c r="K39377">
        <v>1299</v>
      </c>
      <c r="L39377" t="s">
        <v>115</v>
      </c>
      <c r="M39377" s="1">
        <v>43733</v>
      </c>
      <c r="N39377" t="s">
        <v>1669</v>
      </c>
      <c r="O39377" t="s">
        <v>96</v>
      </c>
      <c r="P39377">
        <v>30</v>
      </c>
      <c r="Q39377">
        <v>398</v>
      </c>
      <c r="R39377">
        <v>278.60000000000002</v>
      </c>
      <c r="S39377">
        <v>0</v>
      </c>
      <c r="T39377">
        <v>0.18</v>
      </c>
      <c r="U39377">
        <v>3000</v>
      </c>
      <c r="V39377">
        <v>173619</v>
      </c>
    </row>
    <row r="39378" spans="1:22" x14ac:dyDescent="0.25">
      <c r="A39378">
        <v>17602</v>
      </c>
      <c r="B39378" t="s">
        <v>7</v>
      </c>
      <c r="C39378" t="s">
        <v>8</v>
      </c>
      <c r="D39378">
        <v>40</v>
      </c>
      <c r="E39378">
        <v>38920</v>
      </c>
      <c r="F39378" t="s">
        <v>232</v>
      </c>
      <c r="G39378" t="s">
        <v>233</v>
      </c>
      <c r="H39378" t="s">
        <v>17</v>
      </c>
      <c r="I39378">
        <v>1</v>
      </c>
      <c r="J39378">
        <v>15</v>
      </c>
      <c r="K39378">
        <v>1299</v>
      </c>
      <c r="L39378" t="s">
        <v>110</v>
      </c>
      <c r="M39378" s="1">
        <v>43733</v>
      </c>
      <c r="N39378" t="s">
        <v>1669</v>
      </c>
      <c r="O39378" t="s">
        <v>96</v>
      </c>
      <c r="P39378">
        <v>30</v>
      </c>
      <c r="Q39378">
        <v>15</v>
      </c>
      <c r="R39378">
        <v>10.5</v>
      </c>
      <c r="S39378">
        <v>4.5</v>
      </c>
      <c r="T39378">
        <v>0.1</v>
      </c>
      <c r="U39378">
        <v>3000</v>
      </c>
      <c r="V39378">
        <v>173619</v>
      </c>
    </row>
    <row r="39379" spans="1:22" x14ac:dyDescent="0.25">
      <c r="A39379">
        <v>17602</v>
      </c>
      <c r="B39379" t="s">
        <v>7</v>
      </c>
      <c r="C39379" t="s">
        <v>8</v>
      </c>
      <c r="D39379">
        <v>40</v>
      </c>
      <c r="E39379">
        <v>38922</v>
      </c>
      <c r="F39379" t="s">
        <v>279</v>
      </c>
      <c r="G39379" t="s">
        <v>280</v>
      </c>
      <c r="H39379" t="s">
        <v>20</v>
      </c>
      <c r="I39379">
        <v>1</v>
      </c>
      <c r="J39379">
        <v>1999</v>
      </c>
      <c r="K39379">
        <v>1299</v>
      </c>
      <c r="L39379" t="s">
        <v>110</v>
      </c>
      <c r="M39379" s="1">
        <v>43733</v>
      </c>
      <c r="N39379" t="s">
        <v>1669</v>
      </c>
      <c r="O39379" t="s">
        <v>96</v>
      </c>
      <c r="P39379">
        <v>30</v>
      </c>
      <c r="Q39379">
        <v>1999</v>
      </c>
      <c r="R39379">
        <v>1399.3</v>
      </c>
      <c r="S39379">
        <v>599.70000000000005</v>
      </c>
      <c r="T39379">
        <v>0.18</v>
      </c>
      <c r="U39379">
        <v>3000</v>
      </c>
      <c r="V39379">
        <v>173619</v>
      </c>
    </row>
    <row r="39380" spans="1:22" x14ac:dyDescent="0.25">
      <c r="A39380">
        <v>17602</v>
      </c>
      <c r="B39380" t="s">
        <v>7</v>
      </c>
      <c r="C39380" t="s">
        <v>8</v>
      </c>
      <c r="D39380">
        <v>40</v>
      </c>
      <c r="E39380">
        <v>38923</v>
      </c>
      <c r="F39380" t="s">
        <v>155</v>
      </c>
      <c r="G39380" t="s">
        <v>156</v>
      </c>
      <c r="H39380" t="s">
        <v>16</v>
      </c>
      <c r="I39380">
        <v>1</v>
      </c>
      <c r="J39380">
        <v>119</v>
      </c>
      <c r="K39380">
        <v>6</v>
      </c>
      <c r="L39380" t="s">
        <v>124</v>
      </c>
      <c r="M39380" s="1">
        <v>43733</v>
      </c>
      <c r="N39380" t="s">
        <v>1669</v>
      </c>
      <c r="O39380" t="s">
        <v>96</v>
      </c>
      <c r="P39380">
        <v>30</v>
      </c>
      <c r="Q39380">
        <v>119</v>
      </c>
      <c r="R39380">
        <v>83.3</v>
      </c>
      <c r="S39380">
        <v>0</v>
      </c>
      <c r="T39380">
        <v>0.1</v>
      </c>
      <c r="U39380">
        <v>3000</v>
      </c>
      <c r="V39380">
        <v>173619</v>
      </c>
    </row>
    <row r="39381" spans="1:22" x14ac:dyDescent="0.25">
      <c r="A39381">
        <v>17602</v>
      </c>
      <c r="B39381" t="s">
        <v>7</v>
      </c>
      <c r="C39381" t="s">
        <v>8</v>
      </c>
      <c r="D39381">
        <v>40</v>
      </c>
      <c r="E39381">
        <v>38923</v>
      </c>
      <c r="F39381" t="s">
        <v>200</v>
      </c>
      <c r="G39381" t="s">
        <v>201</v>
      </c>
      <c r="H39381" t="s">
        <v>16</v>
      </c>
      <c r="I39381">
        <v>1</v>
      </c>
      <c r="J39381">
        <v>79</v>
      </c>
      <c r="K39381">
        <v>6</v>
      </c>
      <c r="L39381" t="s">
        <v>124</v>
      </c>
      <c r="M39381" s="1">
        <v>43733</v>
      </c>
      <c r="N39381" t="s">
        <v>1669</v>
      </c>
      <c r="O39381" t="s">
        <v>96</v>
      </c>
      <c r="P39381">
        <v>30</v>
      </c>
      <c r="Q39381">
        <v>79</v>
      </c>
      <c r="R39381">
        <v>55.3</v>
      </c>
      <c r="S39381">
        <v>0</v>
      </c>
      <c r="T39381">
        <v>0.1</v>
      </c>
      <c r="U39381">
        <v>3000</v>
      </c>
      <c r="V39381">
        <v>173619</v>
      </c>
    </row>
    <row r="39382" spans="1:22" x14ac:dyDescent="0.25">
      <c r="A39382">
        <v>17602</v>
      </c>
      <c r="B39382" t="s">
        <v>7</v>
      </c>
      <c r="C39382" t="s">
        <v>8</v>
      </c>
      <c r="D39382">
        <v>40</v>
      </c>
      <c r="E39382">
        <v>38924</v>
      </c>
      <c r="F39382" t="s">
        <v>108</v>
      </c>
      <c r="G39382" t="s">
        <v>109</v>
      </c>
      <c r="H39382" t="s">
        <v>16</v>
      </c>
      <c r="I39382">
        <v>1</v>
      </c>
      <c r="J39382">
        <v>149</v>
      </c>
      <c r="K39382">
        <v>6</v>
      </c>
      <c r="L39382" t="s">
        <v>124</v>
      </c>
      <c r="M39382" s="1">
        <v>43733</v>
      </c>
      <c r="N39382" t="s">
        <v>1669</v>
      </c>
      <c r="O39382" t="s">
        <v>96</v>
      </c>
      <c r="P39382">
        <v>30</v>
      </c>
      <c r="Q39382">
        <v>149</v>
      </c>
      <c r="R39382">
        <v>104.3</v>
      </c>
      <c r="S39382">
        <v>0</v>
      </c>
      <c r="T39382">
        <v>0.1</v>
      </c>
      <c r="U39382">
        <v>3000</v>
      </c>
      <c r="V39382">
        <v>173619</v>
      </c>
    </row>
    <row r="39383" spans="1:22" x14ac:dyDescent="0.25">
      <c r="A39383">
        <v>17602</v>
      </c>
      <c r="B39383" t="s">
        <v>7</v>
      </c>
      <c r="C39383" t="s">
        <v>8</v>
      </c>
      <c r="D39383">
        <v>40</v>
      </c>
      <c r="E39383">
        <v>38928</v>
      </c>
      <c r="F39383" t="s">
        <v>208</v>
      </c>
      <c r="G39383" t="s">
        <v>209</v>
      </c>
      <c r="H39383" t="s">
        <v>19</v>
      </c>
      <c r="I39383">
        <v>65</v>
      </c>
      <c r="J39383">
        <v>399</v>
      </c>
      <c r="K39383">
        <v>1291</v>
      </c>
      <c r="L39383" t="s">
        <v>124</v>
      </c>
      <c r="M39383" s="1">
        <v>43733</v>
      </c>
      <c r="N39383" t="s">
        <v>1669</v>
      </c>
      <c r="O39383" t="s">
        <v>96</v>
      </c>
      <c r="P39383">
        <v>30</v>
      </c>
      <c r="Q39383">
        <v>25935</v>
      </c>
      <c r="R39383">
        <v>18154.5</v>
      </c>
      <c r="S39383">
        <v>0</v>
      </c>
      <c r="T39383">
        <v>0.18</v>
      </c>
      <c r="U39383">
        <v>3000</v>
      </c>
      <c r="V39383">
        <v>173619</v>
      </c>
    </row>
    <row r="39384" spans="1:22" x14ac:dyDescent="0.25">
      <c r="A39384">
        <v>17602</v>
      </c>
      <c r="B39384" t="s">
        <v>7</v>
      </c>
      <c r="C39384" t="s">
        <v>8</v>
      </c>
      <c r="D39384">
        <v>40</v>
      </c>
      <c r="E39384">
        <v>38928</v>
      </c>
      <c r="F39384" t="s">
        <v>459</v>
      </c>
      <c r="G39384" t="s">
        <v>460</v>
      </c>
      <c r="H39384" t="s">
        <v>17</v>
      </c>
      <c r="I39384">
        <v>65</v>
      </c>
      <c r="J39384">
        <v>239</v>
      </c>
      <c r="K39384">
        <v>1291</v>
      </c>
      <c r="L39384" t="s">
        <v>110</v>
      </c>
      <c r="M39384" s="1">
        <v>43733</v>
      </c>
      <c r="N39384" t="s">
        <v>1669</v>
      </c>
      <c r="O39384" t="s">
        <v>96</v>
      </c>
      <c r="P39384">
        <v>30</v>
      </c>
      <c r="Q39384">
        <v>15535</v>
      </c>
      <c r="R39384">
        <v>10874.5</v>
      </c>
      <c r="S39384">
        <v>4660.5</v>
      </c>
      <c r="T39384">
        <v>0.1</v>
      </c>
      <c r="U39384">
        <v>3000</v>
      </c>
      <c r="V39384">
        <v>173619</v>
      </c>
    </row>
    <row r="39385" spans="1:22" x14ac:dyDescent="0.25">
      <c r="A39385">
        <v>17602</v>
      </c>
      <c r="B39385" t="s">
        <v>7</v>
      </c>
      <c r="C39385" t="s">
        <v>8</v>
      </c>
      <c r="D39385">
        <v>40</v>
      </c>
      <c r="E39385">
        <v>38933</v>
      </c>
      <c r="F39385" t="s">
        <v>1469</v>
      </c>
      <c r="G39385" t="s">
        <v>1470</v>
      </c>
      <c r="H39385" t="s">
        <v>35</v>
      </c>
      <c r="I39385">
        <v>1</v>
      </c>
      <c r="J39385">
        <v>349</v>
      </c>
      <c r="K39385">
        <v>6</v>
      </c>
      <c r="L39385" t="s">
        <v>115</v>
      </c>
      <c r="M39385" s="1">
        <v>43733</v>
      </c>
      <c r="N39385" t="s">
        <v>1669</v>
      </c>
      <c r="O39385" t="s">
        <v>96</v>
      </c>
      <c r="P39385">
        <v>30</v>
      </c>
      <c r="Q39385">
        <v>349</v>
      </c>
      <c r="R39385">
        <v>244.3</v>
      </c>
      <c r="S39385">
        <v>0</v>
      </c>
      <c r="T39385">
        <v>0.05</v>
      </c>
      <c r="U39385">
        <v>3000</v>
      </c>
      <c r="V39385">
        <v>173619</v>
      </c>
    </row>
    <row r="39386" spans="1:22" x14ac:dyDescent="0.25">
      <c r="A39386">
        <v>17602</v>
      </c>
      <c r="B39386" t="s">
        <v>7</v>
      </c>
      <c r="C39386" t="s">
        <v>8</v>
      </c>
      <c r="D39386">
        <v>40</v>
      </c>
      <c r="E39386">
        <v>38934</v>
      </c>
      <c r="F39386" t="s">
        <v>151</v>
      </c>
      <c r="G39386" t="s">
        <v>152</v>
      </c>
      <c r="H39386" t="s">
        <v>17</v>
      </c>
      <c r="I39386">
        <v>20</v>
      </c>
      <c r="J39386">
        <v>239</v>
      </c>
      <c r="K39386">
        <v>5849</v>
      </c>
      <c r="L39386" t="s">
        <v>115</v>
      </c>
      <c r="M39386" s="1">
        <v>43733</v>
      </c>
      <c r="N39386" t="s">
        <v>1669</v>
      </c>
      <c r="O39386" t="s">
        <v>96</v>
      </c>
      <c r="P39386">
        <v>30</v>
      </c>
      <c r="Q39386">
        <v>4780</v>
      </c>
      <c r="R39386">
        <v>3346</v>
      </c>
      <c r="S39386">
        <v>0</v>
      </c>
      <c r="T39386">
        <v>0.1</v>
      </c>
      <c r="U39386">
        <v>3000</v>
      </c>
      <c r="V39386">
        <v>173619</v>
      </c>
    </row>
    <row r="39387" spans="1:22" x14ac:dyDescent="0.25">
      <c r="A39387">
        <v>17602</v>
      </c>
      <c r="B39387" t="s">
        <v>7</v>
      </c>
      <c r="C39387" t="s">
        <v>8</v>
      </c>
      <c r="D39387">
        <v>40</v>
      </c>
      <c r="E39387">
        <v>38934</v>
      </c>
      <c r="F39387" t="s">
        <v>488</v>
      </c>
      <c r="G39387" t="s">
        <v>489</v>
      </c>
      <c r="H39387" t="s">
        <v>29</v>
      </c>
      <c r="I39387">
        <v>20</v>
      </c>
      <c r="J39387">
        <v>399</v>
      </c>
      <c r="K39387">
        <v>5849</v>
      </c>
      <c r="L39387" t="s">
        <v>115</v>
      </c>
      <c r="M39387" s="1">
        <v>43733</v>
      </c>
      <c r="N39387" t="s">
        <v>1669</v>
      </c>
      <c r="O39387" t="s">
        <v>96</v>
      </c>
      <c r="P39387">
        <v>30</v>
      </c>
      <c r="Q39387">
        <v>7980</v>
      </c>
      <c r="R39387">
        <v>5586</v>
      </c>
      <c r="S39387">
        <v>0</v>
      </c>
      <c r="T39387">
        <v>0.05</v>
      </c>
      <c r="U39387">
        <v>3000</v>
      </c>
      <c r="V39387">
        <v>173619</v>
      </c>
    </row>
    <row r="39388" spans="1:22" x14ac:dyDescent="0.25">
      <c r="A39388">
        <v>17602</v>
      </c>
      <c r="B39388" t="s">
        <v>7</v>
      </c>
      <c r="C39388" t="s">
        <v>8</v>
      </c>
      <c r="D39388">
        <v>40</v>
      </c>
      <c r="E39388">
        <v>38935</v>
      </c>
      <c r="F39388" t="s">
        <v>155</v>
      </c>
      <c r="G39388" t="s">
        <v>156</v>
      </c>
      <c r="H39388" t="s">
        <v>16</v>
      </c>
      <c r="I39388">
        <v>1</v>
      </c>
      <c r="J39388">
        <v>119</v>
      </c>
      <c r="K39388">
        <v>6</v>
      </c>
      <c r="L39388" t="s">
        <v>124</v>
      </c>
      <c r="M39388" s="1">
        <v>43733</v>
      </c>
      <c r="N39388" t="s">
        <v>1669</v>
      </c>
      <c r="O39388" t="s">
        <v>96</v>
      </c>
      <c r="P39388">
        <v>30</v>
      </c>
      <c r="Q39388">
        <v>119</v>
      </c>
      <c r="R39388">
        <v>83.3</v>
      </c>
      <c r="S39388">
        <v>0</v>
      </c>
      <c r="T39388">
        <v>0.1</v>
      </c>
      <c r="U39388">
        <v>3000</v>
      </c>
      <c r="V39388">
        <v>173619</v>
      </c>
    </row>
    <row r="39389" spans="1:22" x14ac:dyDescent="0.25">
      <c r="A39389">
        <v>17602</v>
      </c>
      <c r="B39389" t="s">
        <v>7</v>
      </c>
      <c r="C39389" t="s">
        <v>8</v>
      </c>
      <c r="D39389">
        <v>40</v>
      </c>
      <c r="E39389">
        <v>38935</v>
      </c>
      <c r="F39389" t="s">
        <v>1469</v>
      </c>
      <c r="G39389" t="s">
        <v>1470</v>
      </c>
      <c r="H39389" t="s">
        <v>35</v>
      </c>
      <c r="I39389">
        <v>1</v>
      </c>
      <c r="J39389">
        <v>349</v>
      </c>
      <c r="K39389">
        <v>6</v>
      </c>
      <c r="L39389" t="s">
        <v>110</v>
      </c>
      <c r="M39389" s="1">
        <v>43733</v>
      </c>
      <c r="N39389" t="s">
        <v>1669</v>
      </c>
      <c r="O39389" t="s">
        <v>96</v>
      </c>
      <c r="P39389">
        <v>30</v>
      </c>
      <c r="Q39389">
        <v>349</v>
      </c>
      <c r="R39389">
        <v>244.3</v>
      </c>
      <c r="S39389">
        <v>104.7</v>
      </c>
      <c r="T39389">
        <v>0.05</v>
      </c>
      <c r="U39389">
        <v>3000</v>
      </c>
      <c r="V39389">
        <v>173619</v>
      </c>
    </row>
    <row r="39390" spans="1:22" x14ac:dyDescent="0.25">
      <c r="A39390">
        <v>17602</v>
      </c>
      <c r="B39390" t="s">
        <v>7</v>
      </c>
      <c r="C39390" t="s">
        <v>8</v>
      </c>
      <c r="D39390">
        <v>40</v>
      </c>
      <c r="E39390">
        <v>38938</v>
      </c>
      <c r="F39390" t="s">
        <v>1383</v>
      </c>
      <c r="G39390" t="s">
        <v>1093</v>
      </c>
      <c r="H39390" t="s">
        <v>18</v>
      </c>
      <c r="I39390">
        <v>1</v>
      </c>
      <c r="J39390">
        <v>2376</v>
      </c>
      <c r="K39390">
        <v>6</v>
      </c>
      <c r="L39390" t="s">
        <v>124</v>
      </c>
      <c r="M39390" s="1">
        <v>43733</v>
      </c>
      <c r="N39390" t="s">
        <v>1669</v>
      </c>
      <c r="O39390" t="s">
        <v>96</v>
      </c>
      <c r="P39390">
        <v>30</v>
      </c>
      <c r="Q39390">
        <v>2376</v>
      </c>
      <c r="R39390">
        <v>1663.2</v>
      </c>
      <c r="S39390">
        <v>0</v>
      </c>
      <c r="T39390">
        <v>0.18</v>
      </c>
      <c r="U39390">
        <v>3000</v>
      </c>
      <c r="V39390">
        <v>173619</v>
      </c>
    </row>
    <row r="39391" spans="1:22" x14ac:dyDescent="0.25">
      <c r="A39391">
        <v>17602</v>
      </c>
      <c r="B39391" t="s">
        <v>7</v>
      </c>
      <c r="C39391" t="s">
        <v>8</v>
      </c>
      <c r="D39391">
        <v>40</v>
      </c>
      <c r="E39391">
        <v>38938</v>
      </c>
      <c r="F39391" t="s">
        <v>118</v>
      </c>
      <c r="G39391" t="s">
        <v>119</v>
      </c>
      <c r="H39391" t="s">
        <v>19</v>
      </c>
      <c r="I39391">
        <v>1</v>
      </c>
      <c r="J39391">
        <v>399</v>
      </c>
      <c r="K39391">
        <v>6</v>
      </c>
      <c r="L39391" t="s">
        <v>124</v>
      </c>
      <c r="M39391" s="1">
        <v>43733</v>
      </c>
      <c r="N39391" t="s">
        <v>1669</v>
      </c>
      <c r="O39391" t="s">
        <v>96</v>
      </c>
      <c r="P39391">
        <v>30</v>
      </c>
      <c r="Q39391">
        <v>399</v>
      </c>
      <c r="R39391">
        <v>279.3</v>
      </c>
      <c r="S39391">
        <v>0</v>
      </c>
      <c r="T39391">
        <v>0.18</v>
      </c>
      <c r="U39391">
        <v>3000</v>
      </c>
      <c r="V39391">
        <v>173619</v>
      </c>
    </row>
    <row r="39392" spans="1:22" x14ac:dyDescent="0.25">
      <c r="A39392">
        <v>17602</v>
      </c>
      <c r="B39392" t="s">
        <v>7</v>
      </c>
      <c r="C39392" t="s">
        <v>8</v>
      </c>
      <c r="D39392">
        <v>40</v>
      </c>
      <c r="E39392">
        <v>38938</v>
      </c>
      <c r="F39392" t="s">
        <v>956</v>
      </c>
      <c r="G39392" t="s">
        <v>260</v>
      </c>
      <c r="H39392" t="s">
        <v>21</v>
      </c>
      <c r="I39392">
        <v>1</v>
      </c>
      <c r="J39392">
        <v>399</v>
      </c>
      <c r="K39392">
        <v>6</v>
      </c>
      <c r="L39392" t="s">
        <v>124</v>
      </c>
      <c r="M39392" s="1">
        <v>43733</v>
      </c>
      <c r="N39392" t="s">
        <v>1669</v>
      </c>
      <c r="O39392" t="s">
        <v>96</v>
      </c>
      <c r="P39392">
        <v>30</v>
      </c>
      <c r="Q39392">
        <v>399</v>
      </c>
      <c r="R39392">
        <v>279.3</v>
      </c>
      <c r="S39392">
        <v>0</v>
      </c>
      <c r="T39392">
        <v>0.18</v>
      </c>
      <c r="U39392">
        <v>3000</v>
      </c>
      <c r="V39392">
        <v>173619</v>
      </c>
    </row>
    <row r="39393" spans="1:22" x14ac:dyDescent="0.25">
      <c r="A39393">
        <v>17602</v>
      </c>
      <c r="B39393" t="s">
        <v>7</v>
      </c>
      <c r="C39393" t="s">
        <v>8</v>
      </c>
      <c r="D39393">
        <v>40</v>
      </c>
      <c r="E39393">
        <v>38938</v>
      </c>
      <c r="F39393" t="s">
        <v>155</v>
      </c>
      <c r="G39393" t="s">
        <v>156</v>
      </c>
      <c r="H39393" t="s">
        <v>16</v>
      </c>
      <c r="I39393">
        <v>1</v>
      </c>
      <c r="J39393">
        <v>119</v>
      </c>
      <c r="K39393">
        <v>6</v>
      </c>
      <c r="L39393" t="s">
        <v>115</v>
      </c>
      <c r="M39393" s="1">
        <v>43733</v>
      </c>
      <c r="N39393" t="s">
        <v>1669</v>
      </c>
      <c r="O39393" t="s">
        <v>96</v>
      </c>
      <c r="P39393">
        <v>30</v>
      </c>
      <c r="Q39393">
        <v>119</v>
      </c>
      <c r="R39393">
        <v>83.3</v>
      </c>
      <c r="S39393">
        <v>0</v>
      </c>
      <c r="T39393">
        <v>0.1</v>
      </c>
      <c r="U39393">
        <v>3000</v>
      </c>
      <c r="V39393">
        <v>173619</v>
      </c>
    </row>
    <row r="39394" spans="1:22" x14ac:dyDescent="0.25">
      <c r="A39394">
        <v>17602</v>
      </c>
      <c r="B39394" t="s">
        <v>7</v>
      </c>
      <c r="C39394" t="s">
        <v>8</v>
      </c>
      <c r="D39394">
        <v>40</v>
      </c>
      <c r="E39394">
        <v>38939</v>
      </c>
      <c r="F39394" t="s">
        <v>118</v>
      </c>
      <c r="G39394" t="s">
        <v>119</v>
      </c>
      <c r="H39394" t="s">
        <v>19</v>
      </c>
      <c r="I39394">
        <v>15</v>
      </c>
      <c r="J39394">
        <v>399</v>
      </c>
      <c r="K39394">
        <v>1575</v>
      </c>
      <c r="L39394" t="s">
        <v>110</v>
      </c>
      <c r="M39394" s="1">
        <v>43733</v>
      </c>
      <c r="N39394" t="s">
        <v>1669</v>
      </c>
      <c r="O39394" t="s">
        <v>96</v>
      </c>
      <c r="P39394">
        <v>30</v>
      </c>
      <c r="Q39394">
        <v>5985</v>
      </c>
      <c r="R39394">
        <v>4189.5</v>
      </c>
      <c r="S39394">
        <v>1795.5</v>
      </c>
      <c r="T39394">
        <v>0.18</v>
      </c>
      <c r="U39394">
        <v>3000</v>
      </c>
      <c r="V39394">
        <v>173619</v>
      </c>
    </row>
    <row r="39395" spans="1:22" x14ac:dyDescent="0.25">
      <c r="A39395">
        <v>17602</v>
      </c>
      <c r="B39395" t="s">
        <v>7</v>
      </c>
      <c r="C39395" t="s">
        <v>8</v>
      </c>
      <c r="D39395">
        <v>40</v>
      </c>
      <c r="E39395">
        <v>38940</v>
      </c>
      <c r="F39395" t="s">
        <v>108</v>
      </c>
      <c r="G39395" t="s">
        <v>109</v>
      </c>
      <c r="H39395" t="s">
        <v>16</v>
      </c>
      <c r="I39395">
        <v>1</v>
      </c>
      <c r="J39395">
        <v>149</v>
      </c>
      <c r="K39395">
        <v>6</v>
      </c>
      <c r="L39395" t="s">
        <v>110</v>
      </c>
      <c r="M39395" s="1">
        <v>43733</v>
      </c>
      <c r="N39395" t="s">
        <v>1669</v>
      </c>
      <c r="O39395" t="s">
        <v>96</v>
      </c>
      <c r="P39395">
        <v>30</v>
      </c>
      <c r="Q39395">
        <v>149</v>
      </c>
      <c r="R39395">
        <v>104.3</v>
      </c>
      <c r="S39395">
        <v>44.7</v>
      </c>
      <c r="T39395">
        <v>0.1</v>
      </c>
      <c r="U39395">
        <v>3000</v>
      </c>
      <c r="V39395">
        <v>173619</v>
      </c>
    </row>
    <row r="39396" spans="1:22" x14ac:dyDescent="0.25">
      <c r="A39396">
        <v>17602</v>
      </c>
      <c r="B39396" t="s">
        <v>7</v>
      </c>
      <c r="C39396" t="s">
        <v>8</v>
      </c>
      <c r="D39396">
        <v>40</v>
      </c>
      <c r="E39396">
        <v>38940</v>
      </c>
      <c r="F39396" t="s">
        <v>137</v>
      </c>
      <c r="G39396" t="s">
        <v>138</v>
      </c>
      <c r="H39396" t="s">
        <v>16</v>
      </c>
      <c r="I39396">
        <v>4</v>
      </c>
      <c r="J39396">
        <v>79</v>
      </c>
      <c r="K39396">
        <v>6</v>
      </c>
      <c r="L39396" t="s">
        <v>110</v>
      </c>
      <c r="M39396" s="1">
        <v>43733</v>
      </c>
      <c r="N39396" t="s">
        <v>1669</v>
      </c>
      <c r="O39396" t="s">
        <v>96</v>
      </c>
      <c r="P39396">
        <v>30</v>
      </c>
      <c r="Q39396">
        <v>316</v>
      </c>
      <c r="R39396">
        <v>221.2</v>
      </c>
      <c r="S39396">
        <v>94.8</v>
      </c>
      <c r="T39396">
        <v>0.1</v>
      </c>
      <c r="U39396">
        <v>3000</v>
      </c>
      <c r="V39396">
        <v>173619</v>
      </c>
    </row>
    <row r="39397" spans="1:22" x14ac:dyDescent="0.25">
      <c r="A39397">
        <v>17602</v>
      </c>
      <c r="B39397" t="s">
        <v>7</v>
      </c>
      <c r="C39397" t="s">
        <v>8</v>
      </c>
      <c r="D39397">
        <v>40</v>
      </c>
      <c r="E39397">
        <v>38941</v>
      </c>
      <c r="F39397" t="s">
        <v>331</v>
      </c>
      <c r="G39397" t="s">
        <v>332</v>
      </c>
      <c r="H39397" t="s">
        <v>21</v>
      </c>
      <c r="I39397">
        <v>1</v>
      </c>
      <c r="J39397">
        <v>92</v>
      </c>
      <c r="K39397">
        <v>6</v>
      </c>
      <c r="L39397" t="s">
        <v>124</v>
      </c>
      <c r="M39397" s="1">
        <v>43733</v>
      </c>
      <c r="N39397" t="s">
        <v>1669</v>
      </c>
      <c r="O39397" t="s">
        <v>96</v>
      </c>
      <c r="P39397">
        <v>30</v>
      </c>
      <c r="Q39397">
        <v>92</v>
      </c>
      <c r="R39397">
        <v>64.400000000000006</v>
      </c>
      <c r="S39397">
        <v>0</v>
      </c>
      <c r="T39397">
        <v>0.18</v>
      </c>
      <c r="U39397">
        <v>3000</v>
      </c>
      <c r="V39397">
        <v>173619</v>
      </c>
    </row>
    <row r="39398" spans="1:22" x14ac:dyDescent="0.25">
      <c r="A39398">
        <v>17602</v>
      </c>
      <c r="B39398" t="s">
        <v>7</v>
      </c>
      <c r="C39398" t="s">
        <v>8</v>
      </c>
      <c r="D39398">
        <v>40</v>
      </c>
      <c r="E39398">
        <v>38942</v>
      </c>
      <c r="F39398" t="s">
        <v>1469</v>
      </c>
      <c r="G39398" t="s">
        <v>1470</v>
      </c>
      <c r="H39398" t="s">
        <v>35</v>
      </c>
      <c r="I39398">
        <v>1</v>
      </c>
      <c r="J39398">
        <v>349</v>
      </c>
      <c r="K39398">
        <v>6</v>
      </c>
      <c r="L39398" t="s">
        <v>115</v>
      </c>
      <c r="M39398" s="1">
        <v>43733</v>
      </c>
      <c r="N39398" t="s">
        <v>1669</v>
      </c>
      <c r="O39398" t="s">
        <v>96</v>
      </c>
      <c r="P39398">
        <v>30</v>
      </c>
      <c r="Q39398">
        <v>349</v>
      </c>
      <c r="R39398">
        <v>244.3</v>
      </c>
      <c r="S39398">
        <v>0</v>
      </c>
      <c r="T39398">
        <v>0.05</v>
      </c>
      <c r="U39398">
        <v>3000</v>
      </c>
      <c r="V39398">
        <v>173619</v>
      </c>
    </row>
    <row r="39399" spans="1:22" x14ac:dyDescent="0.25">
      <c r="A39399">
        <v>17602</v>
      </c>
      <c r="B39399" t="s">
        <v>7</v>
      </c>
      <c r="C39399" t="s">
        <v>8</v>
      </c>
      <c r="D39399">
        <v>40</v>
      </c>
      <c r="E39399">
        <v>38943</v>
      </c>
      <c r="F39399" t="s">
        <v>1327</v>
      </c>
      <c r="G39399" t="s">
        <v>1042</v>
      </c>
      <c r="H39399" t="s">
        <v>18</v>
      </c>
      <c r="I39399">
        <v>1</v>
      </c>
      <c r="J39399">
        <v>372</v>
      </c>
      <c r="K39399">
        <v>6</v>
      </c>
      <c r="L39399" t="s">
        <v>124</v>
      </c>
      <c r="M39399" s="1">
        <v>43733</v>
      </c>
      <c r="N39399" t="s">
        <v>1669</v>
      </c>
      <c r="O39399" t="s">
        <v>96</v>
      </c>
      <c r="P39399">
        <v>30</v>
      </c>
      <c r="Q39399">
        <v>372</v>
      </c>
      <c r="R39399">
        <v>260.39999999999998</v>
      </c>
      <c r="S39399">
        <v>0</v>
      </c>
      <c r="T39399">
        <v>0.18</v>
      </c>
      <c r="U39399">
        <v>3000</v>
      </c>
      <c r="V39399">
        <v>173619</v>
      </c>
    </row>
    <row r="39400" spans="1:22" x14ac:dyDescent="0.25">
      <c r="A39400">
        <v>17602</v>
      </c>
      <c r="B39400" t="s">
        <v>7</v>
      </c>
      <c r="C39400" t="s">
        <v>8</v>
      </c>
      <c r="D39400">
        <v>40</v>
      </c>
      <c r="E39400">
        <v>38943</v>
      </c>
      <c r="F39400" t="s">
        <v>1419</v>
      </c>
      <c r="G39400" t="s">
        <v>594</v>
      </c>
      <c r="H39400" t="s">
        <v>18</v>
      </c>
      <c r="I39400">
        <v>1</v>
      </c>
      <c r="J39400">
        <v>44</v>
      </c>
      <c r="K39400">
        <v>6</v>
      </c>
      <c r="L39400" t="s">
        <v>115</v>
      </c>
      <c r="M39400" s="1">
        <v>43733</v>
      </c>
      <c r="N39400" t="s">
        <v>1669</v>
      </c>
      <c r="O39400" t="s">
        <v>96</v>
      </c>
      <c r="P39400">
        <v>30</v>
      </c>
      <c r="Q39400">
        <v>44</v>
      </c>
      <c r="R39400">
        <v>30.8</v>
      </c>
      <c r="S39400">
        <v>0</v>
      </c>
      <c r="T39400">
        <v>0.18</v>
      </c>
      <c r="U39400">
        <v>3000</v>
      </c>
      <c r="V39400">
        <v>173619</v>
      </c>
    </row>
    <row r="39401" spans="1:22" x14ac:dyDescent="0.25">
      <c r="A39401">
        <v>17602</v>
      </c>
      <c r="B39401" t="s">
        <v>7</v>
      </c>
      <c r="C39401" t="s">
        <v>8</v>
      </c>
      <c r="D39401">
        <v>40</v>
      </c>
      <c r="E39401">
        <v>38944</v>
      </c>
      <c r="F39401" t="s">
        <v>606</v>
      </c>
      <c r="G39401" t="s">
        <v>134</v>
      </c>
      <c r="H39401" t="s">
        <v>18</v>
      </c>
      <c r="I39401">
        <v>1</v>
      </c>
      <c r="J39401">
        <v>1699</v>
      </c>
      <c r="K39401">
        <v>6</v>
      </c>
      <c r="L39401" t="s">
        <v>124</v>
      </c>
      <c r="M39401" s="1">
        <v>43733</v>
      </c>
      <c r="N39401" t="s">
        <v>1669</v>
      </c>
      <c r="O39401" t="s">
        <v>96</v>
      </c>
      <c r="P39401">
        <v>30</v>
      </c>
      <c r="Q39401">
        <v>1699</v>
      </c>
      <c r="R39401">
        <v>1189.3</v>
      </c>
      <c r="S39401">
        <v>0</v>
      </c>
      <c r="T39401">
        <v>0.18</v>
      </c>
      <c r="U39401">
        <v>3000</v>
      </c>
      <c r="V39401">
        <v>173619</v>
      </c>
    </row>
    <row r="39402" spans="1:22" x14ac:dyDescent="0.25">
      <c r="A39402">
        <v>17602</v>
      </c>
      <c r="B39402" t="s">
        <v>7</v>
      </c>
      <c r="C39402" t="s">
        <v>8</v>
      </c>
      <c r="D39402">
        <v>40</v>
      </c>
      <c r="E39402">
        <v>38945</v>
      </c>
      <c r="F39402" t="s">
        <v>1294</v>
      </c>
      <c r="G39402" t="s">
        <v>1295</v>
      </c>
      <c r="H39402" t="s">
        <v>16</v>
      </c>
      <c r="I39402">
        <v>1</v>
      </c>
      <c r="J39402">
        <v>149</v>
      </c>
      <c r="K39402">
        <v>6</v>
      </c>
      <c r="L39402" t="s">
        <v>124</v>
      </c>
      <c r="M39402" s="1">
        <v>43733</v>
      </c>
      <c r="N39402" t="s">
        <v>1669</v>
      </c>
      <c r="O39402" t="s">
        <v>96</v>
      </c>
      <c r="P39402">
        <v>30</v>
      </c>
      <c r="Q39402">
        <v>149</v>
      </c>
      <c r="R39402">
        <v>104.3</v>
      </c>
      <c r="S39402">
        <v>0</v>
      </c>
      <c r="T39402">
        <v>0.1</v>
      </c>
      <c r="U39402">
        <v>3000</v>
      </c>
      <c r="V39402">
        <v>173619</v>
      </c>
    </row>
    <row r="39403" spans="1:22" x14ac:dyDescent="0.25">
      <c r="A39403">
        <v>17602</v>
      </c>
      <c r="B39403" t="s">
        <v>7</v>
      </c>
      <c r="C39403" t="s">
        <v>8</v>
      </c>
      <c r="D39403">
        <v>40</v>
      </c>
      <c r="E39403">
        <v>38947</v>
      </c>
      <c r="F39403" t="s">
        <v>137</v>
      </c>
      <c r="G39403" t="s">
        <v>138</v>
      </c>
      <c r="H39403" t="s">
        <v>16</v>
      </c>
      <c r="I39403">
        <v>1</v>
      </c>
      <c r="J39403">
        <v>79</v>
      </c>
      <c r="K39403">
        <v>6</v>
      </c>
      <c r="L39403" t="s">
        <v>124</v>
      </c>
      <c r="M39403" s="1">
        <v>43733</v>
      </c>
      <c r="N39403" t="s">
        <v>1669</v>
      </c>
      <c r="O39403" t="s">
        <v>96</v>
      </c>
      <c r="P39403">
        <v>30</v>
      </c>
      <c r="Q39403">
        <v>79</v>
      </c>
      <c r="R39403">
        <v>55.3</v>
      </c>
      <c r="S39403">
        <v>0</v>
      </c>
      <c r="T39403">
        <v>0.1</v>
      </c>
      <c r="U39403">
        <v>3000</v>
      </c>
      <c r="V39403">
        <v>173619</v>
      </c>
    </row>
    <row r="39404" spans="1:22" x14ac:dyDescent="0.25">
      <c r="A39404">
        <v>17602</v>
      </c>
      <c r="B39404" t="s">
        <v>7</v>
      </c>
      <c r="C39404" t="s">
        <v>8</v>
      </c>
      <c r="D39404">
        <v>40</v>
      </c>
      <c r="E39404">
        <v>38947</v>
      </c>
      <c r="F39404" t="s">
        <v>1469</v>
      </c>
      <c r="G39404" t="s">
        <v>1470</v>
      </c>
      <c r="H39404" t="s">
        <v>35</v>
      </c>
      <c r="I39404">
        <v>1</v>
      </c>
      <c r="J39404">
        <v>349</v>
      </c>
      <c r="K39404">
        <v>6</v>
      </c>
      <c r="L39404" t="s">
        <v>124</v>
      </c>
      <c r="M39404" s="1">
        <v>43733</v>
      </c>
      <c r="N39404" t="s">
        <v>1669</v>
      </c>
      <c r="O39404" t="s">
        <v>96</v>
      </c>
      <c r="P39404">
        <v>30</v>
      </c>
      <c r="Q39404">
        <v>349</v>
      </c>
      <c r="R39404">
        <v>244.3</v>
      </c>
      <c r="S39404">
        <v>0</v>
      </c>
      <c r="T39404">
        <v>0.05</v>
      </c>
      <c r="U39404">
        <v>3000</v>
      </c>
      <c r="V39404">
        <v>173619</v>
      </c>
    </row>
    <row r="39405" spans="1:22" x14ac:dyDescent="0.25">
      <c r="A39405">
        <v>17602</v>
      </c>
      <c r="B39405" t="s">
        <v>7</v>
      </c>
      <c r="C39405" t="s">
        <v>8</v>
      </c>
      <c r="D39405">
        <v>40</v>
      </c>
      <c r="E39405">
        <v>38947</v>
      </c>
      <c r="F39405" t="s">
        <v>1471</v>
      </c>
      <c r="G39405" t="s">
        <v>1472</v>
      </c>
      <c r="H39405" t="s">
        <v>35</v>
      </c>
      <c r="I39405">
        <v>1</v>
      </c>
      <c r="J39405">
        <v>279</v>
      </c>
      <c r="K39405">
        <v>6</v>
      </c>
      <c r="L39405" t="s">
        <v>110</v>
      </c>
      <c r="M39405" s="1">
        <v>43733</v>
      </c>
      <c r="N39405" t="s">
        <v>1669</v>
      </c>
      <c r="O39405" t="s">
        <v>96</v>
      </c>
      <c r="P39405">
        <v>30</v>
      </c>
      <c r="Q39405">
        <v>279</v>
      </c>
      <c r="R39405">
        <v>195.3</v>
      </c>
      <c r="S39405">
        <v>83.7</v>
      </c>
      <c r="T39405">
        <v>0.05</v>
      </c>
      <c r="U39405">
        <v>3000</v>
      </c>
      <c r="V39405">
        <v>173619</v>
      </c>
    </row>
    <row r="39406" spans="1:22" x14ac:dyDescent="0.25">
      <c r="A39406">
        <v>17602</v>
      </c>
      <c r="B39406" t="s">
        <v>7</v>
      </c>
      <c r="C39406" t="s">
        <v>8</v>
      </c>
      <c r="D39406">
        <v>40</v>
      </c>
      <c r="E39406">
        <v>38948</v>
      </c>
      <c r="F39406" t="s">
        <v>1408</v>
      </c>
      <c r="G39406" t="s">
        <v>737</v>
      </c>
      <c r="H39406" t="s">
        <v>18</v>
      </c>
      <c r="I39406">
        <v>1</v>
      </c>
      <c r="J39406">
        <v>1359</v>
      </c>
      <c r="K39406">
        <v>6</v>
      </c>
      <c r="L39406" t="s">
        <v>110</v>
      </c>
      <c r="M39406" s="1">
        <v>43733</v>
      </c>
      <c r="N39406" t="s">
        <v>1669</v>
      </c>
      <c r="O39406" t="s">
        <v>96</v>
      </c>
      <c r="P39406">
        <v>30</v>
      </c>
      <c r="Q39406">
        <v>1359</v>
      </c>
      <c r="R39406">
        <v>951.3</v>
      </c>
      <c r="S39406">
        <v>407.7</v>
      </c>
      <c r="T39406">
        <v>0.18</v>
      </c>
      <c r="U39406">
        <v>3000</v>
      </c>
      <c r="V39406">
        <v>173619</v>
      </c>
    </row>
    <row r="39407" spans="1:22" x14ac:dyDescent="0.25">
      <c r="A39407">
        <v>17602</v>
      </c>
      <c r="B39407" t="s">
        <v>7</v>
      </c>
      <c r="C39407" t="s">
        <v>8</v>
      </c>
      <c r="D39407">
        <v>40</v>
      </c>
      <c r="E39407">
        <v>38948</v>
      </c>
      <c r="F39407" t="s">
        <v>279</v>
      </c>
      <c r="G39407" t="s">
        <v>280</v>
      </c>
      <c r="H39407" t="s">
        <v>20</v>
      </c>
      <c r="I39407">
        <v>1</v>
      </c>
      <c r="J39407">
        <v>1999</v>
      </c>
      <c r="K39407">
        <v>6</v>
      </c>
      <c r="L39407" t="s">
        <v>115</v>
      </c>
      <c r="M39407" s="1">
        <v>43733</v>
      </c>
      <c r="N39407" t="s">
        <v>1669</v>
      </c>
      <c r="O39407" t="s">
        <v>96</v>
      </c>
      <c r="P39407">
        <v>30</v>
      </c>
      <c r="Q39407">
        <v>1999</v>
      </c>
      <c r="R39407">
        <v>1399.3</v>
      </c>
      <c r="S39407">
        <v>0</v>
      </c>
      <c r="T39407">
        <v>0.18</v>
      </c>
      <c r="U39407">
        <v>3000</v>
      </c>
      <c r="V39407">
        <v>173619</v>
      </c>
    </row>
    <row r="39408" spans="1:22" x14ac:dyDescent="0.25">
      <c r="A39408">
        <v>17602</v>
      </c>
      <c r="B39408" t="s">
        <v>7</v>
      </c>
      <c r="C39408" t="s">
        <v>8</v>
      </c>
      <c r="D39408">
        <v>40</v>
      </c>
      <c r="E39408">
        <v>38948</v>
      </c>
      <c r="F39408" t="s">
        <v>326</v>
      </c>
      <c r="G39408" t="s">
        <v>305</v>
      </c>
      <c r="H39408" t="s">
        <v>21</v>
      </c>
      <c r="I39408">
        <v>1</v>
      </c>
      <c r="J39408">
        <v>28</v>
      </c>
      <c r="K39408">
        <v>6</v>
      </c>
      <c r="L39408" t="s">
        <v>124</v>
      </c>
      <c r="M39408" s="1">
        <v>43733</v>
      </c>
      <c r="N39408" t="s">
        <v>1669</v>
      </c>
      <c r="O39408" t="s">
        <v>96</v>
      </c>
      <c r="P39408">
        <v>30</v>
      </c>
      <c r="Q39408">
        <v>28</v>
      </c>
      <c r="R39408">
        <v>19.600000000000001</v>
      </c>
      <c r="S39408">
        <v>0</v>
      </c>
      <c r="T39408">
        <v>0.18</v>
      </c>
      <c r="U39408">
        <v>3000</v>
      </c>
      <c r="V39408">
        <v>173619</v>
      </c>
    </row>
    <row r="39409" spans="1:22" x14ac:dyDescent="0.25">
      <c r="A39409">
        <v>17602</v>
      </c>
      <c r="B39409" t="s">
        <v>7</v>
      </c>
      <c r="C39409" t="s">
        <v>8</v>
      </c>
      <c r="D39409">
        <v>40</v>
      </c>
      <c r="E39409">
        <v>38948</v>
      </c>
      <c r="F39409" t="s">
        <v>304</v>
      </c>
      <c r="G39409" t="s">
        <v>305</v>
      </c>
      <c r="H39409" t="s">
        <v>21</v>
      </c>
      <c r="I39409">
        <v>1</v>
      </c>
      <c r="J39409">
        <v>28</v>
      </c>
      <c r="K39409">
        <v>6</v>
      </c>
      <c r="L39409" t="s">
        <v>124</v>
      </c>
      <c r="M39409" s="1">
        <v>43733</v>
      </c>
      <c r="N39409" t="s">
        <v>1669</v>
      </c>
      <c r="O39409" t="s">
        <v>96</v>
      </c>
      <c r="P39409">
        <v>30</v>
      </c>
      <c r="Q39409">
        <v>28</v>
      </c>
      <c r="R39409">
        <v>19.600000000000001</v>
      </c>
      <c r="S39409">
        <v>0</v>
      </c>
      <c r="T39409">
        <v>0.18</v>
      </c>
      <c r="U39409">
        <v>3000</v>
      </c>
      <c r="V39409">
        <v>173619</v>
      </c>
    </row>
    <row r="39410" spans="1:22" x14ac:dyDescent="0.25">
      <c r="A39410">
        <v>17602</v>
      </c>
      <c r="B39410" t="s">
        <v>7</v>
      </c>
      <c r="C39410" t="s">
        <v>8</v>
      </c>
      <c r="D39410">
        <v>40</v>
      </c>
      <c r="E39410">
        <v>38948</v>
      </c>
      <c r="F39410" t="s">
        <v>351</v>
      </c>
      <c r="G39410" t="s">
        <v>305</v>
      </c>
      <c r="H39410" t="s">
        <v>21</v>
      </c>
      <c r="I39410">
        <v>1</v>
      </c>
      <c r="J39410">
        <v>28</v>
      </c>
      <c r="K39410">
        <v>6</v>
      </c>
      <c r="L39410" t="s">
        <v>124</v>
      </c>
      <c r="M39410" s="1">
        <v>43733</v>
      </c>
      <c r="N39410" t="s">
        <v>1669</v>
      </c>
      <c r="O39410" t="s">
        <v>96</v>
      </c>
      <c r="P39410">
        <v>30</v>
      </c>
      <c r="Q39410">
        <v>28</v>
      </c>
      <c r="R39410">
        <v>19.600000000000001</v>
      </c>
      <c r="S39410">
        <v>0</v>
      </c>
      <c r="T39410">
        <v>0.18</v>
      </c>
      <c r="U39410">
        <v>3000</v>
      </c>
      <c r="V39410">
        <v>173619</v>
      </c>
    </row>
    <row r="39411" spans="1:22" x14ac:dyDescent="0.25">
      <c r="A39411">
        <v>17602</v>
      </c>
      <c r="B39411" t="s">
        <v>7</v>
      </c>
      <c r="C39411" t="s">
        <v>8</v>
      </c>
      <c r="D39411">
        <v>40</v>
      </c>
      <c r="E39411">
        <v>38948</v>
      </c>
      <c r="F39411" t="s">
        <v>306</v>
      </c>
      <c r="G39411" t="s">
        <v>305</v>
      </c>
      <c r="H39411" t="s">
        <v>21</v>
      </c>
      <c r="I39411">
        <v>1</v>
      </c>
      <c r="J39411">
        <v>28</v>
      </c>
      <c r="K39411">
        <v>6</v>
      </c>
      <c r="L39411" t="s">
        <v>124</v>
      </c>
      <c r="M39411" s="1">
        <v>43733</v>
      </c>
      <c r="N39411" t="s">
        <v>1669</v>
      </c>
      <c r="O39411" t="s">
        <v>96</v>
      </c>
      <c r="P39411">
        <v>30</v>
      </c>
      <c r="Q39411">
        <v>28</v>
      </c>
      <c r="R39411">
        <v>19.600000000000001</v>
      </c>
      <c r="S39411">
        <v>0</v>
      </c>
      <c r="T39411">
        <v>0.18</v>
      </c>
      <c r="U39411">
        <v>3000</v>
      </c>
      <c r="V39411">
        <v>173619</v>
      </c>
    </row>
    <row r="39412" spans="1:22" x14ac:dyDescent="0.25">
      <c r="A39412">
        <v>17602</v>
      </c>
      <c r="B39412" t="s">
        <v>7</v>
      </c>
      <c r="C39412" t="s">
        <v>8</v>
      </c>
      <c r="D39412">
        <v>40</v>
      </c>
      <c r="E39412">
        <v>38949</v>
      </c>
      <c r="F39412" t="s">
        <v>327</v>
      </c>
      <c r="G39412" t="s">
        <v>328</v>
      </c>
      <c r="H39412" t="s">
        <v>17</v>
      </c>
      <c r="I39412">
        <v>1</v>
      </c>
      <c r="J39412">
        <v>199</v>
      </c>
      <c r="K39412">
        <v>1299</v>
      </c>
      <c r="L39412" t="s">
        <v>115</v>
      </c>
      <c r="M39412" s="1">
        <v>43733</v>
      </c>
      <c r="N39412" t="s">
        <v>1669</v>
      </c>
      <c r="O39412" t="s">
        <v>96</v>
      </c>
      <c r="P39412">
        <v>30</v>
      </c>
      <c r="Q39412">
        <v>199</v>
      </c>
      <c r="R39412">
        <v>139.30000000000001</v>
      </c>
      <c r="S39412">
        <v>0</v>
      </c>
      <c r="T39412">
        <v>0.1</v>
      </c>
      <c r="U39412">
        <v>3000</v>
      </c>
      <c r="V39412">
        <v>173619</v>
      </c>
    </row>
    <row r="39413" spans="1:22" x14ac:dyDescent="0.25">
      <c r="A39413">
        <v>17602</v>
      </c>
      <c r="B39413" t="s">
        <v>7</v>
      </c>
      <c r="C39413" t="s">
        <v>8</v>
      </c>
      <c r="D39413">
        <v>40</v>
      </c>
      <c r="E39413">
        <v>38949</v>
      </c>
      <c r="F39413" t="s">
        <v>1138</v>
      </c>
      <c r="G39413" t="s">
        <v>535</v>
      </c>
      <c r="H39413" t="s">
        <v>18</v>
      </c>
      <c r="I39413">
        <v>1</v>
      </c>
      <c r="J39413">
        <v>949</v>
      </c>
      <c r="K39413">
        <v>1299</v>
      </c>
      <c r="L39413" t="s">
        <v>115</v>
      </c>
      <c r="M39413" s="1">
        <v>43733</v>
      </c>
      <c r="N39413" t="s">
        <v>1669</v>
      </c>
      <c r="O39413" t="s">
        <v>96</v>
      </c>
      <c r="P39413">
        <v>30</v>
      </c>
      <c r="Q39413">
        <v>949</v>
      </c>
      <c r="R39413">
        <v>664.3</v>
      </c>
      <c r="S39413">
        <v>0</v>
      </c>
      <c r="T39413">
        <v>0.18</v>
      </c>
      <c r="U39413">
        <v>3000</v>
      </c>
      <c r="V39413">
        <v>173619</v>
      </c>
    </row>
    <row r="39414" spans="1:22" x14ac:dyDescent="0.25">
      <c r="A39414">
        <v>17602</v>
      </c>
      <c r="B39414" t="s">
        <v>7</v>
      </c>
      <c r="C39414" t="s">
        <v>8</v>
      </c>
      <c r="D39414">
        <v>40</v>
      </c>
      <c r="E39414">
        <v>38949</v>
      </c>
      <c r="F39414" t="s">
        <v>431</v>
      </c>
      <c r="G39414" t="s">
        <v>247</v>
      </c>
      <c r="H39414" t="s">
        <v>18</v>
      </c>
      <c r="I39414">
        <v>1</v>
      </c>
      <c r="J39414">
        <v>1749</v>
      </c>
      <c r="K39414">
        <v>1299</v>
      </c>
      <c r="L39414" t="s">
        <v>115</v>
      </c>
      <c r="M39414" s="1">
        <v>43733</v>
      </c>
      <c r="N39414" t="s">
        <v>1669</v>
      </c>
      <c r="O39414" t="s">
        <v>96</v>
      </c>
      <c r="P39414">
        <v>30</v>
      </c>
      <c r="Q39414">
        <v>1749</v>
      </c>
      <c r="R39414">
        <v>1224.3</v>
      </c>
      <c r="S39414">
        <v>0</v>
      </c>
      <c r="T39414">
        <v>0.18</v>
      </c>
      <c r="U39414">
        <v>3000</v>
      </c>
      <c r="V39414">
        <v>173619</v>
      </c>
    </row>
    <row r="39415" spans="1:22" x14ac:dyDescent="0.25">
      <c r="A39415">
        <v>17602</v>
      </c>
      <c r="B39415" t="s">
        <v>7</v>
      </c>
      <c r="C39415" t="s">
        <v>8</v>
      </c>
      <c r="D39415">
        <v>40</v>
      </c>
      <c r="E39415">
        <v>38949</v>
      </c>
      <c r="F39415" t="s">
        <v>761</v>
      </c>
      <c r="G39415" t="s">
        <v>625</v>
      </c>
      <c r="H39415" t="s">
        <v>18</v>
      </c>
      <c r="I39415">
        <v>1</v>
      </c>
      <c r="J39415">
        <v>2499</v>
      </c>
      <c r="K39415">
        <v>1299</v>
      </c>
      <c r="L39415" t="s">
        <v>124</v>
      </c>
      <c r="M39415" s="1">
        <v>43733</v>
      </c>
      <c r="N39415" t="s">
        <v>1669</v>
      </c>
      <c r="O39415" t="s">
        <v>96</v>
      </c>
      <c r="P39415">
        <v>30</v>
      </c>
      <c r="Q39415">
        <v>2499</v>
      </c>
      <c r="R39415">
        <v>1749.3</v>
      </c>
      <c r="S39415">
        <v>0</v>
      </c>
      <c r="T39415">
        <v>0.18</v>
      </c>
      <c r="U39415">
        <v>3000</v>
      </c>
      <c r="V39415">
        <v>173619</v>
      </c>
    </row>
    <row r="39416" spans="1:22" x14ac:dyDescent="0.25">
      <c r="A39416">
        <v>17602</v>
      </c>
      <c r="B39416" t="s">
        <v>7</v>
      </c>
      <c r="C39416" t="s">
        <v>8</v>
      </c>
      <c r="D39416">
        <v>40</v>
      </c>
      <c r="E39416">
        <v>38949</v>
      </c>
      <c r="F39416" t="s">
        <v>1225</v>
      </c>
      <c r="G39416" t="s">
        <v>650</v>
      </c>
      <c r="H39416" t="s">
        <v>18</v>
      </c>
      <c r="I39416">
        <v>1</v>
      </c>
      <c r="J39416">
        <v>1899</v>
      </c>
      <c r="K39416">
        <v>1299</v>
      </c>
      <c r="L39416" t="s">
        <v>124</v>
      </c>
      <c r="M39416" s="1">
        <v>43733</v>
      </c>
      <c r="N39416" t="s">
        <v>1669</v>
      </c>
      <c r="O39416" t="s">
        <v>96</v>
      </c>
      <c r="P39416">
        <v>30</v>
      </c>
      <c r="Q39416">
        <v>1899</v>
      </c>
      <c r="R39416">
        <v>1329.3</v>
      </c>
      <c r="S39416">
        <v>0</v>
      </c>
      <c r="T39416">
        <v>0.18</v>
      </c>
      <c r="U39416">
        <v>3000</v>
      </c>
      <c r="V39416">
        <v>173619</v>
      </c>
    </row>
    <row r="39417" spans="1:22" x14ac:dyDescent="0.25">
      <c r="A39417">
        <v>17602</v>
      </c>
      <c r="B39417" t="s">
        <v>7</v>
      </c>
      <c r="C39417" t="s">
        <v>8</v>
      </c>
      <c r="D39417">
        <v>40</v>
      </c>
      <c r="E39417">
        <v>38949</v>
      </c>
      <c r="F39417" t="s">
        <v>432</v>
      </c>
      <c r="G39417" t="s">
        <v>433</v>
      </c>
      <c r="H39417" t="s">
        <v>21</v>
      </c>
      <c r="I39417">
        <v>1</v>
      </c>
      <c r="J39417">
        <v>199</v>
      </c>
      <c r="K39417">
        <v>1299</v>
      </c>
      <c r="L39417" t="s">
        <v>110</v>
      </c>
      <c r="M39417" s="1">
        <v>43733</v>
      </c>
      <c r="N39417" t="s">
        <v>1669</v>
      </c>
      <c r="O39417" t="s">
        <v>96</v>
      </c>
      <c r="P39417">
        <v>30</v>
      </c>
      <c r="Q39417">
        <v>199</v>
      </c>
      <c r="R39417">
        <v>139.30000000000001</v>
      </c>
      <c r="S39417">
        <v>59.7</v>
      </c>
      <c r="T39417">
        <v>0.18</v>
      </c>
      <c r="U39417">
        <v>3000</v>
      </c>
      <c r="V39417">
        <v>173619</v>
      </c>
    </row>
    <row r="39418" spans="1:22" x14ac:dyDescent="0.25">
      <c r="A39418">
        <v>17602</v>
      </c>
      <c r="B39418" t="s">
        <v>7</v>
      </c>
      <c r="C39418" t="s">
        <v>8</v>
      </c>
      <c r="D39418">
        <v>40</v>
      </c>
      <c r="E39418">
        <v>38949</v>
      </c>
      <c r="F39418" t="s">
        <v>111</v>
      </c>
      <c r="G39418" t="s">
        <v>112</v>
      </c>
      <c r="H39418" t="s">
        <v>17</v>
      </c>
      <c r="I39418">
        <v>2</v>
      </c>
      <c r="J39418">
        <v>299</v>
      </c>
      <c r="K39418">
        <v>1299</v>
      </c>
      <c r="L39418" t="s">
        <v>110</v>
      </c>
      <c r="M39418" s="1">
        <v>43733</v>
      </c>
      <c r="N39418" t="s">
        <v>1669</v>
      </c>
      <c r="O39418" t="s">
        <v>96</v>
      </c>
      <c r="P39418">
        <v>30</v>
      </c>
      <c r="Q39418">
        <v>598</v>
      </c>
      <c r="R39418">
        <v>418.6</v>
      </c>
      <c r="S39418">
        <v>179.4</v>
      </c>
      <c r="T39418">
        <v>0.1</v>
      </c>
      <c r="U39418">
        <v>3000</v>
      </c>
      <c r="V39418">
        <v>173619</v>
      </c>
    </row>
    <row r="39419" spans="1:22" x14ac:dyDescent="0.25">
      <c r="A39419">
        <v>17602</v>
      </c>
      <c r="B39419" t="s">
        <v>7</v>
      </c>
      <c r="C39419" t="s">
        <v>8</v>
      </c>
      <c r="D39419">
        <v>40</v>
      </c>
      <c r="E39419">
        <v>38949</v>
      </c>
      <c r="F39419" t="s">
        <v>253</v>
      </c>
      <c r="G39419" t="s">
        <v>254</v>
      </c>
      <c r="H39419" t="s">
        <v>17</v>
      </c>
      <c r="I39419">
        <v>1</v>
      </c>
      <c r="J39419">
        <v>299</v>
      </c>
      <c r="K39419">
        <v>1299</v>
      </c>
      <c r="L39419" t="s">
        <v>110</v>
      </c>
      <c r="M39419" s="1">
        <v>43733</v>
      </c>
      <c r="N39419" t="s">
        <v>1669</v>
      </c>
      <c r="O39419" t="s">
        <v>96</v>
      </c>
      <c r="P39419">
        <v>30</v>
      </c>
      <c r="Q39419">
        <v>299</v>
      </c>
      <c r="R39419">
        <v>209.3</v>
      </c>
      <c r="S39419">
        <v>89.7</v>
      </c>
      <c r="T39419">
        <v>0.1</v>
      </c>
      <c r="U39419">
        <v>3000</v>
      </c>
      <c r="V39419">
        <v>173619</v>
      </c>
    </row>
    <row r="39420" spans="1:22" x14ac:dyDescent="0.25">
      <c r="A39420">
        <v>17602</v>
      </c>
      <c r="B39420" t="s">
        <v>7</v>
      </c>
      <c r="C39420" t="s">
        <v>8</v>
      </c>
      <c r="D39420">
        <v>40</v>
      </c>
      <c r="E39420">
        <v>38949</v>
      </c>
      <c r="F39420" t="s">
        <v>187</v>
      </c>
      <c r="G39420" t="s">
        <v>188</v>
      </c>
      <c r="H39420" t="s">
        <v>21</v>
      </c>
      <c r="I39420">
        <v>1</v>
      </c>
      <c r="J39420">
        <v>199</v>
      </c>
      <c r="K39420">
        <v>1299</v>
      </c>
      <c r="L39420" t="s">
        <v>124</v>
      </c>
      <c r="M39420" s="1">
        <v>43733</v>
      </c>
      <c r="N39420" t="s">
        <v>1669</v>
      </c>
      <c r="O39420" t="s">
        <v>96</v>
      </c>
      <c r="P39420">
        <v>30</v>
      </c>
      <c r="Q39420">
        <v>199</v>
      </c>
      <c r="R39420">
        <v>139.30000000000001</v>
      </c>
      <c r="S39420">
        <v>0</v>
      </c>
      <c r="T39420">
        <v>0.18</v>
      </c>
      <c r="U39420">
        <v>3000</v>
      </c>
      <c r="V39420">
        <v>173619</v>
      </c>
    </row>
    <row r="39421" spans="1:22" x14ac:dyDescent="0.25">
      <c r="A39421">
        <v>17602</v>
      </c>
      <c r="B39421" t="s">
        <v>7</v>
      </c>
      <c r="C39421" t="s">
        <v>8</v>
      </c>
      <c r="D39421">
        <v>40</v>
      </c>
      <c r="E39421">
        <v>38949</v>
      </c>
      <c r="F39421" t="s">
        <v>326</v>
      </c>
      <c r="G39421" t="s">
        <v>305</v>
      </c>
      <c r="H39421" t="s">
        <v>21</v>
      </c>
      <c r="I39421">
        <v>1</v>
      </c>
      <c r="J39421">
        <v>35</v>
      </c>
      <c r="K39421">
        <v>1299</v>
      </c>
      <c r="L39421" t="s">
        <v>124</v>
      </c>
      <c r="M39421" s="1">
        <v>43733</v>
      </c>
      <c r="N39421" t="s">
        <v>1669</v>
      </c>
      <c r="O39421" t="s">
        <v>96</v>
      </c>
      <c r="P39421">
        <v>30</v>
      </c>
      <c r="Q39421">
        <v>35</v>
      </c>
      <c r="R39421">
        <v>24.5</v>
      </c>
      <c r="S39421">
        <v>0</v>
      </c>
      <c r="T39421">
        <v>0.18</v>
      </c>
      <c r="U39421">
        <v>3000</v>
      </c>
      <c r="V39421">
        <v>173619</v>
      </c>
    </row>
    <row r="39422" spans="1:22" x14ac:dyDescent="0.25">
      <c r="A39422">
        <v>17602</v>
      </c>
      <c r="B39422" t="s">
        <v>7</v>
      </c>
      <c r="C39422" t="s">
        <v>8</v>
      </c>
      <c r="D39422">
        <v>40</v>
      </c>
      <c r="E39422">
        <v>38949</v>
      </c>
      <c r="F39422" t="s">
        <v>459</v>
      </c>
      <c r="G39422" t="s">
        <v>460</v>
      </c>
      <c r="H39422" t="s">
        <v>17</v>
      </c>
      <c r="I39422">
        <v>1</v>
      </c>
      <c r="J39422">
        <v>299</v>
      </c>
      <c r="K39422">
        <v>1299</v>
      </c>
      <c r="L39422" t="s">
        <v>115</v>
      </c>
      <c r="M39422" s="1">
        <v>43733</v>
      </c>
      <c r="N39422" t="s">
        <v>1669</v>
      </c>
      <c r="O39422" t="s">
        <v>96</v>
      </c>
      <c r="P39422">
        <v>30</v>
      </c>
      <c r="Q39422">
        <v>299</v>
      </c>
      <c r="R39422">
        <v>209.3</v>
      </c>
      <c r="S39422">
        <v>0</v>
      </c>
      <c r="T39422">
        <v>0.1</v>
      </c>
      <c r="U39422">
        <v>3000</v>
      </c>
      <c r="V39422">
        <v>173619</v>
      </c>
    </row>
    <row r="39423" spans="1:22" x14ac:dyDescent="0.25">
      <c r="A39423">
        <v>17602</v>
      </c>
      <c r="B39423" t="s">
        <v>7</v>
      </c>
      <c r="C39423" t="s">
        <v>8</v>
      </c>
      <c r="D39423">
        <v>40</v>
      </c>
      <c r="E39423">
        <v>38949</v>
      </c>
      <c r="F39423" t="s">
        <v>151</v>
      </c>
      <c r="G39423" t="s">
        <v>152</v>
      </c>
      <c r="H39423" t="s">
        <v>17</v>
      </c>
      <c r="I39423">
        <v>1</v>
      </c>
      <c r="J39423">
        <v>299</v>
      </c>
      <c r="K39423">
        <v>1299</v>
      </c>
      <c r="L39423" t="s">
        <v>124</v>
      </c>
      <c r="M39423" s="1">
        <v>43733</v>
      </c>
      <c r="N39423" t="s">
        <v>1669</v>
      </c>
      <c r="O39423" t="s">
        <v>96</v>
      </c>
      <c r="P39423">
        <v>30</v>
      </c>
      <c r="Q39423">
        <v>299</v>
      </c>
      <c r="R39423">
        <v>209.3</v>
      </c>
      <c r="S39423">
        <v>0</v>
      </c>
      <c r="T39423">
        <v>0.1</v>
      </c>
      <c r="U39423">
        <v>3000</v>
      </c>
      <c r="V39423">
        <v>173619</v>
      </c>
    </row>
    <row r="39424" spans="1:22" x14ac:dyDescent="0.25">
      <c r="A39424">
        <v>17602</v>
      </c>
      <c r="B39424" t="s">
        <v>7</v>
      </c>
      <c r="C39424" t="s">
        <v>8</v>
      </c>
      <c r="D39424">
        <v>40</v>
      </c>
      <c r="E39424">
        <v>38949</v>
      </c>
      <c r="F39424" t="s">
        <v>131</v>
      </c>
      <c r="G39424" t="s">
        <v>132</v>
      </c>
      <c r="H39424" t="s">
        <v>17</v>
      </c>
      <c r="I39424">
        <v>1</v>
      </c>
      <c r="J39424">
        <v>199</v>
      </c>
      <c r="K39424">
        <v>1299</v>
      </c>
      <c r="L39424" t="s">
        <v>110</v>
      </c>
      <c r="M39424" s="1">
        <v>43733</v>
      </c>
      <c r="N39424" t="s">
        <v>1669</v>
      </c>
      <c r="O39424" t="s">
        <v>96</v>
      </c>
      <c r="P39424">
        <v>30</v>
      </c>
      <c r="Q39424">
        <v>199</v>
      </c>
      <c r="R39424">
        <v>139.30000000000001</v>
      </c>
      <c r="S39424">
        <v>59.7</v>
      </c>
      <c r="T39424">
        <v>0.1</v>
      </c>
      <c r="U39424">
        <v>3000</v>
      </c>
      <c r="V39424">
        <v>173619</v>
      </c>
    </row>
    <row r="39425" spans="1:22" x14ac:dyDescent="0.25">
      <c r="A39425">
        <v>17602</v>
      </c>
      <c r="B39425" t="s">
        <v>7</v>
      </c>
      <c r="C39425" t="s">
        <v>8</v>
      </c>
      <c r="D39425">
        <v>40</v>
      </c>
      <c r="E39425">
        <v>38950</v>
      </c>
      <c r="F39425" t="s">
        <v>1294</v>
      </c>
      <c r="G39425" t="s">
        <v>1295</v>
      </c>
      <c r="H39425" t="s">
        <v>16</v>
      </c>
      <c r="I39425">
        <v>1</v>
      </c>
      <c r="J39425">
        <v>149</v>
      </c>
      <c r="K39425">
        <v>6</v>
      </c>
      <c r="L39425" t="s">
        <v>124</v>
      </c>
      <c r="M39425" s="1">
        <v>43733</v>
      </c>
      <c r="N39425" t="s">
        <v>1669</v>
      </c>
      <c r="O39425" t="s">
        <v>96</v>
      </c>
      <c r="P39425">
        <v>30</v>
      </c>
      <c r="Q39425">
        <v>149</v>
      </c>
      <c r="R39425">
        <v>104.3</v>
      </c>
      <c r="S39425">
        <v>0</v>
      </c>
      <c r="T39425">
        <v>0.1</v>
      </c>
      <c r="U39425">
        <v>3000</v>
      </c>
      <c r="V39425">
        <v>173619</v>
      </c>
    </row>
    <row r="39426" spans="1:22" x14ac:dyDescent="0.25">
      <c r="A39426">
        <v>17602</v>
      </c>
      <c r="B39426" t="s">
        <v>7</v>
      </c>
      <c r="C39426" t="s">
        <v>8</v>
      </c>
      <c r="D39426">
        <v>40</v>
      </c>
      <c r="E39426">
        <v>38951</v>
      </c>
      <c r="F39426" t="s">
        <v>1196</v>
      </c>
      <c r="G39426" t="s">
        <v>1197</v>
      </c>
      <c r="H39426" t="s">
        <v>30</v>
      </c>
      <c r="I39426">
        <v>1</v>
      </c>
      <c r="J39426">
        <v>250</v>
      </c>
      <c r="K39426">
        <v>0</v>
      </c>
      <c r="L39426" t="s">
        <v>124</v>
      </c>
      <c r="M39426" s="1">
        <v>43733</v>
      </c>
      <c r="N39426" t="s">
        <v>1669</v>
      </c>
      <c r="O39426" t="s">
        <v>96</v>
      </c>
      <c r="P39426">
        <v>30</v>
      </c>
      <c r="Q39426">
        <v>250</v>
      </c>
      <c r="R39426">
        <v>175</v>
      </c>
      <c r="S39426">
        <v>0</v>
      </c>
      <c r="T39426">
        <v>0.05</v>
      </c>
      <c r="U39426">
        <v>3000</v>
      </c>
      <c r="V39426">
        <v>173619</v>
      </c>
    </row>
    <row r="39427" spans="1:22" x14ac:dyDescent="0.25">
      <c r="A39427">
        <v>17602</v>
      </c>
      <c r="B39427" t="s">
        <v>7</v>
      </c>
      <c r="C39427" t="s">
        <v>8</v>
      </c>
      <c r="D39427">
        <v>40</v>
      </c>
      <c r="E39427">
        <v>38952</v>
      </c>
      <c r="F39427" t="s">
        <v>135</v>
      </c>
      <c r="G39427" t="s">
        <v>136</v>
      </c>
      <c r="H39427" t="s">
        <v>16</v>
      </c>
      <c r="I39427">
        <v>1</v>
      </c>
      <c r="J39427">
        <v>119</v>
      </c>
      <c r="K39427">
        <v>6</v>
      </c>
      <c r="L39427" t="s">
        <v>110</v>
      </c>
      <c r="M39427" s="1">
        <v>43733</v>
      </c>
      <c r="N39427" t="s">
        <v>1669</v>
      </c>
      <c r="O39427" t="s">
        <v>96</v>
      </c>
      <c r="P39427">
        <v>30</v>
      </c>
      <c r="Q39427">
        <v>119</v>
      </c>
      <c r="R39427">
        <v>83.3</v>
      </c>
      <c r="S39427">
        <v>35.700000000000003</v>
      </c>
      <c r="T39427">
        <v>0.1</v>
      </c>
      <c r="U39427">
        <v>3000</v>
      </c>
      <c r="V39427">
        <v>173619</v>
      </c>
    </row>
    <row r="39428" spans="1:22" x14ac:dyDescent="0.25">
      <c r="A39428">
        <v>17602</v>
      </c>
      <c r="B39428" t="s">
        <v>7</v>
      </c>
      <c r="C39428" t="s">
        <v>8</v>
      </c>
      <c r="D39428">
        <v>40</v>
      </c>
      <c r="E39428">
        <v>38952</v>
      </c>
      <c r="F39428" t="s">
        <v>1471</v>
      </c>
      <c r="G39428" t="s">
        <v>1472</v>
      </c>
      <c r="H39428" t="s">
        <v>35</v>
      </c>
      <c r="I39428">
        <v>1</v>
      </c>
      <c r="J39428">
        <v>279</v>
      </c>
      <c r="K39428">
        <v>6</v>
      </c>
      <c r="L39428" t="s">
        <v>124</v>
      </c>
      <c r="M39428" s="1">
        <v>43733</v>
      </c>
      <c r="N39428" t="s">
        <v>1669</v>
      </c>
      <c r="O39428" t="s">
        <v>96</v>
      </c>
      <c r="P39428">
        <v>30</v>
      </c>
      <c r="Q39428">
        <v>279</v>
      </c>
      <c r="R39428">
        <v>195.3</v>
      </c>
      <c r="S39428">
        <v>0</v>
      </c>
      <c r="T39428">
        <v>0.05</v>
      </c>
      <c r="U39428">
        <v>3000</v>
      </c>
      <c r="V39428">
        <v>173619</v>
      </c>
    </row>
    <row r="39429" spans="1:22" x14ac:dyDescent="0.25">
      <c r="A39429">
        <v>17602</v>
      </c>
      <c r="B39429" t="s">
        <v>7</v>
      </c>
      <c r="C39429" t="s">
        <v>8</v>
      </c>
      <c r="D39429">
        <v>40</v>
      </c>
      <c r="E39429">
        <v>38953</v>
      </c>
      <c r="F39429" t="s">
        <v>108</v>
      </c>
      <c r="G39429" t="s">
        <v>109</v>
      </c>
      <c r="H39429" t="s">
        <v>16</v>
      </c>
      <c r="I39429">
        <v>1</v>
      </c>
      <c r="J39429">
        <v>149</v>
      </c>
      <c r="K39429">
        <v>6</v>
      </c>
      <c r="L39429" t="s">
        <v>110</v>
      </c>
      <c r="M39429" s="1">
        <v>43733</v>
      </c>
      <c r="N39429" t="s">
        <v>1669</v>
      </c>
      <c r="O39429" t="s">
        <v>96</v>
      </c>
      <c r="P39429">
        <v>30</v>
      </c>
      <c r="Q39429">
        <v>149</v>
      </c>
      <c r="R39429">
        <v>104.3</v>
      </c>
      <c r="S39429">
        <v>44.7</v>
      </c>
      <c r="T39429">
        <v>0.1</v>
      </c>
      <c r="U39429">
        <v>3000</v>
      </c>
      <c r="V39429">
        <v>173619</v>
      </c>
    </row>
    <row r="39430" spans="1:22" x14ac:dyDescent="0.25">
      <c r="A39430">
        <v>17602</v>
      </c>
      <c r="B39430" t="s">
        <v>7</v>
      </c>
      <c r="C39430" t="s">
        <v>8</v>
      </c>
      <c r="D39430">
        <v>40</v>
      </c>
      <c r="E39430">
        <v>38954</v>
      </c>
      <c r="F39430" t="s">
        <v>1469</v>
      </c>
      <c r="G39430" t="s">
        <v>1470</v>
      </c>
      <c r="H39430" t="s">
        <v>35</v>
      </c>
      <c r="I39430">
        <v>1</v>
      </c>
      <c r="J39430">
        <v>349</v>
      </c>
      <c r="K39430">
        <v>6</v>
      </c>
      <c r="L39430" t="s">
        <v>110</v>
      </c>
      <c r="M39430" s="1">
        <v>43733</v>
      </c>
      <c r="N39430" t="s">
        <v>1669</v>
      </c>
      <c r="O39430" t="s">
        <v>96</v>
      </c>
      <c r="P39430">
        <v>30</v>
      </c>
      <c r="Q39430">
        <v>349</v>
      </c>
      <c r="R39430">
        <v>244.3</v>
      </c>
      <c r="S39430">
        <v>104.7</v>
      </c>
      <c r="T39430">
        <v>0.05</v>
      </c>
      <c r="U39430">
        <v>3000</v>
      </c>
      <c r="V39430">
        <v>173619</v>
      </c>
    </row>
    <row r="39431" spans="1:22" x14ac:dyDescent="0.25">
      <c r="A39431">
        <v>17602</v>
      </c>
      <c r="B39431" t="s">
        <v>7</v>
      </c>
      <c r="C39431" t="s">
        <v>8</v>
      </c>
      <c r="D39431">
        <v>40</v>
      </c>
      <c r="E39431">
        <v>38955</v>
      </c>
      <c r="F39431" t="s">
        <v>727</v>
      </c>
      <c r="G39431" t="s">
        <v>528</v>
      </c>
      <c r="H39431" t="s">
        <v>18</v>
      </c>
      <c r="I39431">
        <v>1</v>
      </c>
      <c r="J39431">
        <v>999</v>
      </c>
      <c r="K39431">
        <v>6</v>
      </c>
      <c r="L39431" t="s">
        <v>110</v>
      </c>
      <c r="M39431" s="1">
        <v>43733</v>
      </c>
      <c r="N39431" t="s">
        <v>1669</v>
      </c>
      <c r="O39431" t="s">
        <v>96</v>
      </c>
      <c r="P39431">
        <v>30</v>
      </c>
      <c r="Q39431">
        <v>999</v>
      </c>
      <c r="R39431">
        <v>699.3</v>
      </c>
      <c r="S39431">
        <v>299.7</v>
      </c>
      <c r="T39431">
        <v>0.18</v>
      </c>
      <c r="U39431">
        <v>3000</v>
      </c>
      <c r="V39431">
        <v>173619</v>
      </c>
    </row>
    <row r="39432" spans="1:22" x14ac:dyDescent="0.25">
      <c r="A39432">
        <v>17602</v>
      </c>
      <c r="B39432" t="s">
        <v>7</v>
      </c>
      <c r="C39432" t="s">
        <v>8</v>
      </c>
      <c r="D39432">
        <v>40</v>
      </c>
      <c r="E39432">
        <v>38955</v>
      </c>
      <c r="F39432" t="s">
        <v>290</v>
      </c>
      <c r="G39432" t="s">
        <v>291</v>
      </c>
      <c r="H39432" t="s">
        <v>18</v>
      </c>
      <c r="I39432">
        <v>1</v>
      </c>
      <c r="J39432">
        <v>1099</v>
      </c>
      <c r="K39432">
        <v>6</v>
      </c>
      <c r="L39432" t="s">
        <v>124</v>
      </c>
      <c r="M39432" s="1">
        <v>43733</v>
      </c>
      <c r="N39432" t="s">
        <v>1669</v>
      </c>
      <c r="O39432" t="s">
        <v>96</v>
      </c>
      <c r="P39432">
        <v>30</v>
      </c>
      <c r="Q39432">
        <v>1099</v>
      </c>
      <c r="R39432">
        <v>769.3</v>
      </c>
      <c r="S39432">
        <v>0</v>
      </c>
      <c r="T39432">
        <v>0.18</v>
      </c>
      <c r="U39432">
        <v>3000</v>
      </c>
      <c r="V39432">
        <v>173619</v>
      </c>
    </row>
    <row r="39433" spans="1:22" x14ac:dyDescent="0.25">
      <c r="A39433">
        <v>17602</v>
      </c>
      <c r="B39433" t="s">
        <v>7</v>
      </c>
      <c r="C39433" t="s">
        <v>8</v>
      </c>
      <c r="D39433">
        <v>40</v>
      </c>
      <c r="E39433">
        <v>38955</v>
      </c>
      <c r="F39433" t="s">
        <v>333</v>
      </c>
      <c r="G39433" t="s">
        <v>334</v>
      </c>
      <c r="H39433" t="s">
        <v>23</v>
      </c>
      <c r="I39433">
        <v>1</v>
      </c>
      <c r="J39433">
        <v>1329</v>
      </c>
      <c r="K39433">
        <v>6</v>
      </c>
      <c r="L39433" t="s">
        <v>124</v>
      </c>
      <c r="M39433" s="1">
        <v>43733</v>
      </c>
      <c r="N39433" t="s">
        <v>1669</v>
      </c>
      <c r="O39433" t="s">
        <v>96</v>
      </c>
      <c r="P39433">
        <v>30</v>
      </c>
      <c r="Q39433">
        <v>1329</v>
      </c>
      <c r="R39433">
        <v>930.3</v>
      </c>
      <c r="S39433">
        <v>0</v>
      </c>
      <c r="T39433">
        <v>0.05</v>
      </c>
      <c r="U39433">
        <v>3000</v>
      </c>
      <c r="V39433">
        <v>173619</v>
      </c>
    </row>
    <row r="39434" spans="1:22" x14ac:dyDescent="0.25">
      <c r="A39434">
        <v>17602</v>
      </c>
      <c r="B39434" t="s">
        <v>7</v>
      </c>
      <c r="C39434" t="s">
        <v>8</v>
      </c>
      <c r="D39434">
        <v>40</v>
      </c>
      <c r="E39434">
        <v>38956</v>
      </c>
      <c r="F39434" t="s">
        <v>1469</v>
      </c>
      <c r="G39434" t="s">
        <v>1470</v>
      </c>
      <c r="H39434" t="s">
        <v>35</v>
      </c>
      <c r="I39434">
        <v>1</v>
      </c>
      <c r="J39434">
        <v>349</v>
      </c>
      <c r="K39434">
        <v>6</v>
      </c>
      <c r="L39434" t="s">
        <v>115</v>
      </c>
      <c r="M39434" s="1">
        <v>43733</v>
      </c>
      <c r="N39434" t="s">
        <v>1669</v>
      </c>
      <c r="O39434" t="s">
        <v>96</v>
      </c>
      <c r="P39434">
        <v>30</v>
      </c>
      <c r="Q39434">
        <v>349</v>
      </c>
      <c r="R39434">
        <v>244.3</v>
      </c>
      <c r="S39434">
        <v>0</v>
      </c>
      <c r="T39434">
        <v>0.05</v>
      </c>
      <c r="U39434">
        <v>3000</v>
      </c>
      <c r="V39434">
        <v>173619</v>
      </c>
    </row>
    <row r="39435" spans="1:22" x14ac:dyDescent="0.25">
      <c r="A39435">
        <v>17602</v>
      </c>
      <c r="B39435" t="s">
        <v>7</v>
      </c>
      <c r="C39435" t="s">
        <v>8</v>
      </c>
      <c r="D39435">
        <v>40</v>
      </c>
      <c r="E39435">
        <v>38958</v>
      </c>
      <c r="F39435" t="s">
        <v>1469</v>
      </c>
      <c r="G39435" t="s">
        <v>1470</v>
      </c>
      <c r="H39435" t="s">
        <v>35</v>
      </c>
      <c r="I39435">
        <v>1</v>
      </c>
      <c r="J39435">
        <v>349</v>
      </c>
      <c r="K39435">
        <v>6</v>
      </c>
      <c r="L39435" t="s">
        <v>124</v>
      </c>
      <c r="M39435" s="1">
        <v>43733</v>
      </c>
      <c r="N39435" t="s">
        <v>1669</v>
      </c>
      <c r="O39435" t="s">
        <v>96</v>
      </c>
      <c r="P39435">
        <v>30</v>
      </c>
      <c r="Q39435">
        <v>349</v>
      </c>
      <c r="R39435">
        <v>244.3</v>
      </c>
      <c r="S39435">
        <v>0</v>
      </c>
      <c r="T39435">
        <v>0.05</v>
      </c>
      <c r="U39435">
        <v>3000</v>
      </c>
      <c r="V39435">
        <v>173619</v>
      </c>
    </row>
    <row r="39436" spans="1:22" x14ac:dyDescent="0.25">
      <c r="A39436">
        <v>17602</v>
      </c>
      <c r="B39436" t="s">
        <v>7</v>
      </c>
      <c r="C39436" t="s">
        <v>8</v>
      </c>
      <c r="D39436">
        <v>40</v>
      </c>
      <c r="E39436">
        <v>38959</v>
      </c>
      <c r="F39436" t="s">
        <v>224</v>
      </c>
      <c r="G39436" t="s">
        <v>225</v>
      </c>
      <c r="H39436" t="s">
        <v>26</v>
      </c>
      <c r="I39436">
        <v>1</v>
      </c>
      <c r="J39436">
        <v>199</v>
      </c>
      <c r="K39436">
        <v>87</v>
      </c>
      <c r="L39436" t="s">
        <v>124</v>
      </c>
      <c r="M39436" s="1">
        <v>43733</v>
      </c>
      <c r="N39436" t="s">
        <v>1669</v>
      </c>
      <c r="O39436" t="s">
        <v>96</v>
      </c>
      <c r="P39436">
        <v>30</v>
      </c>
      <c r="Q39436">
        <v>199</v>
      </c>
      <c r="R39436">
        <v>139.30000000000001</v>
      </c>
      <c r="S39436">
        <v>0</v>
      </c>
      <c r="T39436">
        <v>0.1</v>
      </c>
      <c r="U39436">
        <v>3000</v>
      </c>
      <c r="V39436">
        <v>173619</v>
      </c>
    </row>
    <row r="39437" spans="1:22" x14ac:dyDescent="0.25">
      <c r="A39437">
        <v>17602</v>
      </c>
      <c r="B39437" t="s">
        <v>7</v>
      </c>
      <c r="C39437" t="s">
        <v>8</v>
      </c>
      <c r="D39437">
        <v>40</v>
      </c>
      <c r="E39437">
        <v>38960</v>
      </c>
      <c r="F39437" t="s">
        <v>1473</v>
      </c>
      <c r="G39437" t="s">
        <v>997</v>
      </c>
      <c r="H39437" t="s">
        <v>18</v>
      </c>
      <c r="I39437">
        <v>1</v>
      </c>
      <c r="J39437">
        <v>8639</v>
      </c>
      <c r="K39437">
        <v>65</v>
      </c>
      <c r="L39437" t="s">
        <v>124</v>
      </c>
      <c r="M39437" s="1">
        <v>43733</v>
      </c>
      <c r="N39437" t="s">
        <v>1669</v>
      </c>
      <c r="O39437" t="s">
        <v>96</v>
      </c>
      <c r="P39437">
        <v>30</v>
      </c>
      <c r="Q39437">
        <v>8639</v>
      </c>
      <c r="R39437">
        <v>6047.3</v>
      </c>
      <c r="S39437">
        <v>0</v>
      </c>
      <c r="T39437">
        <v>0.18</v>
      </c>
      <c r="U39437">
        <v>3000</v>
      </c>
      <c r="V39437">
        <v>173619</v>
      </c>
    </row>
    <row r="39438" spans="1:22" x14ac:dyDescent="0.25">
      <c r="A39438">
        <v>17602</v>
      </c>
      <c r="B39438" t="s">
        <v>7</v>
      </c>
      <c r="C39438" t="s">
        <v>8</v>
      </c>
      <c r="D39438">
        <v>40</v>
      </c>
      <c r="E39438">
        <v>38961</v>
      </c>
      <c r="F39438" t="s">
        <v>159</v>
      </c>
      <c r="G39438" t="s">
        <v>160</v>
      </c>
      <c r="H39438" t="s">
        <v>20</v>
      </c>
      <c r="I39438">
        <v>1</v>
      </c>
      <c r="J39438">
        <v>879</v>
      </c>
      <c r="K39438">
        <v>6</v>
      </c>
      <c r="L39438" t="s">
        <v>124</v>
      </c>
      <c r="M39438" s="1">
        <v>43733</v>
      </c>
      <c r="N39438" t="s">
        <v>1669</v>
      </c>
      <c r="O39438" t="s">
        <v>96</v>
      </c>
      <c r="P39438">
        <v>30</v>
      </c>
      <c r="Q39438">
        <v>879</v>
      </c>
      <c r="R39438">
        <v>615.29999999999995</v>
      </c>
      <c r="S39438">
        <v>0</v>
      </c>
      <c r="T39438">
        <v>0.18</v>
      </c>
      <c r="U39438">
        <v>3000</v>
      </c>
      <c r="V39438">
        <v>173619</v>
      </c>
    </row>
    <row r="39439" spans="1:22" x14ac:dyDescent="0.25">
      <c r="A39439">
        <v>17602</v>
      </c>
      <c r="B39439" t="s">
        <v>7</v>
      </c>
      <c r="C39439" t="s">
        <v>8</v>
      </c>
      <c r="D39439">
        <v>40</v>
      </c>
      <c r="E39439">
        <v>38961</v>
      </c>
      <c r="F39439" t="s">
        <v>279</v>
      </c>
      <c r="G39439" t="s">
        <v>280</v>
      </c>
      <c r="H39439" t="s">
        <v>20</v>
      </c>
      <c r="I39439">
        <v>1</v>
      </c>
      <c r="J39439">
        <v>1999</v>
      </c>
      <c r="K39439">
        <v>6</v>
      </c>
      <c r="L39439" t="s">
        <v>115</v>
      </c>
      <c r="M39439" s="1">
        <v>43733</v>
      </c>
      <c r="N39439" t="s">
        <v>1669</v>
      </c>
      <c r="O39439" t="s">
        <v>96</v>
      </c>
      <c r="P39439">
        <v>30</v>
      </c>
      <c r="Q39439">
        <v>1999</v>
      </c>
      <c r="R39439">
        <v>1399.3</v>
      </c>
      <c r="S39439">
        <v>0</v>
      </c>
      <c r="T39439">
        <v>0.18</v>
      </c>
      <c r="U39439">
        <v>3000</v>
      </c>
      <c r="V39439">
        <v>173619</v>
      </c>
    </row>
    <row r="39440" spans="1:22" x14ac:dyDescent="0.25">
      <c r="A39440">
        <v>17602</v>
      </c>
      <c r="B39440" t="s">
        <v>7</v>
      </c>
      <c r="C39440" t="s">
        <v>8</v>
      </c>
      <c r="D39440">
        <v>40</v>
      </c>
      <c r="E39440">
        <v>38962</v>
      </c>
      <c r="F39440" t="s">
        <v>137</v>
      </c>
      <c r="G39440" t="s">
        <v>138</v>
      </c>
      <c r="H39440" t="s">
        <v>16</v>
      </c>
      <c r="I39440">
        <v>1</v>
      </c>
      <c r="J39440">
        <v>79</v>
      </c>
      <c r="K39440">
        <v>6</v>
      </c>
      <c r="L39440" t="s">
        <v>124</v>
      </c>
      <c r="M39440" s="1">
        <v>43733</v>
      </c>
      <c r="N39440" t="s">
        <v>1669</v>
      </c>
      <c r="O39440" t="s">
        <v>96</v>
      </c>
      <c r="P39440">
        <v>30</v>
      </c>
      <c r="Q39440">
        <v>79</v>
      </c>
      <c r="R39440">
        <v>55.3</v>
      </c>
      <c r="S39440">
        <v>0</v>
      </c>
      <c r="T39440">
        <v>0.1</v>
      </c>
      <c r="U39440">
        <v>3000</v>
      </c>
      <c r="V39440">
        <v>173619</v>
      </c>
    </row>
    <row r="39441" spans="1:22" x14ac:dyDescent="0.25">
      <c r="A39441">
        <v>17602</v>
      </c>
      <c r="B39441" t="s">
        <v>7</v>
      </c>
      <c r="C39441" t="s">
        <v>8</v>
      </c>
      <c r="D39441">
        <v>40</v>
      </c>
      <c r="E39441">
        <v>38963</v>
      </c>
      <c r="F39441" t="s">
        <v>155</v>
      </c>
      <c r="G39441" t="s">
        <v>156</v>
      </c>
      <c r="H39441" t="s">
        <v>16</v>
      </c>
      <c r="I39441">
        <v>1</v>
      </c>
      <c r="J39441">
        <v>119</v>
      </c>
      <c r="K39441">
        <v>6</v>
      </c>
      <c r="L39441" t="s">
        <v>110</v>
      </c>
      <c r="M39441" s="1">
        <v>43733</v>
      </c>
      <c r="N39441" t="s">
        <v>1669</v>
      </c>
      <c r="O39441" t="s">
        <v>96</v>
      </c>
      <c r="P39441">
        <v>30</v>
      </c>
      <c r="Q39441">
        <v>119</v>
      </c>
      <c r="R39441">
        <v>83.3</v>
      </c>
      <c r="S39441">
        <v>35.700000000000003</v>
      </c>
      <c r="T39441">
        <v>0.1</v>
      </c>
      <c r="U39441">
        <v>3000</v>
      </c>
      <c r="V39441">
        <v>173619</v>
      </c>
    </row>
    <row r="39442" spans="1:22" x14ac:dyDescent="0.25">
      <c r="A39442">
        <v>17602</v>
      </c>
      <c r="B39442" t="s">
        <v>7</v>
      </c>
      <c r="C39442" t="s">
        <v>8</v>
      </c>
      <c r="D39442">
        <v>40</v>
      </c>
      <c r="E39442">
        <v>38964</v>
      </c>
      <c r="F39442" t="s">
        <v>108</v>
      </c>
      <c r="G39442" t="s">
        <v>109</v>
      </c>
      <c r="H39442" t="s">
        <v>16</v>
      </c>
      <c r="I39442">
        <v>2</v>
      </c>
      <c r="J39442">
        <v>149</v>
      </c>
      <c r="K39442">
        <v>6</v>
      </c>
      <c r="L39442" t="s">
        <v>124</v>
      </c>
      <c r="M39442" s="1">
        <v>43733</v>
      </c>
      <c r="N39442" t="s">
        <v>1669</v>
      </c>
      <c r="O39442" t="s">
        <v>96</v>
      </c>
      <c r="P39442">
        <v>30</v>
      </c>
      <c r="Q39442">
        <v>298</v>
      </c>
      <c r="R39442">
        <v>208.6</v>
      </c>
      <c r="S39442">
        <v>0</v>
      </c>
      <c r="T39442">
        <v>0.1</v>
      </c>
      <c r="U39442">
        <v>3000</v>
      </c>
      <c r="V39442">
        <v>173619</v>
      </c>
    </row>
    <row r="39443" spans="1:22" x14ac:dyDescent="0.25">
      <c r="A39443">
        <v>17602</v>
      </c>
      <c r="B39443" t="s">
        <v>7</v>
      </c>
      <c r="C39443" t="s">
        <v>8</v>
      </c>
      <c r="D39443">
        <v>40</v>
      </c>
      <c r="E39443">
        <v>38965</v>
      </c>
      <c r="F39443" t="s">
        <v>1414</v>
      </c>
      <c r="G39443" t="s">
        <v>975</v>
      </c>
      <c r="H39443" t="s">
        <v>18</v>
      </c>
      <c r="I39443">
        <v>1</v>
      </c>
      <c r="J39443">
        <v>1519</v>
      </c>
      <c r="K39443">
        <v>1299</v>
      </c>
      <c r="L39443" t="s">
        <v>124</v>
      </c>
      <c r="M39443" s="1">
        <v>43733</v>
      </c>
      <c r="N39443" t="s">
        <v>1669</v>
      </c>
      <c r="O39443" t="s">
        <v>96</v>
      </c>
      <c r="P39443">
        <v>30</v>
      </c>
      <c r="Q39443">
        <v>1519</v>
      </c>
      <c r="R39443">
        <v>1063.3</v>
      </c>
      <c r="S39443">
        <v>0</v>
      </c>
      <c r="T39443">
        <v>0.18</v>
      </c>
      <c r="U39443">
        <v>3000</v>
      </c>
      <c r="V39443">
        <v>173619</v>
      </c>
    </row>
    <row r="39444" spans="1:22" x14ac:dyDescent="0.25">
      <c r="A39444">
        <v>17602</v>
      </c>
      <c r="B39444" t="s">
        <v>7</v>
      </c>
      <c r="C39444" t="s">
        <v>8</v>
      </c>
      <c r="D39444">
        <v>40</v>
      </c>
      <c r="E39444">
        <v>38966</v>
      </c>
      <c r="F39444" t="s">
        <v>1452</v>
      </c>
      <c r="G39444" t="s">
        <v>1453</v>
      </c>
      <c r="H39444" t="s">
        <v>35</v>
      </c>
      <c r="I39444">
        <v>1</v>
      </c>
      <c r="J39444">
        <v>199</v>
      </c>
      <c r="K39444">
        <v>6</v>
      </c>
      <c r="L39444" t="s">
        <v>115</v>
      </c>
      <c r="M39444" s="1">
        <v>43733</v>
      </c>
      <c r="N39444" t="s">
        <v>1669</v>
      </c>
      <c r="O39444" t="s">
        <v>96</v>
      </c>
      <c r="P39444">
        <v>30</v>
      </c>
      <c r="Q39444">
        <v>199</v>
      </c>
      <c r="R39444">
        <v>139.30000000000001</v>
      </c>
      <c r="S39444">
        <v>0</v>
      </c>
      <c r="T39444">
        <v>0.05</v>
      </c>
      <c r="U39444">
        <v>3000</v>
      </c>
      <c r="V39444">
        <v>173619</v>
      </c>
    </row>
    <row r="39445" spans="1:22" x14ac:dyDescent="0.25">
      <c r="A39445">
        <v>17602</v>
      </c>
      <c r="B39445" t="s">
        <v>7</v>
      </c>
      <c r="C39445" t="s">
        <v>8</v>
      </c>
      <c r="D39445">
        <v>40</v>
      </c>
      <c r="E39445">
        <v>38967</v>
      </c>
      <c r="F39445" t="s">
        <v>155</v>
      </c>
      <c r="G39445" t="s">
        <v>156</v>
      </c>
      <c r="H39445" t="s">
        <v>16</v>
      </c>
      <c r="I39445">
        <v>1</v>
      </c>
      <c r="J39445">
        <v>119</v>
      </c>
      <c r="K39445">
        <v>6</v>
      </c>
      <c r="L39445" t="s">
        <v>110</v>
      </c>
      <c r="M39445" s="1">
        <v>43733</v>
      </c>
      <c r="N39445" t="s">
        <v>1669</v>
      </c>
      <c r="O39445" t="s">
        <v>96</v>
      </c>
      <c r="P39445">
        <v>30</v>
      </c>
      <c r="Q39445">
        <v>119</v>
      </c>
      <c r="R39445">
        <v>83.3</v>
      </c>
      <c r="S39445">
        <v>35.700000000000003</v>
      </c>
      <c r="T39445">
        <v>0.1</v>
      </c>
      <c r="U39445">
        <v>3000</v>
      </c>
      <c r="V39445">
        <v>173619</v>
      </c>
    </row>
    <row r="39446" spans="1:22" x14ac:dyDescent="0.25">
      <c r="A39446">
        <v>17602</v>
      </c>
      <c r="B39446" t="s">
        <v>7</v>
      </c>
      <c r="C39446" t="s">
        <v>8</v>
      </c>
      <c r="D39446">
        <v>40</v>
      </c>
      <c r="E39446">
        <v>38967</v>
      </c>
      <c r="F39446" t="s">
        <v>135</v>
      </c>
      <c r="G39446" t="s">
        <v>136</v>
      </c>
      <c r="H39446" t="s">
        <v>16</v>
      </c>
      <c r="I39446">
        <v>1</v>
      </c>
      <c r="J39446">
        <v>119</v>
      </c>
      <c r="K39446">
        <v>6</v>
      </c>
      <c r="L39446" t="s">
        <v>110</v>
      </c>
      <c r="M39446" s="1">
        <v>43733</v>
      </c>
      <c r="N39446" t="s">
        <v>1669</v>
      </c>
      <c r="O39446" t="s">
        <v>96</v>
      </c>
      <c r="P39446">
        <v>30</v>
      </c>
      <c r="Q39446">
        <v>119</v>
      </c>
      <c r="R39446">
        <v>83.3</v>
      </c>
      <c r="S39446">
        <v>35.700000000000003</v>
      </c>
      <c r="T39446">
        <v>0.1</v>
      </c>
      <c r="U39446">
        <v>3000</v>
      </c>
      <c r="V39446">
        <v>173619</v>
      </c>
    </row>
    <row r="39447" spans="1:22" x14ac:dyDescent="0.25">
      <c r="A39447">
        <v>17602</v>
      </c>
      <c r="B39447" t="s">
        <v>7</v>
      </c>
      <c r="C39447" t="s">
        <v>8</v>
      </c>
      <c r="D39447">
        <v>40</v>
      </c>
      <c r="E39447">
        <v>38968</v>
      </c>
      <c r="F39447" t="s">
        <v>1469</v>
      </c>
      <c r="G39447" t="s">
        <v>1470</v>
      </c>
      <c r="H39447" t="s">
        <v>35</v>
      </c>
      <c r="I39447">
        <v>1</v>
      </c>
      <c r="J39447">
        <v>349</v>
      </c>
      <c r="K39447">
        <v>6</v>
      </c>
      <c r="L39447" t="s">
        <v>110</v>
      </c>
      <c r="M39447" s="1">
        <v>43733</v>
      </c>
      <c r="N39447" t="s">
        <v>1669</v>
      </c>
      <c r="O39447" t="s">
        <v>96</v>
      </c>
      <c r="P39447">
        <v>30</v>
      </c>
      <c r="Q39447">
        <v>349</v>
      </c>
      <c r="R39447">
        <v>244.3</v>
      </c>
      <c r="S39447">
        <v>104.7</v>
      </c>
      <c r="T39447">
        <v>0.05</v>
      </c>
      <c r="U39447">
        <v>3000</v>
      </c>
      <c r="V39447">
        <v>173619</v>
      </c>
    </row>
    <row r="39448" spans="1:22" x14ac:dyDescent="0.25">
      <c r="A39448">
        <v>17602</v>
      </c>
      <c r="B39448" t="s">
        <v>7</v>
      </c>
      <c r="C39448" t="s">
        <v>8</v>
      </c>
      <c r="D39448">
        <v>40</v>
      </c>
      <c r="E39448">
        <v>38970</v>
      </c>
      <c r="F39448" t="s">
        <v>135</v>
      </c>
      <c r="G39448" t="s">
        <v>136</v>
      </c>
      <c r="H39448" t="s">
        <v>16</v>
      </c>
      <c r="I39448">
        <v>1</v>
      </c>
      <c r="J39448">
        <v>119</v>
      </c>
      <c r="K39448">
        <v>6</v>
      </c>
      <c r="L39448" t="s">
        <v>124</v>
      </c>
      <c r="M39448" s="1">
        <v>43733</v>
      </c>
      <c r="N39448" t="s">
        <v>1669</v>
      </c>
      <c r="O39448" t="s">
        <v>96</v>
      </c>
      <c r="P39448">
        <v>30</v>
      </c>
      <c r="Q39448">
        <v>119</v>
      </c>
      <c r="R39448">
        <v>83.3</v>
      </c>
      <c r="S39448">
        <v>0</v>
      </c>
      <c r="T39448">
        <v>0.1</v>
      </c>
      <c r="U39448">
        <v>3000</v>
      </c>
      <c r="V39448">
        <v>173619</v>
      </c>
    </row>
    <row r="39449" spans="1:22" x14ac:dyDescent="0.25">
      <c r="A39449">
        <v>17602</v>
      </c>
      <c r="B39449" t="s">
        <v>7</v>
      </c>
      <c r="C39449" t="s">
        <v>8</v>
      </c>
      <c r="D39449">
        <v>40</v>
      </c>
      <c r="E39449">
        <v>38971</v>
      </c>
      <c r="F39449" t="s">
        <v>326</v>
      </c>
      <c r="G39449" t="s">
        <v>305</v>
      </c>
      <c r="H39449" t="s">
        <v>21</v>
      </c>
      <c r="I39449">
        <v>1</v>
      </c>
      <c r="J39449">
        <v>28</v>
      </c>
      <c r="K39449">
        <v>1999</v>
      </c>
      <c r="L39449" t="s">
        <v>124</v>
      </c>
      <c r="M39449" s="1">
        <v>43733</v>
      </c>
      <c r="N39449" t="s">
        <v>1669</v>
      </c>
      <c r="O39449" t="s">
        <v>96</v>
      </c>
      <c r="P39449">
        <v>30</v>
      </c>
      <c r="Q39449">
        <v>28</v>
      </c>
      <c r="R39449">
        <v>19.600000000000001</v>
      </c>
      <c r="S39449">
        <v>0</v>
      </c>
      <c r="T39449">
        <v>0.18</v>
      </c>
      <c r="U39449">
        <v>3000</v>
      </c>
      <c r="V39449">
        <v>173619</v>
      </c>
    </row>
    <row r="39450" spans="1:22" x14ac:dyDescent="0.25">
      <c r="A39450">
        <v>17602</v>
      </c>
      <c r="B39450" t="s">
        <v>7</v>
      </c>
      <c r="C39450" t="s">
        <v>8</v>
      </c>
      <c r="D39450">
        <v>40</v>
      </c>
      <c r="E39450">
        <v>38971</v>
      </c>
      <c r="F39450" t="s">
        <v>304</v>
      </c>
      <c r="G39450" t="s">
        <v>305</v>
      </c>
      <c r="H39450" t="s">
        <v>21</v>
      </c>
      <c r="I39450">
        <v>1</v>
      </c>
      <c r="J39450">
        <v>28</v>
      </c>
      <c r="K39450">
        <v>1999</v>
      </c>
      <c r="L39450" t="s">
        <v>124</v>
      </c>
      <c r="M39450" s="1">
        <v>43733</v>
      </c>
      <c r="N39450" t="s">
        <v>1669</v>
      </c>
      <c r="O39450" t="s">
        <v>96</v>
      </c>
      <c r="P39450">
        <v>30</v>
      </c>
      <c r="Q39450">
        <v>28</v>
      </c>
      <c r="R39450">
        <v>19.600000000000001</v>
      </c>
      <c r="S39450">
        <v>0</v>
      </c>
      <c r="T39450">
        <v>0.18</v>
      </c>
      <c r="U39450">
        <v>3000</v>
      </c>
      <c r="V39450">
        <v>173619</v>
      </c>
    </row>
    <row r="39451" spans="1:22" x14ac:dyDescent="0.25">
      <c r="A39451">
        <v>14031</v>
      </c>
      <c r="B39451" t="s">
        <v>10</v>
      </c>
      <c r="C39451" t="s">
        <v>8</v>
      </c>
      <c r="D39451">
        <v>17</v>
      </c>
      <c r="E39451">
        <v>38971</v>
      </c>
      <c r="F39451" t="s">
        <v>351</v>
      </c>
      <c r="G39451" t="s">
        <v>305</v>
      </c>
      <c r="H39451" t="s">
        <v>21</v>
      </c>
      <c r="I39451">
        <v>1</v>
      </c>
      <c r="J39451">
        <v>28</v>
      </c>
      <c r="K39451">
        <v>1999</v>
      </c>
      <c r="L39451" t="s">
        <v>124</v>
      </c>
      <c r="M39451" s="1">
        <v>43733</v>
      </c>
      <c r="N39451" t="s">
        <v>1669</v>
      </c>
      <c r="O39451" t="s">
        <v>96</v>
      </c>
      <c r="P39451">
        <v>30</v>
      </c>
      <c r="Q39451">
        <v>28</v>
      </c>
      <c r="R39451">
        <v>19.600000000000001</v>
      </c>
      <c r="S39451">
        <v>0</v>
      </c>
      <c r="T39451">
        <v>0.18</v>
      </c>
      <c r="U39451">
        <v>3000</v>
      </c>
      <c r="V39451">
        <v>173619</v>
      </c>
    </row>
    <row r="39452" spans="1:22" x14ac:dyDescent="0.25">
      <c r="A39452">
        <v>14031</v>
      </c>
      <c r="B39452" t="s">
        <v>10</v>
      </c>
      <c r="C39452" t="s">
        <v>8</v>
      </c>
      <c r="D39452">
        <v>17</v>
      </c>
      <c r="E39452">
        <v>38971</v>
      </c>
      <c r="F39452" t="s">
        <v>306</v>
      </c>
      <c r="G39452" t="s">
        <v>305</v>
      </c>
      <c r="H39452" t="s">
        <v>21</v>
      </c>
      <c r="I39452">
        <v>1</v>
      </c>
      <c r="J39452">
        <v>28</v>
      </c>
      <c r="K39452">
        <v>1999</v>
      </c>
      <c r="L39452" t="s">
        <v>110</v>
      </c>
      <c r="M39452" s="1">
        <v>43733</v>
      </c>
      <c r="N39452" t="s">
        <v>1669</v>
      </c>
      <c r="O39452" t="s">
        <v>96</v>
      </c>
      <c r="P39452">
        <v>30</v>
      </c>
      <c r="Q39452">
        <v>28</v>
      </c>
      <c r="R39452">
        <v>19.600000000000001</v>
      </c>
      <c r="S39452">
        <v>8.4</v>
      </c>
      <c r="T39452">
        <v>0.18</v>
      </c>
      <c r="U39452">
        <v>3000</v>
      </c>
      <c r="V39452">
        <v>173619</v>
      </c>
    </row>
    <row r="39453" spans="1:22" x14ac:dyDescent="0.25">
      <c r="A39453">
        <v>14031</v>
      </c>
      <c r="B39453" t="s">
        <v>10</v>
      </c>
      <c r="C39453" t="s">
        <v>8</v>
      </c>
      <c r="D39453">
        <v>17</v>
      </c>
      <c r="E39453">
        <v>38971</v>
      </c>
      <c r="F39453" t="s">
        <v>108</v>
      </c>
      <c r="G39453" t="s">
        <v>109</v>
      </c>
      <c r="H39453" t="s">
        <v>16</v>
      </c>
      <c r="I39453">
        <v>4</v>
      </c>
      <c r="J39453">
        <v>149</v>
      </c>
      <c r="K39453">
        <v>1999</v>
      </c>
      <c r="L39453" t="s">
        <v>110</v>
      </c>
      <c r="M39453" s="1">
        <v>43733</v>
      </c>
      <c r="N39453" t="s">
        <v>1669</v>
      </c>
      <c r="O39453" t="s">
        <v>96</v>
      </c>
      <c r="P39453">
        <v>30</v>
      </c>
      <c r="Q39453">
        <v>596</v>
      </c>
      <c r="R39453">
        <v>417.2</v>
      </c>
      <c r="S39453">
        <v>178.8</v>
      </c>
      <c r="T39453">
        <v>0.1</v>
      </c>
      <c r="U39453">
        <v>3000</v>
      </c>
      <c r="V39453">
        <v>173619</v>
      </c>
    </row>
    <row r="39454" spans="1:22" x14ac:dyDescent="0.25">
      <c r="A39454">
        <v>14031</v>
      </c>
      <c r="B39454" t="s">
        <v>10</v>
      </c>
      <c r="C39454" t="s">
        <v>8</v>
      </c>
      <c r="D39454">
        <v>17</v>
      </c>
      <c r="E39454">
        <v>38973</v>
      </c>
      <c r="F39454" t="s">
        <v>1390</v>
      </c>
      <c r="G39454" t="s">
        <v>797</v>
      </c>
      <c r="H39454" t="s">
        <v>18</v>
      </c>
      <c r="I39454">
        <v>1</v>
      </c>
      <c r="J39454">
        <v>408</v>
      </c>
      <c r="K39454">
        <v>6</v>
      </c>
      <c r="L39454" t="s">
        <v>124</v>
      </c>
      <c r="M39454" s="1">
        <v>43733</v>
      </c>
      <c r="N39454" t="s">
        <v>1669</v>
      </c>
      <c r="O39454" t="s">
        <v>96</v>
      </c>
      <c r="P39454">
        <v>30</v>
      </c>
      <c r="Q39454">
        <v>408</v>
      </c>
      <c r="R39454">
        <v>285.60000000000002</v>
      </c>
      <c r="S39454">
        <v>0</v>
      </c>
      <c r="T39454">
        <v>0.18</v>
      </c>
      <c r="U39454">
        <v>3000</v>
      </c>
      <c r="V39454">
        <v>173619</v>
      </c>
    </row>
    <row r="39455" spans="1:22" x14ac:dyDescent="0.25">
      <c r="A39455">
        <v>14031</v>
      </c>
      <c r="B39455" t="s">
        <v>10</v>
      </c>
      <c r="C39455" t="s">
        <v>8</v>
      </c>
      <c r="D39455">
        <v>17</v>
      </c>
      <c r="E39455">
        <v>38973</v>
      </c>
      <c r="F39455" t="s">
        <v>1209</v>
      </c>
      <c r="G39455" t="s">
        <v>833</v>
      </c>
      <c r="H39455" t="s">
        <v>18</v>
      </c>
      <c r="I39455">
        <v>1</v>
      </c>
      <c r="J39455">
        <v>30</v>
      </c>
      <c r="K39455">
        <v>6</v>
      </c>
      <c r="L39455" t="s">
        <v>124</v>
      </c>
      <c r="M39455" s="1">
        <v>43733</v>
      </c>
      <c r="N39455" t="s">
        <v>1669</v>
      </c>
      <c r="O39455" t="s">
        <v>96</v>
      </c>
      <c r="P39455">
        <v>30</v>
      </c>
      <c r="Q39455">
        <v>30</v>
      </c>
      <c r="R39455">
        <v>21</v>
      </c>
      <c r="S39455">
        <v>0</v>
      </c>
      <c r="T39455">
        <v>0.18</v>
      </c>
      <c r="U39455">
        <v>3000</v>
      </c>
      <c r="V39455">
        <v>173619</v>
      </c>
    </row>
    <row r="39456" spans="1:22" x14ac:dyDescent="0.25">
      <c r="A39456">
        <v>14031</v>
      </c>
      <c r="B39456" t="s">
        <v>10</v>
      </c>
      <c r="C39456" t="s">
        <v>8</v>
      </c>
      <c r="D39456">
        <v>17</v>
      </c>
      <c r="E39456">
        <v>38974</v>
      </c>
      <c r="F39456" t="s">
        <v>200</v>
      </c>
      <c r="G39456" t="s">
        <v>201</v>
      </c>
      <c r="H39456" t="s">
        <v>16</v>
      </c>
      <c r="I39456">
        <v>1</v>
      </c>
      <c r="J39456">
        <v>79</v>
      </c>
      <c r="K39456">
        <v>6</v>
      </c>
      <c r="L39456" t="s">
        <v>110</v>
      </c>
      <c r="M39456" s="1">
        <v>43733</v>
      </c>
      <c r="N39456" t="s">
        <v>1669</v>
      </c>
      <c r="O39456" t="s">
        <v>96</v>
      </c>
      <c r="P39456">
        <v>30</v>
      </c>
      <c r="Q39456">
        <v>79</v>
      </c>
      <c r="R39456">
        <v>55.3</v>
      </c>
      <c r="S39456">
        <v>23.7</v>
      </c>
      <c r="T39456">
        <v>0.1</v>
      </c>
      <c r="U39456">
        <v>3000</v>
      </c>
      <c r="V39456">
        <v>173619</v>
      </c>
    </row>
    <row r="39457" spans="1:22" x14ac:dyDescent="0.25">
      <c r="A39457">
        <v>17231</v>
      </c>
      <c r="B39457" t="s">
        <v>10</v>
      </c>
      <c r="C39457" t="s">
        <v>9</v>
      </c>
      <c r="D39457">
        <v>5</v>
      </c>
      <c r="E39457">
        <v>38977</v>
      </c>
      <c r="F39457" t="s">
        <v>135</v>
      </c>
      <c r="G39457" t="s">
        <v>136</v>
      </c>
      <c r="H39457" t="s">
        <v>16</v>
      </c>
      <c r="I39457">
        <v>1</v>
      </c>
      <c r="J39457">
        <v>119</v>
      </c>
      <c r="K39457">
        <v>6</v>
      </c>
      <c r="L39457" t="s">
        <v>124</v>
      </c>
      <c r="M39457" s="1">
        <v>43733</v>
      </c>
      <c r="N39457" t="s">
        <v>1669</v>
      </c>
      <c r="O39457" t="s">
        <v>96</v>
      </c>
      <c r="P39457">
        <v>30</v>
      </c>
      <c r="Q39457">
        <v>119</v>
      </c>
      <c r="R39457">
        <v>83.3</v>
      </c>
      <c r="S39457">
        <v>0</v>
      </c>
      <c r="T39457">
        <v>0.1</v>
      </c>
      <c r="U39457">
        <v>3000</v>
      </c>
      <c r="V39457">
        <v>173619</v>
      </c>
    </row>
    <row r="39458" spans="1:22" x14ac:dyDescent="0.25">
      <c r="A39458">
        <v>17231</v>
      </c>
      <c r="B39458" t="s">
        <v>10</v>
      </c>
      <c r="C39458" t="s">
        <v>9</v>
      </c>
      <c r="D39458">
        <v>5</v>
      </c>
      <c r="E39458">
        <v>38977</v>
      </c>
      <c r="F39458" t="s">
        <v>1294</v>
      </c>
      <c r="G39458" t="s">
        <v>1295</v>
      </c>
      <c r="H39458" t="s">
        <v>16</v>
      </c>
      <c r="I39458">
        <v>1</v>
      </c>
      <c r="J39458">
        <v>149</v>
      </c>
      <c r="K39458">
        <v>6</v>
      </c>
      <c r="L39458" t="s">
        <v>115</v>
      </c>
      <c r="M39458" s="1">
        <v>43733</v>
      </c>
      <c r="N39458" t="s">
        <v>1669</v>
      </c>
      <c r="O39458" t="s">
        <v>96</v>
      </c>
      <c r="P39458">
        <v>30</v>
      </c>
      <c r="Q39458">
        <v>149</v>
      </c>
      <c r="R39458">
        <v>104.3</v>
      </c>
      <c r="S39458">
        <v>0</v>
      </c>
      <c r="T39458">
        <v>0.1</v>
      </c>
      <c r="U39458">
        <v>3000</v>
      </c>
      <c r="V39458">
        <v>173619</v>
      </c>
    </row>
    <row r="39459" spans="1:22" x14ac:dyDescent="0.25">
      <c r="A39459">
        <v>17231</v>
      </c>
      <c r="B39459" t="s">
        <v>10</v>
      </c>
      <c r="C39459" t="s">
        <v>9</v>
      </c>
      <c r="D39459">
        <v>5</v>
      </c>
      <c r="E39459">
        <v>38977</v>
      </c>
      <c r="F39459" t="s">
        <v>1452</v>
      </c>
      <c r="G39459" t="s">
        <v>1453</v>
      </c>
      <c r="H39459" t="s">
        <v>35</v>
      </c>
      <c r="I39459">
        <v>1</v>
      </c>
      <c r="J39459">
        <v>199</v>
      </c>
      <c r="K39459">
        <v>6</v>
      </c>
      <c r="L39459" t="s">
        <v>110</v>
      </c>
      <c r="M39459" s="1">
        <v>43733</v>
      </c>
      <c r="N39459" t="s">
        <v>1669</v>
      </c>
      <c r="O39459" t="s">
        <v>96</v>
      </c>
      <c r="P39459">
        <v>30</v>
      </c>
      <c r="Q39459">
        <v>199</v>
      </c>
      <c r="R39459">
        <v>139.30000000000001</v>
      </c>
      <c r="S39459">
        <v>59.7</v>
      </c>
      <c r="T39459">
        <v>0.05</v>
      </c>
      <c r="U39459">
        <v>3000</v>
      </c>
      <c r="V39459">
        <v>173619</v>
      </c>
    </row>
    <row r="39460" spans="1:22" x14ac:dyDescent="0.25">
      <c r="A39460">
        <v>17231</v>
      </c>
      <c r="B39460" t="s">
        <v>10</v>
      </c>
      <c r="C39460" t="s">
        <v>9</v>
      </c>
      <c r="D39460">
        <v>5</v>
      </c>
      <c r="E39460">
        <v>38977</v>
      </c>
      <c r="F39460" t="s">
        <v>1469</v>
      </c>
      <c r="G39460" t="s">
        <v>1470</v>
      </c>
      <c r="H39460" t="s">
        <v>35</v>
      </c>
      <c r="I39460">
        <v>1</v>
      </c>
      <c r="J39460">
        <v>349</v>
      </c>
      <c r="K39460">
        <v>6</v>
      </c>
      <c r="L39460" t="s">
        <v>110</v>
      </c>
      <c r="M39460" s="1">
        <v>43733</v>
      </c>
      <c r="N39460" t="s">
        <v>1669</v>
      </c>
      <c r="O39460" t="s">
        <v>96</v>
      </c>
      <c r="P39460">
        <v>30</v>
      </c>
      <c r="Q39460">
        <v>349</v>
      </c>
      <c r="R39460">
        <v>244.3</v>
      </c>
      <c r="S39460">
        <v>104.7</v>
      </c>
      <c r="T39460">
        <v>0.05</v>
      </c>
      <c r="U39460">
        <v>3000</v>
      </c>
      <c r="V39460">
        <v>173619</v>
      </c>
    </row>
    <row r="39461" spans="1:22" x14ac:dyDescent="0.25">
      <c r="A39461">
        <v>17231</v>
      </c>
      <c r="B39461" t="s">
        <v>10</v>
      </c>
      <c r="C39461" t="s">
        <v>9</v>
      </c>
      <c r="D39461">
        <v>5</v>
      </c>
      <c r="E39461">
        <v>38978</v>
      </c>
      <c r="F39461" t="s">
        <v>925</v>
      </c>
      <c r="G39461" t="s">
        <v>263</v>
      </c>
      <c r="H39461" t="s">
        <v>18</v>
      </c>
      <c r="I39461">
        <v>1</v>
      </c>
      <c r="J39461">
        <v>96</v>
      </c>
      <c r="K39461">
        <v>6</v>
      </c>
      <c r="L39461" t="s">
        <v>124</v>
      </c>
      <c r="M39461" s="1">
        <v>43733</v>
      </c>
      <c r="N39461" t="s">
        <v>1669</v>
      </c>
      <c r="O39461" t="s">
        <v>96</v>
      </c>
      <c r="P39461">
        <v>30</v>
      </c>
      <c r="Q39461">
        <v>96</v>
      </c>
      <c r="R39461">
        <v>67.2</v>
      </c>
      <c r="S39461">
        <v>0</v>
      </c>
      <c r="T39461">
        <v>0.18</v>
      </c>
      <c r="U39461">
        <v>3000</v>
      </c>
      <c r="V39461">
        <v>173619</v>
      </c>
    </row>
    <row r="39462" spans="1:22" x14ac:dyDescent="0.25">
      <c r="A39462">
        <v>17231</v>
      </c>
      <c r="B39462" t="s">
        <v>10</v>
      </c>
      <c r="C39462" t="s">
        <v>9</v>
      </c>
      <c r="D39462">
        <v>5</v>
      </c>
      <c r="E39462">
        <v>38978</v>
      </c>
      <c r="F39462" t="s">
        <v>1255</v>
      </c>
      <c r="G39462" t="s">
        <v>804</v>
      </c>
      <c r="H39462" t="s">
        <v>18</v>
      </c>
      <c r="I39462">
        <v>1</v>
      </c>
      <c r="J39462">
        <v>48</v>
      </c>
      <c r="K39462">
        <v>6</v>
      </c>
      <c r="L39462" t="s">
        <v>124</v>
      </c>
      <c r="M39462" s="1">
        <v>43733</v>
      </c>
      <c r="N39462" t="s">
        <v>1669</v>
      </c>
      <c r="O39462" t="s">
        <v>96</v>
      </c>
      <c r="P39462">
        <v>30</v>
      </c>
      <c r="Q39462">
        <v>48</v>
      </c>
      <c r="R39462">
        <v>33.6</v>
      </c>
      <c r="S39462">
        <v>0</v>
      </c>
      <c r="T39462">
        <v>0.18</v>
      </c>
      <c r="U39462">
        <v>3000</v>
      </c>
      <c r="V39462">
        <v>173619</v>
      </c>
    </row>
    <row r="39463" spans="1:22" x14ac:dyDescent="0.25">
      <c r="A39463">
        <v>17231</v>
      </c>
      <c r="B39463" t="s">
        <v>10</v>
      </c>
      <c r="C39463" t="s">
        <v>9</v>
      </c>
      <c r="D39463">
        <v>5</v>
      </c>
      <c r="E39463">
        <v>38978</v>
      </c>
      <c r="F39463" t="s">
        <v>1375</v>
      </c>
      <c r="G39463" t="s">
        <v>1093</v>
      </c>
      <c r="H39463" t="s">
        <v>18</v>
      </c>
      <c r="I39463">
        <v>1</v>
      </c>
      <c r="J39463">
        <v>2376</v>
      </c>
      <c r="K39463">
        <v>6</v>
      </c>
      <c r="L39463" t="s">
        <v>110</v>
      </c>
      <c r="M39463" s="1">
        <v>43733</v>
      </c>
      <c r="N39463" t="s">
        <v>1669</v>
      </c>
      <c r="O39463" t="s">
        <v>96</v>
      </c>
      <c r="P39463">
        <v>30</v>
      </c>
      <c r="Q39463">
        <v>2376</v>
      </c>
      <c r="R39463">
        <v>1663.2</v>
      </c>
      <c r="S39463">
        <v>712.8</v>
      </c>
      <c r="T39463">
        <v>0.18</v>
      </c>
      <c r="U39463">
        <v>3000</v>
      </c>
      <c r="V39463">
        <v>173619</v>
      </c>
    </row>
    <row r="39464" spans="1:22" x14ac:dyDescent="0.25">
      <c r="A39464">
        <v>17231</v>
      </c>
      <c r="B39464" t="s">
        <v>10</v>
      </c>
      <c r="C39464" t="s">
        <v>9</v>
      </c>
      <c r="D39464">
        <v>5</v>
      </c>
      <c r="E39464">
        <v>38979</v>
      </c>
      <c r="F39464" t="s">
        <v>1469</v>
      </c>
      <c r="G39464" t="s">
        <v>1470</v>
      </c>
      <c r="H39464" t="s">
        <v>35</v>
      </c>
      <c r="I39464">
        <v>1</v>
      </c>
      <c r="J39464">
        <v>349</v>
      </c>
      <c r="K39464">
        <v>6</v>
      </c>
      <c r="L39464" t="s">
        <v>110</v>
      </c>
      <c r="M39464" s="1">
        <v>43733</v>
      </c>
      <c r="N39464" t="s">
        <v>1669</v>
      </c>
      <c r="O39464" t="s">
        <v>96</v>
      </c>
      <c r="P39464">
        <v>30</v>
      </c>
      <c r="Q39464">
        <v>349</v>
      </c>
      <c r="R39464">
        <v>244.3</v>
      </c>
      <c r="S39464">
        <v>104.7</v>
      </c>
      <c r="T39464">
        <v>0.05</v>
      </c>
      <c r="U39464">
        <v>3000</v>
      </c>
      <c r="V39464">
        <v>173619</v>
      </c>
    </row>
    <row r="39465" spans="1:22" x14ac:dyDescent="0.25">
      <c r="A39465">
        <v>17231</v>
      </c>
      <c r="B39465" t="s">
        <v>10</v>
      </c>
      <c r="C39465" t="s">
        <v>9</v>
      </c>
      <c r="D39465">
        <v>5</v>
      </c>
      <c r="E39465">
        <v>38981</v>
      </c>
      <c r="F39465" t="s">
        <v>678</v>
      </c>
      <c r="G39465" t="s">
        <v>679</v>
      </c>
      <c r="H39465" t="s">
        <v>22</v>
      </c>
      <c r="I39465">
        <v>26</v>
      </c>
      <c r="J39465">
        <v>1499</v>
      </c>
      <c r="K39465">
        <v>6</v>
      </c>
      <c r="L39465" t="s">
        <v>110</v>
      </c>
      <c r="M39465" s="1">
        <v>43733</v>
      </c>
      <c r="N39465" t="s">
        <v>1669</v>
      </c>
      <c r="O39465" t="s">
        <v>96</v>
      </c>
      <c r="P39465">
        <v>30</v>
      </c>
      <c r="Q39465">
        <v>38974</v>
      </c>
      <c r="R39465">
        <v>27281.8</v>
      </c>
      <c r="S39465">
        <v>11692.2</v>
      </c>
      <c r="T39465">
        <v>0.05</v>
      </c>
      <c r="U39465">
        <v>3000</v>
      </c>
      <c r="V39465">
        <v>173619</v>
      </c>
    </row>
    <row r="39466" spans="1:22" x14ac:dyDescent="0.25">
      <c r="A39466">
        <v>17231</v>
      </c>
      <c r="B39466" t="s">
        <v>10</v>
      </c>
      <c r="C39466" t="s">
        <v>9</v>
      </c>
      <c r="D39466">
        <v>5</v>
      </c>
      <c r="E39466">
        <v>38981</v>
      </c>
      <c r="F39466" t="s">
        <v>474</v>
      </c>
      <c r="G39466" t="s">
        <v>475</v>
      </c>
      <c r="H39466" t="s">
        <v>20</v>
      </c>
      <c r="I39466">
        <v>37</v>
      </c>
      <c r="J39466">
        <v>1399</v>
      </c>
      <c r="K39466">
        <v>6</v>
      </c>
      <c r="L39466" t="s">
        <v>110</v>
      </c>
      <c r="M39466" s="1">
        <v>43733</v>
      </c>
      <c r="N39466" t="s">
        <v>1669</v>
      </c>
      <c r="O39466" t="s">
        <v>96</v>
      </c>
      <c r="P39466">
        <v>30</v>
      </c>
      <c r="Q39466">
        <v>51763</v>
      </c>
      <c r="R39466">
        <v>36234.1</v>
      </c>
      <c r="S39466">
        <v>15528.9</v>
      </c>
      <c r="T39466">
        <v>0.18</v>
      </c>
      <c r="U39466">
        <v>3000</v>
      </c>
      <c r="V39466">
        <v>173619</v>
      </c>
    </row>
    <row r="39467" spans="1:22" x14ac:dyDescent="0.25">
      <c r="A39467">
        <v>17231</v>
      </c>
      <c r="B39467" t="s">
        <v>10</v>
      </c>
      <c r="C39467" t="s">
        <v>9</v>
      </c>
      <c r="D39467">
        <v>5</v>
      </c>
      <c r="E39467">
        <v>38982</v>
      </c>
      <c r="F39467" t="s">
        <v>155</v>
      </c>
      <c r="G39467" t="s">
        <v>156</v>
      </c>
      <c r="H39467" t="s">
        <v>16</v>
      </c>
      <c r="I39467">
        <v>2</v>
      </c>
      <c r="J39467">
        <v>119</v>
      </c>
      <c r="K39467">
        <v>6</v>
      </c>
      <c r="L39467" t="s">
        <v>124</v>
      </c>
      <c r="M39467" s="1">
        <v>43733</v>
      </c>
      <c r="N39467" t="s">
        <v>1669</v>
      </c>
      <c r="O39467" t="s">
        <v>96</v>
      </c>
      <c r="P39467">
        <v>30</v>
      </c>
      <c r="Q39467">
        <v>238</v>
      </c>
      <c r="R39467">
        <v>166.6</v>
      </c>
      <c r="S39467">
        <v>0</v>
      </c>
      <c r="T39467">
        <v>0.1</v>
      </c>
      <c r="U39467">
        <v>3000</v>
      </c>
      <c r="V39467">
        <v>173619</v>
      </c>
    </row>
    <row r="39468" spans="1:22" x14ac:dyDescent="0.25">
      <c r="A39468">
        <v>17231</v>
      </c>
      <c r="B39468" t="s">
        <v>10</v>
      </c>
      <c r="C39468" t="s">
        <v>9</v>
      </c>
      <c r="D39468">
        <v>5</v>
      </c>
      <c r="E39468">
        <v>38982</v>
      </c>
      <c r="F39468" t="s">
        <v>135</v>
      </c>
      <c r="G39468" t="s">
        <v>136</v>
      </c>
      <c r="H39468" t="s">
        <v>16</v>
      </c>
      <c r="I39468">
        <v>2</v>
      </c>
      <c r="J39468">
        <v>119</v>
      </c>
      <c r="K39468">
        <v>6</v>
      </c>
      <c r="L39468" t="s">
        <v>124</v>
      </c>
      <c r="M39468" s="1">
        <v>43733</v>
      </c>
      <c r="N39468" t="s">
        <v>1669</v>
      </c>
      <c r="O39468" t="s">
        <v>96</v>
      </c>
      <c r="P39468">
        <v>30</v>
      </c>
      <c r="Q39468">
        <v>238</v>
      </c>
      <c r="R39468">
        <v>166.6</v>
      </c>
      <c r="S39468">
        <v>0</v>
      </c>
      <c r="T39468">
        <v>0.1</v>
      </c>
      <c r="U39468">
        <v>3000</v>
      </c>
      <c r="V39468">
        <v>173619</v>
      </c>
    </row>
    <row r="39469" spans="1:22" x14ac:dyDescent="0.25">
      <c r="A39469">
        <v>17231</v>
      </c>
      <c r="B39469" t="s">
        <v>10</v>
      </c>
      <c r="C39469" t="s">
        <v>9</v>
      </c>
      <c r="D39469">
        <v>5</v>
      </c>
      <c r="E39469">
        <v>38982</v>
      </c>
      <c r="F39469" t="s">
        <v>200</v>
      </c>
      <c r="G39469" t="s">
        <v>201</v>
      </c>
      <c r="H39469" t="s">
        <v>16</v>
      </c>
      <c r="I39469">
        <v>1</v>
      </c>
      <c r="J39469">
        <v>79</v>
      </c>
      <c r="K39469">
        <v>6</v>
      </c>
      <c r="L39469" t="s">
        <v>124</v>
      </c>
      <c r="M39469" s="1">
        <v>43733</v>
      </c>
      <c r="N39469" t="s">
        <v>1669</v>
      </c>
      <c r="O39469" t="s">
        <v>96</v>
      </c>
      <c r="P39469">
        <v>30</v>
      </c>
      <c r="Q39469">
        <v>79</v>
      </c>
      <c r="R39469">
        <v>55.3</v>
      </c>
      <c r="S39469">
        <v>0</v>
      </c>
      <c r="T39469">
        <v>0.1</v>
      </c>
      <c r="U39469">
        <v>3000</v>
      </c>
      <c r="V39469">
        <v>173619</v>
      </c>
    </row>
    <row r="39470" spans="1:22" x14ac:dyDescent="0.25">
      <c r="A39470">
        <v>17231</v>
      </c>
      <c r="B39470" t="s">
        <v>10</v>
      </c>
      <c r="C39470" t="s">
        <v>9</v>
      </c>
      <c r="D39470">
        <v>5</v>
      </c>
      <c r="E39470">
        <v>38983</v>
      </c>
      <c r="F39470" t="s">
        <v>1294</v>
      </c>
      <c r="G39470" t="s">
        <v>1295</v>
      </c>
      <c r="H39470" t="s">
        <v>16</v>
      </c>
      <c r="I39470">
        <v>1</v>
      </c>
      <c r="J39470">
        <v>149</v>
      </c>
      <c r="K39470">
        <v>6</v>
      </c>
      <c r="L39470" t="s">
        <v>124</v>
      </c>
      <c r="M39470" s="1">
        <v>43733</v>
      </c>
      <c r="N39470" t="s">
        <v>1669</v>
      </c>
      <c r="O39470" t="s">
        <v>96</v>
      </c>
      <c r="P39470">
        <v>30</v>
      </c>
      <c r="Q39470">
        <v>149</v>
      </c>
      <c r="R39470">
        <v>104.3</v>
      </c>
      <c r="S39470">
        <v>0</v>
      </c>
      <c r="T39470">
        <v>0.1</v>
      </c>
      <c r="U39470">
        <v>3000</v>
      </c>
      <c r="V39470">
        <v>173619</v>
      </c>
    </row>
    <row r="39471" spans="1:22" x14ac:dyDescent="0.25">
      <c r="A39471">
        <v>17231</v>
      </c>
      <c r="B39471" t="s">
        <v>10</v>
      </c>
      <c r="C39471" t="s">
        <v>9</v>
      </c>
      <c r="D39471">
        <v>5</v>
      </c>
      <c r="E39471">
        <v>38984</v>
      </c>
      <c r="F39471" t="s">
        <v>200</v>
      </c>
      <c r="G39471" t="s">
        <v>201</v>
      </c>
      <c r="H39471" t="s">
        <v>16</v>
      </c>
      <c r="I39471">
        <v>3</v>
      </c>
      <c r="J39471">
        <v>79</v>
      </c>
      <c r="K39471">
        <v>6</v>
      </c>
      <c r="L39471" t="s">
        <v>110</v>
      </c>
      <c r="M39471" s="1">
        <v>43733</v>
      </c>
      <c r="N39471" t="s">
        <v>1669</v>
      </c>
      <c r="O39471" t="s">
        <v>96</v>
      </c>
      <c r="P39471">
        <v>30</v>
      </c>
      <c r="Q39471">
        <v>237</v>
      </c>
      <c r="R39471">
        <v>165.9</v>
      </c>
      <c r="S39471">
        <v>71.099999999999994</v>
      </c>
      <c r="T39471">
        <v>0.1</v>
      </c>
      <c r="U39471">
        <v>3000</v>
      </c>
      <c r="V39471">
        <v>173619</v>
      </c>
    </row>
    <row r="39472" spans="1:22" x14ac:dyDescent="0.25">
      <c r="A39472">
        <v>17231</v>
      </c>
      <c r="B39472" t="s">
        <v>10</v>
      </c>
      <c r="C39472" t="s">
        <v>9</v>
      </c>
      <c r="D39472">
        <v>5</v>
      </c>
      <c r="E39472">
        <v>38985</v>
      </c>
      <c r="F39472" t="s">
        <v>200</v>
      </c>
      <c r="G39472" t="s">
        <v>201</v>
      </c>
      <c r="H39472" t="s">
        <v>16</v>
      </c>
      <c r="I39472">
        <v>5</v>
      </c>
      <c r="J39472">
        <v>79</v>
      </c>
      <c r="K39472">
        <v>6</v>
      </c>
      <c r="L39472" t="s">
        <v>124</v>
      </c>
      <c r="M39472" s="1">
        <v>43733</v>
      </c>
      <c r="N39472" t="s">
        <v>1669</v>
      </c>
      <c r="O39472" t="s">
        <v>96</v>
      </c>
      <c r="P39472">
        <v>30</v>
      </c>
      <c r="Q39472">
        <v>395</v>
      </c>
      <c r="R39472">
        <v>276.5</v>
      </c>
      <c r="S39472">
        <v>0</v>
      </c>
      <c r="T39472">
        <v>0.1</v>
      </c>
      <c r="U39472">
        <v>3000</v>
      </c>
      <c r="V39472">
        <v>173619</v>
      </c>
    </row>
    <row r="39473" spans="1:22" x14ac:dyDescent="0.25">
      <c r="A39473">
        <v>17231</v>
      </c>
      <c r="B39473" t="s">
        <v>10</v>
      </c>
      <c r="C39473" t="s">
        <v>9</v>
      </c>
      <c r="D39473">
        <v>5</v>
      </c>
      <c r="E39473">
        <v>38986</v>
      </c>
      <c r="F39473" t="s">
        <v>1294</v>
      </c>
      <c r="G39473" t="s">
        <v>1295</v>
      </c>
      <c r="H39473" t="s">
        <v>16</v>
      </c>
      <c r="I39473">
        <v>1</v>
      </c>
      <c r="J39473">
        <v>149</v>
      </c>
      <c r="K39473">
        <v>1299</v>
      </c>
      <c r="L39473" t="s">
        <v>124</v>
      </c>
      <c r="M39473" s="1">
        <v>43733</v>
      </c>
      <c r="N39473" t="s">
        <v>1669</v>
      </c>
      <c r="O39473" t="s">
        <v>96</v>
      </c>
      <c r="P39473">
        <v>30</v>
      </c>
      <c r="Q39473">
        <v>149</v>
      </c>
      <c r="R39473">
        <v>104.3</v>
      </c>
      <c r="S39473">
        <v>0</v>
      </c>
      <c r="T39473">
        <v>0.1</v>
      </c>
      <c r="U39473">
        <v>3000</v>
      </c>
      <c r="V39473">
        <v>173619</v>
      </c>
    </row>
    <row r="39474" spans="1:22" x14ac:dyDescent="0.25">
      <c r="A39474">
        <v>17231</v>
      </c>
      <c r="B39474" t="s">
        <v>10</v>
      </c>
      <c r="C39474" t="s">
        <v>9</v>
      </c>
      <c r="D39474">
        <v>5</v>
      </c>
      <c r="E39474">
        <v>38987</v>
      </c>
      <c r="F39474" t="s">
        <v>155</v>
      </c>
      <c r="G39474" t="s">
        <v>156</v>
      </c>
      <c r="H39474" t="s">
        <v>16</v>
      </c>
      <c r="I39474">
        <v>1</v>
      </c>
      <c r="J39474">
        <v>119</v>
      </c>
      <c r="K39474">
        <v>6</v>
      </c>
      <c r="L39474" t="s">
        <v>124</v>
      </c>
      <c r="M39474" s="1">
        <v>43733</v>
      </c>
      <c r="N39474" t="s">
        <v>1669</v>
      </c>
      <c r="O39474" t="s">
        <v>96</v>
      </c>
      <c r="P39474">
        <v>30</v>
      </c>
      <c r="Q39474">
        <v>119</v>
      </c>
      <c r="R39474">
        <v>83.3</v>
      </c>
      <c r="S39474">
        <v>0</v>
      </c>
      <c r="T39474">
        <v>0.1</v>
      </c>
      <c r="U39474">
        <v>3000</v>
      </c>
      <c r="V39474">
        <v>173619</v>
      </c>
    </row>
    <row r="39475" spans="1:22" x14ac:dyDescent="0.25">
      <c r="A39475">
        <v>17231</v>
      </c>
      <c r="B39475" t="s">
        <v>10</v>
      </c>
      <c r="C39475" t="s">
        <v>9</v>
      </c>
      <c r="D39475">
        <v>5</v>
      </c>
      <c r="E39475">
        <v>38989</v>
      </c>
      <c r="F39475" t="s">
        <v>155</v>
      </c>
      <c r="G39475" t="s">
        <v>156</v>
      </c>
      <c r="H39475" t="s">
        <v>16</v>
      </c>
      <c r="I39475">
        <v>1</v>
      </c>
      <c r="J39475">
        <v>119</v>
      </c>
      <c r="K39475">
        <v>6</v>
      </c>
      <c r="L39475" t="s">
        <v>115</v>
      </c>
      <c r="M39475" s="1">
        <v>43734</v>
      </c>
      <c r="N39475" t="s">
        <v>1669</v>
      </c>
      <c r="O39475" t="s">
        <v>96</v>
      </c>
      <c r="P39475">
        <v>30</v>
      </c>
      <c r="Q39475">
        <v>119</v>
      </c>
      <c r="R39475">
        <v>83.3</v>
      </c>
      <c r="S39475">
        <v>0</v>
      </c>
      <c r="T39475">
        <v>0.1</v>
      </c>
      <c r="U39475">
        <v>3000</v>
      </c>
      <c r="V39475">
        <v>76758</v>
      </c>
    </row>
    <row r="39476" spans="1:22" x14ac:dyDescent="0.25">
      <c r="A39476">
        <v>17231</v>
      </c>
      <c r="B39476" t="s">
        <v>10</v>
      </c>
      <c r="C39476" t="s">
        <v>9</v>
      </c>
      <c r="D39476">
        <v>5</v>
      </c>
      <c r="E39476">
        <v>38990</v>
      </c>
      <c r="F39476" t="s">
        <v>1098</v>
      </c>
      <c r="G39476" t="s">
        <v>647</v>
      </c>
      <c r="H39476" t="s">
        <v>18</v>
      </c>
      <c r="I39476">
        <v>3</v>
      </c>
      <c r="J39476">
        <v>57</v>
      </c>
      <c r="K39476">
        <v>75</v>
      </c>
      <c r="L39476" t="s">
        <v>124</v>
      </c>
      <c r="M39476" s="1">
        <v>43734</v>
      </c>
      <c r="N39476" t="s">
        <v>1669</v>
      </c>
      <c r="O39476" t="s">
        <v>96</v>
      </c>
      <c r="P39476">
        <v>30</v>
      </c>
      <c r="Q39476">
        <v>171</v>
      </c>
      <c r="R39476">
        <v>119.7</v>
      </c>
      <c r="S39476">
        <v>0</v>
      </c>
      <c r="T39476">
        <v>0.18</v>
      </c>
      <c r="U39476">
        <v>3000</v>
      </c>
      <c r="V39476">
        <v>76758</v>
      </c>
    </row>
    <row r="39477" spans="1:22" x14ac:dyDescent="0.25">
      <c r="A39477">
        <v>17231</v>
      </c>
      <c r="B39477" t="s">
        <v>10</v>
      </c>
      <c r="C39477" t="s">
        <v>9</v>
      </c>
      <c r="D39477">
        <v>5</v>
      </c>
      <c r="E39477">
        <v>38990</v>
      </c>
      <c r="F39477" t="s">
        <v>727</v>
      </c>
      <c r="G39477" t="s">
        <v>528</v>
      </c>
      <c r="H39477" t="s">
        <v>18</v>
      </c>
      <c r="I39477">
        <v>6</v>
      </c>
      <c r="J39477">
        <v>999</v>
      </c>
      <c r="K39477">
        <v>75</v>
      </c>
      <c r="L39477" t="s">
        <v>115</v>
      </c>
      <c r="M39477" s="1">
        <v>43734</v>
      </c>
      <c r="N39477" t="s">
        <v>1669</v>
      </c>
      <c r="O39477" t="s">
        <v>96</v>
      </c>
      <c r="P39477">
        <v>30</v>
      </c>
      <c r="Q39477">
        <v>5994</v>
      </c>
      <c r="R39477">
        <v>4195.8</v>
      </c>
      <c r="S39477">
        <v>0</v>
      </c>
      <c r="T39477">
        <v>0.18</v>
      </c>
      <c r="U39477">
        <v>3000</v>
      </c>
      <c r="V39477">
        <v>76758</v>
      </c>
    </row>
    <row r="39478" spans="1:22" x14ac:dyDescent="0.25">
      <c r="A39478">
        <v>17231</v>
      </c>
      <c r="B39478" t="s">
        <v>10</v>
      </c>
      <c r="C39478" t="s">
        <v>9</v>
      </c>
      <c r="D39478">
        <v>5</v>
      </c>
      <c r="E39478">
        <v>38990</v>
      </c>
      <c r="F39478" t="s">
        <v>120</v>
      </c>
      <c r="G39478" t="s">
        <v>121</v>
      </c>
      <c r="H39478" t="s">
        <v>20</v>
      </c>
      <c r="I39478">
        <v>6</v>
      </c>
      <c r="J39478">
        <v>299</v>
      </c>
      <c r="K39478">
        <v>75</v>
      </c>
      <c r="L39478" t="s">
        <v>124</v>
      </c>
      <c r="M39478" s="1">
        <v>43734</v>
      </c>
      <c r="N39478" t="s">
        <v>1669</v>
      </c>
      <c r="O39478" t="s">
        <v>96</v>
      </c>
      <c r="P39478">
        <v>30</v>
      </c>
      <c r="Q39478">
        <v>1794</v>
      </c>
      <c r="R39478">
        <v>1255.8</v>
      </c>
      <c r="S39478">
        <v>0</v>
      </c>
      <c r="T39478">
        <v>0.18</v>
      </c>
      <c r="U39478">
        <v>3000</v>
      </c>
      <c r="V39478">
        <v>76758</v>
      </c>
    </row>
    <row r="39479" spans="1:22" x14ac:dyDescent="0.25">
      <c r="A39479">
        <v>17231</v>
      </c>
      <c r="B39479" t="s">
        <v>10</v>
      </c>
      <c r="C39479" t="s">
        <v>9</v>
      </c>
      <c r="D39479">
        <v>5</v>
      </c>
      <c r="E39479">
        <v>38990</v>
      </c>
      <c r="F39479" t="s">
        <v>187</v>
      </c>
      <c r="G39479" t="s">
        <v>188</v>
      </c>
      <c r="H39479" t="s">
        <v>21</v>
      </c>
      <c r="I39479">
        <v>3</v>
      </c>
      <c r="J39479">
        <v>199</v>
      </c>
      <c r="K39479">
        <v>75</v>
      </c>
      <c r="L39479" t="s">
        <v>110</v>
      </c>
      <c r="M39479" s="1">
        <v>43734</v>
      </c>
      <c r="N39479" t="s">
        <v>1669</v>
      </c>
      <c r="O39479" t="s">
        <v>96</v>
      </c>
      <c r="P39479">
        <v>30</v>
      </c>
      <c r="Q39479">
        <v>597</v>
      </c>
      <c r="R39479">
        <v>417.9</v>
      </c>
      <c r="S39479">
        <v>179.1</v>
      </c>
      <c r="T39479">
        <v>0.18</v>
      </c>
      <c r="U39479">
        <v>3000</v>
      </c>
      <c r="V39479">
        <v>76758</v>
      </c>
    </row>
    <row r="39480" spans="1:22" x14ac:dyDescent="0.25">
      <c r="A39480">
        <v>17231</v>
      </c>
      <c r="B39480" t="s">
        <v>10</v>
      </c>
      <c r="C39480" t="s">
        <v>9</v>
      </c>
      <c r="D39480">
        <v>5</v>
      </c>
      <c r="E39480">
        <v>38990</v>
      </c>
      <c r="F39480" t="s">
        <v>1236</v>
      </c>
      <c r="G39480" t="s">
        <v>1124</v>
      </c>
      <c r="H39480" t="s">
        <v>18</v>
      </c>
      <c r="I39480">
        <v>3</v>
      </c>
      <c r="J39480">
        <v>999</v>
      </c>
      <c r="K39480">
        <v>75</v>
      </c>
      <c r="L39480" t="s">
        <v>115</v>
      </c>
      <c r="M39480" s="1">
        <v>43734</v>
      </c>
      <c r="N39480" t="s">
        <v>1669</v>
      </c>
      <c r="O39480" t="s">
        <v>96</v>
      </c>
      <c r="P39480">
        <v>30</v>
      </c>
      <c r="Q39480">
        <v>2997</v>
      </c>
      <c r="R39480">
        <v>2097.9</v>
      </c>
      <c r="S39480">
        <v>0</v>
      </c>
      <c r="T39480">
        <v>0.18</v>
      </c>
      <c r="U39480">
        <v>3000</v>
      </c>
      <c r="V39480">
        <v>76758</v>
      </c>
    </row>
    <row r="39481" spans="1:22" x14ac:dyDescent="0.25">
      <c r="A39481">
        <v>17231</v>
      </c>
      <c r="B39481" t="s">
        <v>10</v>
      </c>
      <c r="C39481" t="s">
        <v>9</v>
      </c>
      <c r="D39481">
        <v>5</v>
      </c>
      <c r="E39481">
        <v>38990</v>
      </c>
      <c r="F39481" t="s">
        <v>1231</v>
      </c>
      <c r="G39481" t="s">
        <v>1232</v>
      </c>
      <c r="H39481" t="s">
        <v>18</v>
      </c>
      <c r="I39481">
        <v>3</v>
      </c>
      <c r="J39481">
        <v>999</v>
      </c>
      <c r="K39481">
        <v>75</v>
      </c>
      <c r="L39481" t="s">
        <v>110</v>
      </c>
      <c r="M39481" s="1">
        <v>43734</v>
      </c>
      <c r="N39481" t="s">
        <v>1669</v>
      </c>
      <c r="O39481" t="s">
        <v>96</v>
      </c>
      <c r="P39481">
        <v>30</v>
      </c>
      <c r="Q39481">
        <v>2997</v>
      </c>
      <c r="R39481">
        <v>2097.9</v>
      </c>
      <c r="S39481">
        <v>899.1</v>
      </c>
      <c r="T39481">
        <v>0.18</v>
      </c>
      <c r="U39481">
        <v>3000</v>
      </c>
      <c r="V39481">
        <v>76758</v>
      </c>
    </row>
    <row r="39482" spans="1:22" x14ac:dyDescent="0.25">
      <c r="A39482">
        <v>17231</v>
      </c>
      <c r="B39482" t="s">
        <v>10</v>
      </c>
      <c r="C39482" t="s">
        <v>9</v>
      </c>
      <c r="D39482">
        <v>5</v>
      </c>
      <c r="E39482">
        <v>38991</v>
      </c>
      <c r="F39482" t="s">
        <v>232</v>
      </c>
      <c r="G39482" t="s">
        <v>233</v>
      </c>
      <c r="H39482" t="s">
        <v>17</v>
      </c>
      <c r="I39482">
        <v>1</v>
      </c>
      <c r="J39482">
        <v>15</v>
      </c>
      <c r="K39482">
        <v>6</v>
      </c>
      <c r="L39482" t="s">
        <v>124</v>
      </c>
      <c r="M39482" s="1">
        <v>43734</v>
      </c>
      <c r="N39482" t="s">
        <v>1669</v>
      </c>
      <c r="O39482" t="s">
        <v>96</v>
      </c>
      <c r="P39482">
        <v>30</v>
      </c>
      <c r="Q39482">
        <v>15</v>
      </c>
      <c r="R39482">
        <v>10.5</v>
      </c>
      <c r="S39482">
        <v>0</v>
      </c>
      <c r="T39482">
        <v>0.1</v>
      </c>
      <c r="U39482">
        <v>3000</v>
      </c>
      <c r="V39482">
        <v>76758</v>
      </c>
    </row>
    <row r="39483" spans="1:22" x14ac:dyDescent="0.25">
      <c r="A39483">
        <v>17231</v>
      </c>
      <c r="B39483" t="s">
        <v>10</v>
      </c>
      <c r="C39483" t="s">
        <v>9</v>
      </c>
      <c r="D39483">
        <v>5</v>
      </c>
      <c r="E39483">
        <v>38991</v>
      </c>
      <c r="F39483" t="s">
        <v>111</v>
      </c>
      <c r="G39483" t="s">
        <v>112</v>
      </c>
      <c r="H39483" t="s">
        <v>17</v>
      </c>
      <c r="I39483">
        <v>1</v>
      </c>
      <c r="J39483">
        <v>299</v>
      </c>
      <c r="K39483">
        <v>6</v>
      </c>
      <c r="L39483" t="s">
        <v>124</v>
      </c>
      <c r="M39483" s="1">
        <v>43734</v>
      </c>
      <c r="N39483" t="s">
        <v>1669</v>
      </c>
      <c r="O39483" t="s">
        <v>96</v>
      </c>
      <c r="P39483">
        <v>30</v>
      </c>
      <c r="Q39483">
        <v>299</v>
      </c>
      <c r="R39483">
        <v>209.3</v>
      </c>
      <c r="S39483">
        <v>0</v>
      </c>
      <c r="T39483">
        <v>0.1</v>
      </c>
      <c r="U39483">
        <v>3000</v>
      </c>
      <c r="V39483">
        <v>76758</v>
      </c>
    </row>
    <row r="39484" spans="1:22" x14ac:dyDescent="0.25">
      <c r="A39484">
        <v>17231</v>
      </c>
      <c r="B39484" t="s">
        <v>10</v>
      </c>
      <c r="C39484" t="s">
        <v>9</v>
      </c>
      <c r="D39484">
        <v>5</v>
      </c>
      <c r="E39484">
        <v>38991</v>
      </c>
      <c r="F39484" t="s">
        <v>253</v>
      </c>
      <c r="G39484" t="s">
        <v>254</v>
      </c>
      <c r="H39484" t="s">
        <v>17</v>
      </c>
      <c r="I39484">
        <v>1</v>
      </c>
      <c r="J39484">
        <v>299</v>
      </c>
      <c r="K39484">
        <v>6</v>
      </c>
      <c r="L39484" t="s">
        <v>110</v>
      </c>
      <c r="M39484" s="1">
        <v>43734</v>
      </c>
      <c r="N39484" t="s">
        <v>1669</v>
      </c>
      <c r="O39484" t="s">
        <v>96</v>
      </c>
      <c r="P39484">
        <v>30</v>
      </c>
      <c r="Q39484">
        <v>299</v>
      </c>
      <c r="R39484">
        <v>209.3</v>
      </c>
      <c r="S39484">
        <v>89.7</v>
      </c>
      <c r="T39484">
        <v>0.1</v>
      </c>
      <c r="U39484">
        <v>3000</v>
      </c>
      <c r="V39484">
        <v>76758</v>
      </c>
    </row>
    <row r="39485" spans="1:22" x14ac:dyDescent="0.25">
      <c r="A39485">
        <v>17231</v>
      </c>
      <c r="B39485" t="s">
        <v>10</v>
      </c>
      <c r="C39485" t="s">
        <v>9</v>
      </c>
      <c r="D39485">
        <v>5</v>
      </c>
      <c r="E39485">
        <v>38991</v>
      </c>
      <c r="F39485" t="s">
        <v>548</v>
      </c>
      <c r="G39485" t="s">
        <v>549</v>
      </c>
      <c r="H39485" t="s">
        <v>17</v>
      </c>
      <c r="I39485">
        <v>1</v>
      </c>
      <c r="J39485">
        <v>55</v>
      </c>
      <c r="K39485">
        <v>6</v>
      </c>
      <c r="L39485" t="s">
        <v>124</v>
      </c>
      <c r="M39485" s="1">
        <v>43734</v>
      </c>
      <c r="N39485" t="s">
        <v>1669</v>
      </c>
      <c r="O39485" t="s">
        <v>96</v>
      </c>
      <c r="P39485">
        <v>30</v>
      </c>
      <c r="Q39485">
        <v>55</v>
      </c>
      <c r="R39485">
        <v>38.5</v>
      </c>
      <c r="S39485">
        <v>0</v>
      </c>
      <c r="T39485">
        <v>0.1</v>
      </c>
      <c r="U39485">
        <v>3000</v>
      </c>
      <c r="V39485">
        <v>76758</v>
      </c>
    </row>
    <row r="39486" spans="1:22" x14ac:dyDescent="0.25">
      <c r="A39486">
        <v>17231</v>
      </c>
      <c r="B39486" t="s">
        <v>10</v>
      </c>
      <c r="C39486" t="s">
        <v>9</v>
      </c>
      <c r="D39486">
        <v>5</v>
      </c>
      <c r="E39486">
        <v>38991</v>
      </c>
      <c r="F39486" t="s">
        <v>129</v>
      </c>
      <c r="G39486" t="s">
        <v>130</v>
      </c>
      <c r="H39486" t="s">
        <v>17</v>
      </c>
      <c r="I39486">
        <v>1</v>
      </c>
      <c r="J39486">
        <v>199</v>
      </c>
      <c r="K39486">
        <v>6</v>
      </c>
      <c r="L39486" t="s">
        <v>124</v>
      </c>
      <c r="M39486" s="1">
        <v>43734</v>
      </c>
      <c r="N39486" t="s">
        <v>1669</v>
      </c>
      <c r="O39486" t="s">
        <v>96</v>
      </c>
      <c r="P39486">
        <v>30</v>
      </c>
      <c r="Q39486">
        <v>199</v>
      </c>
      <c r="R39486">
        <v>139.30000000000001</v>
      </c>
      <c r="S39486">
        <v>0</v>
      </c>
      <c r="T39486">
        <v>0.1</v>
      </c>
      <c r="U39486">
        <v>3000</v>
      </c>
      <c r="V39486">
        <v>76758</v>
      </c>
    </row>
    <row r="39487" spans="1:22" x14ac:dyDescent="0.25">
      <c r="A39487">
        <v>17231</v>
      </c>
      <c r="B39487" t="s">
        <v>10</v>
      </c>
      <c r="C39487" t="s">
        <v>9</v>
      </c>
      <c r="D39487">
        <v>5</v>
      </c>
      <c r="E39487">
        <v>38991</v>
      </c>
      <c r="F39487" t="s">
        <v>402</v>
      </c>
      <c r="G39487" t="s">
        <v>403</v>
      </c>
      <c r="H39487" t="s">
        <v>17</v>
      </c>
      <c r="I39487">
        <v>1</v>
      </c>
      <c r="J39487">
        <v>599</v>
      </c>
      <c r="K39487">
        <v>6</v>
      </c>
      <c r="L39487" t="s">
        <v>115</v>
      </c>
      <c r="M39487" s="1">
        <v>43734</v>
      </c>
      <c r="N39487" t="s">
        <v>1669</v>
      </c>
      <c r="O39487" t="s">
        <v>96</v>
      </c>
      <c r="P39487">
        <v>30</v>
      </c>
      <c r="Q39487">
        <v>599</v>
      </c>
      <c r="R39487">
        <v>419.3</v>
      </c>
      <c r="S39487">
        <v>0</v>
      </c>
      <c r="T39487">
        <v>0.1</v>
      </c>
      <c r="U39487">
        <v>3000</v>
      </c>
      <c r="V39487">
        <v>76758</v>
      </c>
    </row>
    <row r="39488" spans="1:22" x14ac:dyDescent="0.25">
      <c r="A39488">
        <v>14572</v>
      </c>
      <c r="B39488" t="s">
        <v>10</v>
      </c>
      <c r="C39488" t="s">
        <v>9</v>
      </c>
      <c r="D39488">
        <v>43</v>
      </c>
      <c r="E39488">
        <v>38991</v>
      </c>
      <c r="F39488" t="s">
        <v>161</v>
      </c>
      <c r="G39488" t="s">
        <v>162</v>
      </c>
      <c r="H39488" t="s">
        <v>17</v>
      </c>
      <c r="I39488">
        <v>1</v>
      </c>
      <c r="J39488">
        <v>199</v>
      </c>
      <c r="K39488">
        <v>6</v>
      </c>
      <c r="L39488" t="s">
        <v>110</v>
      </c>
      <c r="M39488" s="1">
        <v>43734</v>
      </c>
      <c r="N39488" t="s">
        <v>1669</v>
      </c>
      <c r="O39488" t="s">
        <v>96</v>
      </c>
      <c r="P39488">
        <v>30</v>
      </c>
      <c r="Q39488">
        <v>199</v>
      </c>
      <c r="R39488">
        <v>139.30000000000001</v>
      </c>
      <c r="S39488">
        <v>59.7</v>
      </c>
      <c r="T39488">
        <v>0.1</v>
      </c>
      <c r="U39488">
        <v>3000</v>
      </c>
      <c r="V39488">
        <v>76758</v>
      </c>
    </row>
    <row r="39489" spans="1:22" x14ac:dyDescent="0.25">
      <c r="A39489">
        <v>14572</v>
      </c>
      <c r="B39489" t="s">
        <v>10</v>
      </c>
      <c r="C39489" t="s">
        <v>9</v>
      </c>
      <c r="D39489">
        <v>43</v>
      </c>
      <c r="E39489">
        <v>38992</v>
      </c>
      <c r="F39489" t="s">
        <v>1452</v>
      </c>
      <c r="G39489" t="s">
        <v>1453</v>
      </c>
      <c r="H39489" t="s">
        <v>35</v>
      </c>
      <c r="I39489">
        <v>1</v>
      </c>
      <c r="J39489">
        <v>199</v>
      </c>
      <c r="K39489">
        <v>1299</v>
      </c>
      <c r="L39489" t="s">
        <v>110</v>
      </c>
      <c r="M39489" s="1">
        <v>43734</v>
      </c>
      <c r="N39489" t="s">
        <v>1669</v>
      </c>
      <c r="O39489" t="s">
        <v>96</v>
      </c>
      <c r="P39489">
        <v>30</v>
      </c>
      <c r="Q39489">
        <v>199</v>
      </c>
      <c r="R39489">
        <v>139.30000000000001</v>
      </c>
      <c r="S39489">
        <v>59.7</v>
      </c>
      <c r="T39489">
        <v>0.05</v>
      </c>
      <c r="U39489">
        <v>3000</v>
      </c>
      <c r="V39489">
        <v>76758</v>
      </c>
    </row>
    <row r="39490" spans="1:22" x14ac:dyDescent="0.25">
      <c r="A39490">
        <v>14572</v>
      </c>
      <c r="B39490" t="s">
        <v>10</v>
      </c>
      <c r="C39490" t="s">
        <v>9</v>
      </c>
      <c r="D39490">
        <v>43</v>
      </c>
      <c r="E39490">
        <v>38993</v>
      </c>
      <c r="F39490" t="s">
        <v>135</v>
      </c>
      <c r="G39490" t="s">
        <v>136</v>
      </c>
      <c r="H39490" t="s">
        <v>16</v>
      </c>
      <c r="I39490">
        <v>1</v>
      </c>
      <c r="J39490">
        <v>119</v>
      </c>
      <c r="K39490">
        <v>6</v>
      </c>
      <c r="L39490" t="s">
        <v>124</v>
      </c>
      <c r="M39490" s="1">
        <v>43734</v>
      </c>
      <c r="N39490" t="s">
        <v>1669</v>
      </c>
      <c r="O39490" t="s">
        <v>96</v>
      </c>
      <c r="P39490">
        <v>30</v>
      </c>
      <c r="Q39490">
        <v>119</v>
      </c>
      <c r="R39490">
        <v>83.3</v>
      </c>
      <c r="S39490">
        <v>0</v>
      </c>
      <c r="T39490">
        <v>0.1</v>
      </c>
      <c r="U39490">
        <v>3000</v>
      </c>
      <c r="V39490">
        <v>76758</v>
      </c>
    </row>
    <row r="39491" spans="1:22" x14ac:dyDescent="0.25">
      <c r="A39491">
        <v>14572</v>
      </c>
      <c r="B39491" t="s">
        <v>10</v>
      </c>
      <c r="C39491" t="s">
        <v>9</v>
      </c>
      <c r="D39491">
        <v>43</v>
      </c>
      <c r="E39491">
        <v>38994</v>
      </c>
      <c r="F39491" t="s">
        <v>143</v>
      </c>
      <c r="G39491" t="s">
        <v>144</v>
      </c>
      <c r="H39491" t="s">
        <v>20</v>
      </c>
      <c r="I39491">
        <v>1</v>
      </c>
      <c r="J39491">
        <v>1039</v>
      </c>
      <c r="K39491">
        <v>6</v>
      </c>
      <c r="L39491" t="s">
        <v>115</v>
      </c>
      <c r="M39491" s="1">
        <v>43734</v>
      </c>
      <c r="N39491" t="s">
        <v>1669</v>
      </c>
      <c r="O39491" t="s">
        <v>96</v>
      </c>
      <c r="P39491">
        <v>30</v>
      </c>
      <c r="Q39491">
        <v>1039</v>
      </c>
      <c r="R39491">
        <v>727.3</v>
      </c>
      <c r="S39491">
        <v>0</v>
      </c>
      <c r="T39491">
        <v>0.18</v>
      </c>
      <c r="U39491">
        <v>3000</v>
      </c>
      <c r="V39491">
        <v>76758</v>
      </c>
    </row>
    <row r="39492" spans="1:22" x14ac:dyDescent="0.25">
      <c r="A39492">
        <v>14572</v>
      </c>
      <c r="B39492" t="s">
        <v>10</v>
      </c>
      <c r="C39492" t="s">
        <v>9</v>
      </c>
      <c r="D39492">
        <v>43</v>
      </c>
      <c r="E39492">
        <v>38995</v>
      </c>
      <c r="F39492" t="s">
        <v>969</v>
      </c>
      <c r="G39492" t="s">
        <v>851</v>
      </c>
      <c r="H39492" t="s">
        <v>18</v>
      </c>
      <c r="I39492">
        <v>1</v>
      </c>
      <c r="J39492">
        <v>28</v>
      </c>
      <c r="K39492">
        <v>6</v>
      </c>
      <c r="L39492" t="s">
        <v>115</v>
      </c>
      <c r="M39492" s="1">
        <v>43734</v>
      </c>
      <c r="N39492" t="s">
        <v>1669</v>
      </c>
      <c r="O39492" t="s">
        <v>96</v>
      </c>
      <c r="P39492">
        <v>30</v>
      </c>
      <c r="Q39492">
        <v>28</v>
      </c>
      <c r="R39492">
        <v>19.600000000000001</v>
      </c>
      <c r="S39492">
        <v>0</v>
      </c>
      <c r="T39492">
        <v>0.18</v>
      </c>
      <c r="U39492">
        <v>3000</v>
      </c>
      <c r="V39492">
        <v>76758</v>
      </c>
    </row>
    <row r="39493" spans="1:22" x14ac:dyDescent="0.25">
      <c r="A39493">
        <v>14572</v>
      </c>
      <c r="B39493" t="s">
        <v>10</v>
      </c>
      <c r="C39493" t="s">
        <v>9</v>
      </c>
      <c r="D39493">
        <v>43</v>
      </c>
      <c r="E39493">
        <v>38996</v>
      </c>
      <c r="F39493" t="s">
        <v>390</v>
      </c>
      <c r="G39493" t="s">
        <v>391</v>
      </c>
      <c r="H39493" t="s">
        <v>18</v>
      </c>
      <c r="I39493">
        <v>3</v>
      </c>
      <c r="J39493">
        <v>1699</v>
      </c>
      <c r="K39493">
        <v>6</v>
      </c>
      <c r="L39493" t="s">
        <v>124</v>
      </c>
      <c r="M39493" s="1">
        <v>43734</v>
      </c>
      <c r="N39493" t="s">
        <v>1669</v>
      </c>
      <c r="O39493" t="s">
        <v>96</v>
      </c>
      <c r="P39493">
        <v>30</v>
      </c>
      <c r="Q39493">
        <v>5097</v>
      </c>
      <c r="R39493">
        <v>3567.9</v>
      </c>
      <c r="S39493">
        <v>0</v>
      </c>
      <c r="T39493">
        <v>0.18</v>
      </c>
      <c r="U39493">
        <v>3000</v>
      </c>
      <c r="V39493">
        <v>76758</v>
      </c>
    </row>
    <row r="39494" spans="1:22" x14ac:dyDescent="0.25">
      <c r="A39494">
        <v>14572</v>
      </c>
      <c r="B39494" t="s">
        <v>10</v>
      </c>
      <c r="C39494" t="s">
        <v>9</v>
      </c>
      <c r="D39494">
        <v>43</v>
      </c>
      <c r="E39494">
        <v>38998</v>
      </c>
      <c r="F39494" t="s">
        <v>1474</v>
      </c>
      <c r="G39494" t="s">
        <v>1475</v>
      </c>
      <c r="H39494" t="s">
        <v>35</v>
      </c>
      <c r="I39494">
        <v>1</v>
      </c>
      <c r="J39494">
        <v>99</v>
      </c>
      <c r="K39494">
        <v>6</v>
      </c>
      <c r="L39494" t="s">
        <v>110</v>
      </c>
      <c r="M39494" s="1">
        <v>43734</v>
      </c>
      <c r="N39494" t="s">
        <v>1669</v>
      </c>
      <c r="O39494" t="s">
        <v>96</v>
      </c>
      <c r="P39494">
        <v>30</v>
      </c>
      <c r="Q39494">
        <v>99</v>
      </c>
      <c r="R39494">
        <v>69.3</v>
      </c>
      <c r="S39494">
        <v>29.7</v>
      </c>
      <c r="T39494">
        <v>0.05</v>
      </c>
      <c r="U39494">
        <v>3000</v>
      </c>
      <c r="V39494">
        <v>76758</v>
      </c>
    </row>
    <row r="39495" spans="1:22" x14ac:dyDescent="0.25">
      <c r="A39495">
        <v>14572</v>
      </c>
      <c r="B39495" t="s">
        <v>10</v>
      </c>
      <c r="C39495" t="s">
        <v>9</v>
      </c>
      <c r="D39495">
        <v>43</v>
      </c>
      <c r="E39495">
        <v>38999</v>
      </c>
      <c r="F39495" t="s">
        <v>1098</v>
      </c>
      <c r="G39495" t="s">
        <v>647</v>
      </c>
      <c r="H39495" t="s">
        <v>18</v>
      </c>
      <c r="I39495">
        <v>1</v>
      </c>
      <c r="J39495">
        <v>456</v>
      </c>
      <c r="K39495">
        <v>65</v>
      </c>
      <c r="L39495" t="s">
        <v>110</v>
      </c>
      <c r="M39495" s="1">
        <v>43734</v>
      </c>
      <c r="N39495" t="s">
        <v>1669</v>
      </c>
      <c r="O39495" t="s">
        <v>96</v>
      </c>
      <c r="P39495">
        <v>30</v>
      </c>
      <c r="Q39495">
        <v>456</v>
      </c>
      <c r="R39495">
        <v>319.2</v>
      </c>
      <c r="S39495">
        <v>136.80000000000001</v>
      </c>
      <c r="T39495">
        <v>0.18</v>
      </c>
      <c r="U39495">
        <v>3000</v>
      </c>
      <c r="V39495">
        <v>76758</v>
      </c>
    </row>
    <row r="39496" spans="1:22" x14ac:dyDescent="0.25">
      <c r="A39496">
        <v>14572</v>
      </c>
      <c r="B39496" t="s">
        <v>10</v>
      </c>
      <c r="C39496" t="s">
        <v>9</v>
      </c>
      <c r="D39496">
        <v>43</v>
      </c>
      <c r="E39496">
        <v>38999</v>
      </c>
      <c r="F39496" t="s">
        <v>1231</v>
      </c>
      <c r="G39496" t="s">
        <v>1232</v>
      </c>
      <c r="H39496" t="s">
        <v>18</v>
      </c>
      <c r="I39496">
        <v>1</v>
      </c>
      <c r="J39496">
        <v>8</v>
      </c>
      <c r="K39496">
        <v>65</v>
      </c>
      <c r="L39496" t="s">
        <v>124</v>
      </c>
      <c r="M39496" s="1">
        <v>43734</v>
      </c>
      <c r="N39496" t="s">
        <v>1669</v>
      </c>
      <c r="O39496" t="s">
        <v>96</v>
      </c>
      <c r="P39496">
        <v>30</v>
      </c>
      <c r="Q39496">
        <v>8</v>
      </c>
      <c r="R39496">
        <v>5.6</v>
      </c>
      <c r="S39496">
        <v>0</v>
      </c>
      <c r="T39496">
        <v>0.18</v>
      </c>
      <c r="U39496">
        <v>3000</v>
      </c>
      <c r="V39496">
        <v>76758</v>
      </c>
    </row>
    <row r="39497" spans="1:22" x14ac:dyDescent="0.25">
      <c r="A39497">
        <v>14572</v>
      </c>
      <c r="B39497" t="s">
        <v>10</v>
      </c>
      <c r="C39497" t="s">
        <v>9</v>
      </c>
      <c r="D39497">
        <v>43</v>
      </c>
      <c r="E39497">
        <v>39001</v>
      </c>
      <c r="F39497" t="s">
        <v>1474</v>
      </c>
      <c r="G39497" t="s">
        <v>1475</v>
      </c>
      <c r="H39497" t="s">
        <v>35</v>
      </c>
      <c r="I39497">
        <v>1</v>
      </c>
      <c r="J39497">
        <v>99</v>
      </c>
      <c r="K39497">
        <v>6</v>
      </c>
      <c r="L39497" t="s">
        <v>124</v>
      </c>
      <c r="M39497" s="1">
        <v>43734</v>
      </c>
      <c r="N39497" t="s">
        <v>1669</v>
      </c>
      <c r="O39497" t="s">
        <v>96</v>
      </c>
      <c r="P39497">
        <v>30</v>
      </c>
      <c r="Q39497">
        <v>99</v>
      </c>
      <c r="R39497">
        <v>69.3</v>
      </c>
      <c r="S39497">
        <v>0</v>
      </c>
      <c r="T39497">
        <v>0.05</v>
      </c>
      <c r="U39497">
        <v>3000</v>
      </c>
      <c r="V39497">
        <v>76758</v>
      </c>
    </row>
    <row r="39498" spans="1:22" x14ac:dyDescent="0.25">
      <c r="A39498">
        <v>14572</v>
      </c>
      <c r="B39498" t="s">
        <v>10</v>
      </c>
      <c r="C39498" t="s">
        <v>9</v>
      </c>
      <c r="D39498">
        <v>43</v>
      </c>
      <c r="E39498">
        <v>39002</v>
      </c>
      <c r="F39498" t="s">
        <v>1474</v>
      </c>
      <c r="G39498" t="s">
        <v>1475</v>
      </c>
      <c r="H39498" t="s">
        <v>35</v>
      </c>
      <c r="I39498">
        <v>1</v>
      </c>
      <c r="J39498">
        <v>99</v>
      </c>
      <c r="K39498">
        <v>6</v>
      </c>
      <c r="L39498" t="s">
        <v>124</v>
      </c>
      <c r="M39498" s="1">
        <v>43734</v>
      </c>
      <c r="N39498" t="s">
        <v>1669</v>
      </c>
      <c r="O39498" t="s">
        <v>96</v>
      </c>
      <c r="P39498">
        <v>30</v>
      </c>
      <c r="Q39498">
        <v>99</v>
      </c>
      <c r="R39498">
        <v>69.3</v>
      </c>
      <c r="S39498">
        <v>0</v>
      </c>
      <c r="T39498">
        <v>0.05</v>
      </c>
      <c r="U39498">
        <v>3000</v>
      </c>
      <c r="V39498">
        <v>76758</v>
      </c>
    </row>
    <row r="39499" spans="1:22" x14ac:dyDescent="0.25">
      <c r="A39499">
        <v>14572</v>
      </c>
      <c r="B39499" t="s">
        <v>10</v>
      </c>
      <c r="C39499" t="s">
        <v>9</v>
      </c>
      <c r="D39499">
        <v>43</v>
      </c>
      <c r="E39499">
        <v>39003</v>
      </c>
      <c r="F39499" t="s">
        <v>1294</v>
      </c>
      <c r="G39499" t="s">
        <v>1295</v>
      </c>
      <c r="H39499" t="s">
        <v>16</v>
      </c>
      <c r="I39499">
        <v>1</v>
      </c>
      <c r="J39499">
        <v>149</v>
      </c>
      <c r="K39499">
        <v>1999</v>
      </c>
      <c r="L39499" t="s">
        <v>110</v>
      </c>
      <c r="M39499" s="1">
        <v>43734</v>
      </c>
      <c r="N39499" t="s">
        <v>1669</v>
      </c>
      <c r="O39499" t="s">
        <v>96</v>
      </c>
      <c r="P39499">
        <v>30</v>
      </c>
      <c r="Q39499">
        <v>149</v>
      </c>
      <c r="R39499">
        <v>104.3</v>
      </c>
      <c r="S39499">
        <v>44.7</v>
      </c>
      <c r="T39499">
        <v>0.1</v>
      </c>
      <c r="U39499">
        <v>3000</v>
      </c>
      <c r="V39499">
        <v>76758</v>
      </c>
    </row>
    <row r="39500" spans="1:22" x14ac:dyDescent="0.25">
      <c r="A39500">
        <v>14572</v>
      </c>
      <c r="B39500" t="s">
        <v>10</v>
      </c>
      <c r="C39500" t="s">
        <v>9</v>
      </c>
      <c r="D39500">
        <v>43</v>
      </c>
      <c r="E39500">
        <v>39004</v>
      </c>
      <c r="F39500" t="s">
        <v>111</v>
      </c>
      <c r="G39500" t="s">
        <v>112</v>
      </c>
      <c r="H39500" t="s">
        <v>17</v>
      </c>
      <c r="I39500">
        <v>5</v>
      </c>
      <c r="J39500">
        <v>299</v>
      </c>
      <c r="K39500">
        <v>6</v>
      </c>
      <c r="L39500" t="s">
        <v>124</v>
      </c>
      <c r="M39500" s="1">
        <v>43734</v>
      </c>
      <c r="N39500" t="s">
        <v>1669</v>
      </c>
      <c r="O39500" t="s">
        <v>96</v>
      </c>
      <c r="P39500">
        <v>30</v>
      </c>
      <c r="Q39500">
        <v>1495</v>
      </c>
      <c r="R39500">
        <v>1046.5</v>
      </c>
      <c r="S39500">
        <v>0</v>
      </c>
      <c r="T39500">
        <v>0.1</v>
      </c>
      <c r="U39500">
        <v>3000</v>
      </c>
      <c r="V39500">
        <v>76758</v>
      </c>
    </row>
    <row r="39501" spans="1:22" x14ac:dyDescent="0.25">
      <c r="A39501">
        <v>14572</v>
      </c>
      <c r="B39501" t="s">
        <v>10</v>
      </c>
      <c r="C39501" t="s">
        <v>9</v>
      </c>
      <c r="D39501">
        <v>43</v>
      </c>
      <c r="E39501">
        <v>39005</v>
      </c>
      <c r="F39501" t="s">
        <v>1474</v>
      </c>
      <c r="G39501" t="s">
        <v>1475</v>
      </c>
      <c r="H39501" t="s">
        <v>35</v>
      </c>
      <c r="I39501">
        <v>1</v>
      </c>
      <c r="J39501">
        <v>99</v>
      </c>
      <c r="K39501">
        <v>6</v>
      </c>
      <c r="L39501" t="s">
        <v>110</v>
      </c>
      <c r="M39501" s="1">
        <v>43734</v>
      </c>
      <c r="N39501" t="s">
        <v>1669</v>
      </c>
      <c r="O39501" t="s">
        <v>96</v>
      </c>
      <c r="P39501">
        <v>30</v>
      </c>
      <c r="Q39501">
        <v>99</v>
      </c>
      <c r="R39501">
        <v>69.3</v>
      </c>
      <c r="S39501">
        <v>29.7</v>
      </c>
      <c r="T39501">
        <v>0.05</v>
      </c>
      <c r="U39501">
        <v>3000</v>
      </c>
      <c r="V39501">
        <v>76758</v>
      </c>
    </row>
    <row r="39502" spans="1:22" x14ac:dyDescent="0.25">
      <c r="A39502">
        <v>14572</v>
      </c>
      <c r="B39502" t="s">
        <v>10</v>
      </c>
      <c r="C39502" t="s">
        <v>9</v>
      </c>
      <c r="D39502">
        <v>43</v>
      </c>
      <c r="E39502">
        <v>39006</v>
      </c>
      <c r="F39502" t="s">
        <v>488</v>
      </c>
      <c r="G39502" t="s">
        <v>489</v>
      </c>
      <c r="H39502" t="s">
        <v>29</v>
      </c>
      <c r="I39502">
        <v>23</v>
      </c>
      <c r="J39502">
        <v>399</v>
      </c>
      <c r="K39502">
        <v>6</v>
      </c>
      <c r="L39502" t="s">
        <v>115</v>
      </c>
      <c r="M39502" s="1">
        <v>43734</v>
      </c>
      <c r="N39502" t="s">
        <v>1669</v>
      </c>
      <c r="O39502" t="s">
        <v>96</v>
      </c>
      <c r="P39502">
        <v>30</v>
      </c>
      <c r="Q39502">
        <v>9177</v>
      </c>
      <c r="R39502">
        <v>6423.9</v>
      </c>
      <c r="S39502">
        <v>0</v>
      </c>
      <c r="T39502">
        <v>0.05</v>
      </c>
      <c r="U39502">
        <v>3000</v>
      </c>
      <c r="V39502">
        <v>76758</v>
      </c>
    </row>
    <row r="39503" spans="1:22" x14ac:dyDescent="0.25">
      <c r="A39503">
        <v>14572</v>
      </c>
      <c r="B39503" t="s">
        <v>10</v>
      </c>
      <c r="C39503" t="s">
        <v>9</v>
      </c>
      <c r="D39503">
        <v>43</v>
      </c>
      <c r="E39503">
        <v>39008</v>
      </c>
      <c r="F39503" t="s">
        <v>1474</v>
      </c>
      <c r="G39503" t="s">
        <v>1475</v>
      </c>
      <c r="H39503" t="s">
        <v>35</v>
      </c>
      <c r="I39503">
        <v>2</v>
      </c>
      <c r="J39503">
        <v>99</v>
      </c>
      <c r="K39503">
        <v>6</v>
      </c>
      <c r="L39503" t="s">
        <v>124</v>
      </c>
      <c r="M39503" s="1">
        <v>43734</v>
      </c>
      <c r="N39503" t="s">
        <v>1669</v>
      </c>
      <c r="O39503" t="s">
        <v>96</v>
      </c>
      <c r="P39503">
        <v>30</v>
      </c>
      <c r="Q39503">
        <v>198</v>
      </c>
      <c r="R39503">
        <v>138.6</v>
      </c>
      <c r="S39503">
        <v>0</v>
      </c>
      <c r="T39503">
        <v>0.05</v>
      </c>
      <c r="U39503">
        <v>3000</v>
      </c>
      <c r="V39503">
        <v>76758</v>
      </c>
    </row>
    <row r="39504" spans="1:22" x14ac:dyDescent="0.25">
      <c r="A39504">
        <v>14572</v>
      </c>
      <c r="B39504" t="s">
        <v>10</v>
      </c>
      <c r="C39504" t="s">
        <v>9</v>
      </c>
      <c r="D39504">
        <v>43</v>
      </c>
      <c r="E39504">
        <v>39009</v>
      </c>
      <c r="F39504" t="s">
        <v>333</v>
      </c>
      <c r="G39504" t="s">
        <v>334</v>
      </c>
      <c r="H39504" t="s">
        <v>23</v>
      </c>
      <c r="I39504">
        <v>1</v>
      </c>
      <c r="J39504">
        <v>1063</v>
      </c>
      <c r="K39504">
        <v>6</v>
      </c>
      <c r="L39504" t="s">
        <v>110</v>
      </c>
      <c r="M39504" s="1">
        <v>43734</v>
      </c>
      <c r="N39504" t="s">
        <v>1669</v>
      </c>
      <c r="O39504" t="s">
        <v>96</v>
      </c>
      <c r="P39504">
        <v>30</v>
      </c>
      <c r="Q39504">
        <v>1063</v>
      </c>
      <c r="R39504">
        <v>744.1</v>
      </c>
      <c r="S39504">
        <v>318.89999999999998</v>
      </c>
      <c r="T39504">
        <v>0.05</v>
      </c>
      <c r="U39504">
        <v>3000</v>
      </c>
      <c r="V39504">
        <v>76758</v>
      </c>
    </row>
    <row r="39505" spans="1:22" x14ac:dyDescent="0.25">
      <c r="A39505">
        <v>14572</v>
      </c>
      <c r="B39505" t="s">
        <v>10</v>
      </c>
      <c r="C39505" t="s">
        <v>9</v>
      </c>
      <c r="D39505">
        <v>43</v>
      </c>
      <c r="E39505">
        <v>39009</v>
      </c>
      <c r="F39505" t="s">
        <v>1474</v>
      </c>
      <c r="G39505" t="s">
        <v>1475</v>
      </c>
      <c r="H39505" t="s">
        <v>35</v>
      </c>
      <c r="I39505">
        <v>1</v>
      </c>
      <c r="J39505">
        <v>99</v>
      </c>
      <c r="K39505">
        <v>6</v>
      </c>
      <c r="L39505" t="s">
        <v>124</v>
      </c>
      <c r="M39505" s="1">
        <v>43734</v>
      </c>
      <c r="N39505" t="s">
        <v>1669</v>
      </c>
      <c r="O39505" t="s">
        <v>96</v>
      </c>
      <c r="P39505">
        <v>30</v>
      </c>
      <c r="Q39505">
        <v>99</v>
      </c>
      <c r="R39505">
        <v>69.3</v>
      </c>
      <c r="S39505">
        <v>0</v>
      </c>
      <c r="T39505">
        <v>0.05</v>
      </c>
      <c r="U39505">
        <v>3000</v>
      </c>
      <c r="V39505">
        <v>76758</v>
      </c>
    </row>
    <row r="39506" spans="1:22" x14ac:dyDescent="0.25">
      <c r="A39506">
        <v>14572</v>
      </c>
      <c r="B39506" t="s">
        <v>10</v>
      </c>
      <c r="C39506" t="s">
        <v>9</v>
      </c>
      <c r="D39506">
        <v>43</v>
      </c>
      <c r="E39506">
        <v>39012</v>
      </c>
      <c r="F39506" t="s">
        <v>1474</v>
      </c>
      <c r="G39506" t="s">
        <v>1475</v>
      </c>
      <c r="H39506" t="s">
        <v>35</v>
      </c>
      <c r="I39506">
        <v>2</v>
      </c>
      <c r="J39506">
        <v>99</v>
      </c>
      <c r="K39506">
        <v>6</v>
      </c>
      <c r="L39506" t="s">
        <v>110</v>
      </c>
      <c r="M39506" s="1">
        <v>43734</v>
      </c>
      <c r="N39506" t="s">
        <v>1669</v>
      </c>
      <c r="O39506" t="s">
        <v>96</v>
      </c>
      <c r="P39506">
        <v>30</v>
      </c>
      <c r="Q39506">
        <v>198</v>
      </c>
      <c r="R39506">
        <v>138.6</v>
      </c>
      <c r="S39506">
        <v>59.4</v>
      </c>
      <c r="T39506">
        <v>0.05</v>
      </c>
      <c r="U39506">
        <v>3000</v>
      </c>
      <c r="V39506">
        <v>76758</v>
      </c>
    </row>
    <row r="39507" spans="1:22" x14ac:dyDescent="0.25">
      <c r="A39507">
        <v>14572</v>
      </c>
      <c r="B39507" t="s">
        <v>10</v>
      </c>
      <c r="C39507" t="s">
        <v>9</v>
      </c>
      <c r="D39507">
        <v>43</v>
      </c>
      <c r="E39507">
        <v>39014</v>
      </c>
      <c r="F39507" t="s">
        <v>159</v>
      </c>
      <c r="G39507" t="s">
        <v>160</v>
      </c>
      <c r="H39507" t="s">
        <v>20</v>
      </c>
      <c r="I39507">
        <v>5</v>
      </c>
      <c r="J39507">
        <v>879</v>
      </c>
      <c r="K39507">
        <v>65</v>
      </c>
      <c r="L39507" t="s">
        <v>115</v>
      </c>
      <c r="M39507" s="1">
        <v>43734</v>
      </c>
      <c r="N39507" t="s">
        <v>1669</v>
      </c>
      <c r="O39507" t="s">
        <v>96</v>
      </c>
      <c r="P39507">
        <v>30</v>
      </c>
      <c r="Q39507">
        <v>4395</v>
      </c>
      <c r="R39507">
        <v>3076.5</v>
      </c>
      <c r="S39507">
        <v>0</v>
      </c>
      <c r="T39507">
        <v>0.18</v>
      </c>
      <c r="U39507">
        <v>3000</v>
      </c>
      <c r="V39507">
        <v>76758</v>
      </c>
    </row>
    <row r="39508" spans="1:22" x14ac:dyDescent="0.25">
      <c r="A39508">
        <v>14572</v>
      </c>
      <c r="B39508" t="s">
        <v>10</v>
      </c>
      <c r="C39508" t="s">
        <v>9</v>
      </c>
      <c r="D39508">
        <v>43</v>
      </c>
      <c r="E39508">
        <v>39015</v>
      </c>
      <c r="F39508" t="s">
        <v>135</v>
      </c>
      <c r="G39508" t="s">
        <v>136</v>
      </c>
      <c r="H39508" t="s">
        <v>16</v>
      </c>
      <c r="I39508">
        <v>1</v>
      </c>
      <c r="J39508">
        <v>119</v>
      </c>
      <c r="K39508">
        <v>6</v>
      </c>
      <c r="L39508" t="s">
        <v>124</v>
      </c>
      <c r="M39508" s="1">
        <v>43734</v>
      </c>
      <c r="N39508" t="s">
        <v>1669</v>
      </c>
      <c r="O39508" t="s">
        <v>96</v>
      </c>
      <c r="P39508">
        <v>30</v>
      </c>
      <c r="Q39508">
        <v>119</v>
      </c>
      <c r="R39508">
        <v>83.3</v>
      </c>
      <c r="S39508">
        <v>0</v>
      </c>
      <c r="T39508">
        <v>0.1</v>
      </c>
      <c r="U39508">
        <v>3000</v>
      </c>
      <c r="V39508">
        <v>76758</v>
      </c>
    </row>
    <row r="39509" spans="1:22" x14ac:dyDescent="0.25">
      <c r="A39509">
        <v>14572</v>
      </c>
      <c r="B39509" t="s">
        <v>10</v>
      </c>
      <c r="C39509" t="s">
        <v>9</v>
      </c>
      <c r="D39509">
        <v>43</v>
      </c>
      <c r="E39509">
        <v>39016</v>
      </c>
      <c r="F39509" t="s">
        <v>1474</v>
      </c>
      <c r="G39509" t="s">
        <v>1475</v>
      </c>
      <c r="H39509" t="s">
        <v>35</v>
      </c>
      <c r="I39509">
        <v>2</v>
      </c>
      <c r="J39509">
        <v>99</v>
      </c>
      <c r="K39509">
        <v>6</v>
      </c>
      <c r="L39509" t="s">
        <v>110</v>
      </c>
      <c r="M39509" s="1">
        <v>43734</v>
      </c>
      <c r="N39509" t="s">
        <v>1669</v>
      </c>
      <c r="O39509" t="s">
        <v>96</v>
      </c>
      <c r="P39509">
        <v>30</v>
      </c>
      <c r="Q39509">
        <v>198</v>
      </c>
      <c r="R39509">
        <v>138.6</v>
      </c>
      <c r="S39509">
        <v>59.4</v>
      </c>
      <c r="T39509">
        <v>0.05</v>
      </c>
      <c r="U39509">
        <v>3000</v>
      </c>
      <c r="V39509">
        <v>76758</v>
      </c>
    </row>
    <row r="39510" spans="1:22" x14ac:dyDescent="0.25">
      <c r="A39510">
        <v>14572</v>
      </c>
      <c r="B39510" t="s">
        <v>10</v>
      </c>
      <c r="C39510" t="s">
        <v>9</v>
      </c>
      <c r="D39510">
        <v>43</v>
      </c>
      <c r="E39510">
        <v>39017</v>
      </c>
      <c r="F39510" t="s">
        <v>1239</v>
      </c>
      <c r="G39510" t="s">
        <v>243</v>
      </c>
      <c r="H39510" t="s">
        <v>18</v>
      </c>
      <c r="I39510">
        <v>1</v>
      </c>
      <c r="J39510">
        <v>5999</v>
      </c>
      <c r="K39510">
        <v>6</v>
      </c>
      <c r="L39510" t="s">
        <v>115</v>
      </c>
      <c r="M39510" s="1">
        <v>43734</v>
      </c>
      <c r="N39510" t="s">
        <v>1669</v>
      </c>
      <c r="O39510" t="s">
        <v>96</v>
      </c>
      <c r="P39510">
        <v>30</v>
      </c>
      <c r="Q39510">
        <v>5999</v>
      </c>
      <c r="R39510">
        <v>4199.3</v>
      </c>
      <c r="S39510">
        <v>0</v>
      </c>
      <c r="T39510">
        <v>0.18</v>
      </c>
      <c r="U39510">
        <v>3000</v>
      </c>
      <c r="V39510">
        <v>76758</v>
      </c>
    </row>
    <row r="39511" spans="1:22" x14ac:dyDescent="0.25">
      <c r="A39511">
        <v>14572</v>
      </c>
      <c r="B39511" t="s">
        <v>10</v>
      </c>
      <c r="C39511" t="s">
        <v>9</v>
      </c>
      <c r="D39511">
        <v>43</v>
      </c>
      <c r="E39511">
        <v>39018</v>
      </c>
      <c r="F39511" t="s">
        <v>204</v>
      </c>
      <c r="G39511" t="s">
        <v>205</v>
      </c>
      <c r="H39511" t="s">
        <v>20</v>
      </c>
      <c r="I39511">
        <v>1</v>
      </c>
      <c r="J39511">
        <v>1039</v>
      </c>
      <c r="K39511">
        <v>65</v>
      </c>
      <c r="L39511" t="s">
        <v>124</v>
      </c>
      <c r="M39511" s="1">
        <v>43734</v>
      </c>
      <c r="N39511" t="s">
        <v>1669</v>
      </c>
      <c r="O39511" t="s">
        <v>96</v>
      </c>
      <c r="P39511">
        <v>30</v>
      </c>
      <c r="Q39511">
        <v>1039</v>
      </c>
      <c r="R39511">
        <v>727.3</v>
      </c>
      <c r="S39511">
        <v>0</v>
      </c>
      <c r="T39511">
        <v>0.18</v>
      </c>
      <c r="U39511">
        <v>3000</v>
      </c>
      <c r="V39511">
        <v>76758</v>
      </c>
    </row>
    <row r="39512" spans="1:22" x14ac:dyDescent="0.25">
      <c r="A39512">
        <v>14572</v>
      </c>
      <c r="B39512" t="s">
        <v>10</v>
      </c>
      <c r="C39512" t="s">
        <v>9</v>
      </c>
      <c r="D39512">
        <v>43</v>
      </c>
      <c r="E39512">
        <v>39018</v>
      </c>
      <c r="F39512" t="s">
        <v>969</v>
      </c>
      <c r="G39512" t="s">
        <v>851</v>
      </c>
      <c r="H39512" t="s">
        <v>18</v>
      </c>
      <c r="I39512">
        <v>1</v>
      </c>
      <c r="J39512">
        <v>28</v>
      </c>
      <c r="K39512">
        <v>65</v>
      </c>
      <c r="L39512" t="s">
        <v>124</v>
      </c>
      <c r="M39512" s="1">
        <v>43734</v>
      </c>
      <c r="N39512" t="s">
        <v>1669</v>
      </c>
      <c r="O39512" t="s">
        <v>96</v>
      </c>
      <c r="P39512">
        <v>30</v>
      </c>
      <c r="Q39512">
        <v>28</v>
      </c>
      <c r="R39512">
        <v>19.600000000000001</v>
      </c>
      <c r="S39512">
        <v>0</v>
      </c>
      <c r="T39512">
        <v>0.18</v>
      </c>
      <c r="U39512">
        <v>3000</v>
      </c>
      <c r="V39512">
        <v>76758</v>
      </c>
    </row>
    <row r="39513" spans="1:22" x14ac:dyDescent="0.25">
      <c r="A39513">
        <v>14572</v>
      </c>
      <c r="B39513" t="s">
        <v>10</v>
      </c>
      <c r="C39513" t="s">
        <v>9</v>
      </c>
      <c r="D39513">
        <v>43</v>
      </c>
      <c r="E39513">
        <v>39018</v>
      </c>
      <c r="F39513" t="s">
        <v>159</v>
      </c>
      <c r="G39513" t="s">
        <v>160</v>
      </c>
      <c r="H39513" t="s">
        <v>20</v>
      </c>
      <c r="I39513">
        <v>1</v>
      </c>
      <c r="J39513">
        <v>879</v>
      </c>
      <c r="K39513">
        <v>65</v>
      </c>
      <c r="L39513" t="s">
        <v>110</v>
      </c>
      <c r="M39513" s="1">
        <v>43734</v>
      </c>
      <c r="N39513" t="s">
        <v>1669</v>
      </c>
      <c r="O39513" t="s">
        <v>96</v>
      </c>
      <c r="P39513">
        <v>30</v>
      </c>
      <c r="Q39513">
        <v>879</v>
      </c>
      <c r="R39513">
        <v>615.29999999999995</v>
      </c>
      <c r="S39513">
        <v>263.7</v>
      </c>
      <c r="T39513">
        <v>0.18</v>
      </c>
      <c r="U39513">
        <v>3000</v>
      </c>
      <c r="V39513">
        <v>76758</v>
      </c>
    </row>
    <row r="39514" spans="1:22" x14ac:dyDescent="0.25">
      <c r="A39514">
        <v>14572</v>
      </c>
      <c r="B39514" t="s">
        <v>10</v>
      </c>
      <c r="C39514" t="s">
        <v>9</v>
      </c>
      <c r="D39514">
        <v>43</v>
      </c>
      <c r="E39514">
        <v>39019</v>
      </c>
      <c r="F39514" t="s">
        <v>200</v>
      </c>
      <c r="G39514" t="s">
        <v>201</v>
      </c>
      <c r="H39514" t="s">
        <v>16</v>
      </c>
      <c r="I39514">
        <v>1</v>
      </c>
      <c r="J39514">
        <v>79</v>
      </c>
      <c r="K39514">
        <v>6</v>
      </c>
      <c r="L39514" t="s">
        <v>124</v>
      </c>
      <c r="M39514" s="1">
        <v>43734</v>
      </c>
      <c r="N39514" t="s">
        <v>1669</v>
      </c>
      <c r="O39514" t="s">
        <v>96</v>
      </c>
      <c r="P39514">
        <v>30</v>
      </c>
      <c r="Q39514">
        <v>79</v>
      </c>
      <c r="R39514">
        <v>55.3</v>
      </c>
      <c r="S39514">
        <v>0</v>
      </c>
      <c r="T39514">
        <v>0.1</v>
      </c>
      <c r="U39514">
        <v>3000</v>
      </c>
      <c r="V39514">
        <v>76758</v>
      </c>
    </row>
    <row r="39515" spans="1:22" x14ac:dyDescent="0.25">
      <c r="A39515">
        <v>14572</v>
      </c>
      <c r="B39515" t="s">
        <v>10</v>
      </c>
      <c r="C39515" t="s">
        <v>9</v>
      </c>
      <c r="D39515">
        <v>43</v>
      </c>
      <c r="E39515">
        <v>39019</v>
      </c>
      <c r="F39515" t="s">
        <v>1474</v>
      </c>
      <c r="G39515" t="s">
        <v>1475</v>
      </c>
      <c r="H39515" t="s">
        <v>35</v>
      </c>
      <c r="I39515">
        <v>1</v>
      </c>
      <c r="J39515">
        <v>99</v>
      </c>
      <c r="K39515">
        <v>6</v>
      </c>
      <c r="L39515" t="s">
        <v>124</v>
      </c>
      <c r="M39515" s="1">
        <v>43734</v>
      </c>
      <c r="N39515" t="s">
        <v>1669</v>
      </c>
      <c r="O39515" t="s">
        <v>96</v>
      </c>
      <c r="P39515">
        <v>30</v>
      </c>
      <c r="Q39515">
        <v>99</v>
      </c>
      <c r="R39515">
        <v>69.3</v>
      </c>
      <c r="S39515">
        <v>0</v>
      </c>
      <c r="T39515">
        <v>0.05</v>
      </c>
      <c r="U39515">
        <v>3000</v>
      </c>
      <c r="V39515">
        <v>76758</v>
      </c>
    </row>
    <row r="39516" spans="1:22" x14ac:dyDescent="0.25">
      <c r="A39516">
        <v>14572</v>
      </c>
      <c r="B39516" t="s">
        <v>10</v>
      </c>
      <c r="C39516" t="s">
        <v>9</v>
      </c>
      <c r="D39516">
        <v>43</v>
      </c>
      <c r="E39516">
        <v>39020</v>
      </c>
      <c r="F39516" t="s">
        <v>155</v>
      </c>
      <c r="G39516" t="s">
        <v>156</v>
      </c>
      <c r="H39516" t="s">
        <v>16</v>
      </c>
      <c r="I39516">
        <v>1</v>
      </c>
      <c r="J39516">
        <v>119</v>
      </c>
      <c r="K39516">
        <v>6</v>
      </c>
      <c r="L39516" t="s">
        <v>124</v>
      </c>
      <c r="M39516" s="1">
        <v>43734</v>
      </c>
      <c r="N39516" t="s">
        <v>1669</v>
      </c>
      <c r="O39516" t="s">
        <v>96</v>
      </c>
      <c r="P39516">
        <v>30</v>
      </c>
      <c r="Q39516">
        <v>119</v>
      </c>
      <c r="R39516">
        <v>83.3</v>
      </c>
      <c r="S39516">
        <v>0</v>
      </c>
      <c r="T39516">
        <v>0.1</v>
      </c>
      <c r="U39516">
        <v>3000</v>
      </c>
      <c r="V39516">
        <v>76758</v>
      </c>
    </row>
    <row r="39517" spans="1:22" x14ac:dyDescent="0.25">
      <c r="A39517">
        <v>14572</v>
      </c>
      <c r="B39517" t="s">
        <v>10</v>
      </c>
      <c r="C39517" t="s">
        <v>9</v>
      </c>
      <c r="D39517">
        <v>43</v>
      </c>
      <c r="E39517">
        <v>39021</v>
      </c>
      <c r="F39517" t="s">
        <v>1474</v>
      </c>
      <c r="G39517" t="s">
        <v>1475</v>
      </c>
      <c r="H39517" t="s">
        <v>35</v>
      </c>
      <c r="I39517">
        <v>1</v>
      </c>
      <c r="J39517">
        <v>99</v>
      </c>
      <c r="K39517">
        <v>6</v>
      </c>
      <c r="L39517" t="s">
        <v>110</v>
      </c>
      <c r="M39517" s="1">
        <v>43734</v>
      </c>
      <c r="N39517" t="s">
        <v>1669</v>
      </c>
      <c r="O39517" t="s">
        <v>96</v>
      </c>
      <c r="P39517">
        <v>30</v>
      </c>
      <c r="Q39517">
        <v>99</v>
      </c>
      <c r="R39517">
        <v>69.3</v>
      </c>
      <c r="S39517">
        <v>29.7</v>
      </c>
      <c r="T39517">
        <v>0.05</v>
      </c>
      <c r="U39517">
        <v>3000</v>
      </c>
      <c r="V39517">
        <v>76758</v>
      </c>
    </row>
    <row r="39518" spans="1:22" x14ac:dyDescent="0.25">
      <c r="A39518">
        <v>14572</v>
      </c>
      <c r="B39518" t="s">
        <v>10</v>
      </c>
      <c r="C39518" t="s">
        <v>9</v>
      </c>
      <c r="D39518">
        <v>43</v>
      </c>
      <c r="E39518">
        <v>39022</v>
      </c>
      <c r="F39518" t="s">
        <v>204</v>
      </c>
      <c r="G39518" t="s">
        <v>205</v>
      </c>
      <c r="H39518" t="s">
        <v>20</v>
      </c>
      <c r="I39518">
        <v>5</v>
      </c>
      <c r="J39518">
        <v>1039</v>
      </c>
      <c r="K39518">
        <v>1291</v>
      </c>
      <c r="L39518" t="s">
        <v>115</v>
      </c>
      <c r="M39518" s="1">
        <v>43734</v>
      </c>
      <c r="N39518" t="s">
        <v>1669</v>
      </c>
      <c r="O39518" t="s">
        <v>96</v>
      </c>
      <c r="P39518">
        <v>30</v>
      </c>
      <c r="Q39518">
        <v>5195</v>
      </c>
      <c r="R39518">
        <v>3636.5</v>
      </c>
      <c r="S39518">
        <v>0</v>
      </c>
      <c r="T39518">
        <v>0.18</v>
      </c>
      <c r="U39518">
        <v>3000</v>
      </c>
      <c r="V39518">
        <v>76758</v>
      </c>
    </row>
    <row r="39519" spans="1:22" x14ac:dyDescent="0.25">
      <c r="A39519">
        <v>14572</v>
      </c>
      <c r="B39519" t="s">
        <v>10</v>
      </c>
      <c r="C39519" t="s">
        <v>9</v>
      </c>
      <c r="D39519">
        <v>43</v>
      </c>
      <c r="E39519">
        <v>39022</v>
      </c>
      <c r="F39519" t="s">
        <v>159</v>
      </c>
      <c r="G39519" t="s">
        <v>160</v>
      </c>
      <c r="H39519" t="s">
        <v>20</v>
      </c>
      <c r="I39519">
        <v>5</v>
      </c>
      <c r="J39519">
        <v>879</v>
      </c>
      <c r="K39519">
        <v>1291</v>
      </c>
      <c r="L39519" t="s">
        <v>110</v>
      </c>
      <c r="M39519" s="1">
        <v>43734</v>
      </c>
      <c r="N39519" t="s">
        <v>1669</v>
      </c>
      <c r="O39519" t="s">
        <v>96</v>
      </c>
      <c r="P39519">
        <v>30</v>
      </c>
      <c r="Q39519">
        <v>4395</v>
      </c>
      <c r="R39519">
        <v>3076.5</v>
      </c>
      <c r="S39519">
        <v>1318.5</v>
      </c>
      <c r="T39519">
        <v>0.18</v>
      </c>
      <c r="U39519">
        <v>3000</v>
      </c>
      <c r="V39519">
        <v>76758</v>
      </c>
    </row>
    <row r="39520" spans="1:22" x14ac:dyDescent="0.25">
      <c r="A39520">
        <v>14572</v>
      </c>
      <c r="B39520" t="s">
        <v>10</v>
      </c>
      <c r="C39520" t="s">
        <v>9</v>
      </c>
      <c r="D39520">
        <v>43</v>
      </c>
      <c r="E39520">
        <v>39023</v>
      </c>
      <c r="F39520" t="s">
        <v>1138</v>
      </c>
      <c r="G39520" t="s">
        <v>535</v>
      </c>
      <c r="H39520" t="s">
        <v>18</v>
      </c>
      <c r="I39520">
        <v>1</v>
      </c>
      <c r="J39520">
        <v>76</v>
      </c>
      <c r="K39520">
        <v>6</v>
      </c>
      <c r="L39520" t="s">
        <v>110</v>
      </c>
      <c r="M39520" s="1">
        <v>43734</v>
      </c>
      <c r="N39520" t="s">
        <v>1669</v>
      </c>
      <c r="O39520" t="s">
        <v>96</v>
      </c>
      <c r="P39520">
        <v>30</v>
      </c>
      <c r="Q39520">
        <v>76</v>
      </c>
      <c r="R39520">
        <v>53.2</v>
      </c>
      <c r="S39520">
        <v>22.8</v>
      </c>
      <c r="T39520">
        <v>0.18</v>
      </c>
      <c r="U39520">
        <v>3000</v>
      </c>
      <c r="V39520">
        <v>76758</v>
      </c>
    </row>
    <row r="39521" spans="1:22" x14ac:dyDescent="0.25">
      <c r="A39521">
        <v>14572</v>
      </c>
      <c r="B39521" t="s">
        <v>10</v>
      </c>
      <c r="C39521" t="s">
        <v>9</v>
      </c>
      <c r="D39521">
        <v>43</v>
      </c>
      <c r="E39521">
        <v>39023</v>
      </c>
      <c r="F39521" t="s">
        <v>1177</v>
      </c>
      <c r="G39521" t="s">
        <v>566</v>
      </c>
      <c r="H39521" t="s">
        <v>18</v>
      </c>
      <c r="I39521">
        <v>1</v>
      </c>
      <c r="J39521">
        <v>1063</v>
      </c>
      <c r="K39521">
        <v>6</v>
      </c>
      <c r="L39521" t="s">
        <v>124</v>
      </c>
      <c r="M39521" s="1">
        <v>43734</v>
      </c>
      <c r="N39521" t="s">
        <v>1669</v>
      </c>
      <c r="O39521" t="s">
        <v>96</v>
      </c>
      <c r="P39521">
        <v>30</v>
      </c>
      <c r="Q39521">
        <v>1063</v>
      </c>
      <c r="R39521">
        <v>744.1</v>
      </c>
      <c r="S39521">
        <v>0</v>
      </c>
      <c r="T39521">
        <v>0.18</v>
      </c>
      <c r="U39521">
        <v>3000</v>
      </c>
      <c r="V39521">
        <v>76758</v>
      </c>
    </row>
    <row r="39522" spans="1:22" x14ac:dyDescent="0.25">
      <c r="A39522">
        <v>14572</v>
      </c>
      <c r="B39522" t="s">
        <v>10</v>
      </c>
      <c r="C39522" t="s">
        <v>9</v>
      </c>
      <c r="D39522">
        <v>43</v>
      </c>
      <c r="E39522">
        <v>39023</v>
      </c>
      <c r="F39522" t="s">
        <v>428</v>
      </c>
      <c r="G39522" t="s">
        <v>374</v>
      </c>
      <c r="H39522" t="s">
        <v>18</v>
      </c>
      <c r="I39522">
        <v>1</v>
      </c>
      <c r="J39522">
        <v>1063</v>
      </c>
      <c r="K39522">
        <v>6</v>
      </c>
      <c r="L39522" t="s">
        <v>124</v>
      </c>
      <c r="M39522" s="1">
        <v>43734</v>
      </c>
      <c r="N39522" t="s">
        <v>1669</v>
      </c>
      <c r="O39522" t="s">
        <v>96</v>
      </c>
      <c r="P39522">
        <v>30</v>
      </c>
      <c r="Q39522">
        <v>1063</v>
      </c>
      <c r="R39522">
        <v>744.1</v>
      </c>
      <c r="S39522">
        <v>0</v>
      </c>
      <c r="T39522">
        <v>0.18</v>
      </c>
      <c r="U39522">
        <v>3000</v>
      </c>
      <c r="V39522">
        <v>76758</v>
      </c>
    </row>
    <row r="39523" spans="1:22" x14ac:dyDescent="0.25">
      <c r="A39523">
        <v>14572</v>
      </c>
      <c r="B39523" t="s">
        <v>10</v>
      </c>
      <c r="C39523" t="s">
        <v>9</v>
      </c>
      <c r="D39523">
        <v>43</v>
      </c>
      <c r="E39523">
        <v>39023</v>
      </c>
      <c r="F39523" t="s">
        <v>331</v>
      </c>
      <c r="G39523" t="s">
        <v>332</v>
      </c>
      <c r="H39523" t="s">
        <v>21</v>
      </c>
      <c r="I39523">
        <v>1</v>
      </c>
      <c r="J39523">
        <v>92</v>
      </c>
      <c r="K39523">
        <v>6</v>
      </c>
      <c r="L39523" t="s">
        <v>115</v>
      </c>
      <c r="M39523" s="1">
        <v>43734</v>
      </c>
      <c r="N39523" t="s">
        <v>1669</v>
      </c>
      <c r="O39523" t="s">
        <v>96</v>
      </c>
      <c r="P39523">
        <v>30</v>
      </c>
      <c r="Q39523">
        <v>92</v>
      </c>
      <c r="R39523">
        <v>64.400000000000006</v>
      </c>
      <c r="S39523">
        <v>0</v>
      </c>
      <c r="T39523">
        <v>0.18</v>
      </c>
      <c r="U39523">
        <v>3000</v>
      </c>
      <c r="V39523">
        <v>76758</v>
      </c>
    </row>
    <row r="39524" spans="1:22" x14ac:dyDescent="0.25">
      <c r="A39524">
        <v>14572</v>
      </c>
      <c r="B39524" t="s">
        <v>10</v>
      </c>
      <c r="C39524" t="s">
        <v>9</v>
      </c>
      <c r="D39524">
        <v>43</v>
      </c>
      <c r="E39524">
        <v>39023</v>
      </c>
      <c r="F39524" t="s">
        <v>333</v>
      </c>
      <c r="G39524" t="s">
        <v>334</v>
      </c>
      <c r="H39524" t="s">
        <v>23</v>
      </c>
      <c r="I39524">
        <v>1</v>
      </c>
      <c r="J39524">
        <v>1063</v>
      </c>
      <c r="K39524">
        <v>6</v>
      </c>
      <c r="L39524" t="s">
        <v>124</v>
      </c>
      <c r="M39524" s="1">
        <v>43734</v>
      </c>
      <c r="N39524" t="s">
        <v>1669</v>
      </c>
      <c r="O39524" t="s">
        <v>96</v>
      </c>
      <c r="P39524">
        <v>30</v>
      </c>
      <c r="Q39524">
        <v>1063</v>
      </c>
      <c r="R39524">
        <v>744.1</v>
      </c>
      <c r="S39524">
        <v>0</v>
      </c>
      <c r="T39524">
        <v>0.05</v>
      </c>
      <c r="U39524">
        <v>3000</v>
      </c>
      <c r="V39524">
        <v>76758</v>
      </c>
    </row>
    <row r="39525" spans="1:22" x14ac:dyDescent="0.25">
      <c r="A39525">
        <v>14572</v>
      </c>
      <c r="B39525" t="s">
        <v>10</v>
      </c>
      <c r="C39525" t="s">
        <v>9</v>
      </c>
      <c r="D39525">
        <v>43</v>
      </c>
      <c r="E39525">
        <v>39024</v>
      </c>
      <c r="F39525" t="s">
        <v>1474</v>
      </c>
      <c r="G39525" t="s">
        <v>1475</v>
      </c>
      <c r="H39525" t="s">
        <v>35</v>
      </c>
      <c r="I39525">
        <v>2</v>
      </c>
      <c r="J39525">
        <v>99</v>
      </c>
      <c r="K39525">
        <v>6</v>
      </c>
      <c r="L39525" t="s">
        <v>124</v>
      </c>
      <c r="M39525" s="1">
        <v>43734</v>
      </c>
      <c r="N39525" t="s">
        <v>1669</v>
      </c>
      <c r="O39525" t="s">
        <v>96</v>
      </c>
      <c r="P39525">
        <v>30</v>
      </c>
      <c r="Q39525">
        <v>198</v>
      </c>
      <c r="R39525">
        <v>138.6</v>
      </c>
      <c r="S39525">
        <v>0</v>
      </c>
      <c r="T39525">
        <v>0.05</v>
      </c>
      <c r="U39525">
        <v>3000</v>
      </c>
      <c r="V39525">
        <v>76758</v>
      </c>
    </row>
    <row r="39526" spans="1:22" x14ac:dyDescent="0.25">
      <c r="A39526">
        <v>14572</v>
      </c>
      <c r="B39526" t="s">
        <v>10</v>
      </c>
      <c r="C39526" t="s">
        <v>9</v>
      </c>
      <c r="D39526">
        <v>43</v>
      </c>
      <c r="E39526">
        <v>39025</v>
      </c>
      <c r="F39526" t="s">
        <v>1474</v>
      </c>
      <c r="G39526" t="s">
        <v>1475</v>
      </c>
      <c r="H39526" t="s">
        <v>35</v>
      </c>
      <c r="I39526">
        <v>1</v>
      </c>
      <c r="J39526">
        <v>99</v>
      </c>
      <c r="K39526">
        <v>6</v>
      </c>
      <c r="L39526" t="s">
        <v>124</v>
      </c>
      <c r="M39526" s="1">
        <v>43734</v>
      </c>
      <c r="N39526" t="s">
        <v>1669</v>
      </c>
      <c r="O39526" t="s">
        <v>96</v>
      </c>
      <c r="P39526">
        <v>30</v>
      </c>
      <c r="Q39526">
        <v>99</v>
      </c>
      <c r="R39526">
        <v>69.3</v>
      </c>
      <c r="S39526">
        <v>0</v>
      </c>
      <c r="T39526">
        <v>0.05</v>
      </c>
      <c r="U39526">
        <v>3000</v>
      </c>
      <c r="V39526">
        <v>76758</v>
      </c>
    </row>
    <row r="39527" spans="1:22" x14ac:dyDescent="0.25">
      <c r="A39527">
        <v>14572</v>
      </c>
      <c r="B39527" t="s">
        <v>10</v>
      </c>
      <c r="C39527" t="s">
        <v>9</v>
      </c>
      <c r="D39527">
        <v>43</v>
      </c>
      <c r="E39527">
        <v>39026</v>
      </c>
      <c r="F39527" t="s">
        <v>1474</v>
      </c>
      <c r="G39527" t="s">
        <v>1475</v>
      </c>
      <c r="H39527" t="s">
        <v>35</v>
      </c>
      <c r="I39527">
        <v>1</v>
      </c>
      <c r="J39527">
        <v>99</v>
      </c>
      <c r="K39527">
        <v>6</v>
      </c>
      <c r="L39527" t="s">
        <v>124</v>
      </c>
      <c r="M39527" s="1">
        <v>43734</v>
      </c>
      <c r="N39527" t="s">
        <v>1669</v>
      </c>
      <c r="O39527" t="s">
        <v>96</v>
      </c>
      <c r="P39527">
        <v>30</v>
      </c>
      <c r="Q39527">
        <v>99</v>
      </c>
      <c r="R39527">
        <v>69.3</v>
      </c>
      <c r="S39527">
        <v>0</v>
      </c>
      <c r="T39527">
        <v>0.05</v>
      </c>
      <c r="U39527">
        <v>3000</v>
      </c>
      <c r="V39527">
        <v>76758</v>
      </c>
    </row>
    <row r="39528" spans="1:22" x14ac:dyDescent="0.25">
      <c r="A39528">
        <v>14572</v>
      </c>
      <c r="B39528" t="s">
        <v>10</v>
      </c>
      <c r="C39528" t="s">
        <v>9</v>
      </c>
      <c r="D39528">
        <v>43</v>
      </c>
      <c r="E39528">
        <v>39028</v>
      </c>
      <c r="F39528" t="s">
        <v>1474</v>
      </c>
      <c r="G39528" t="s">
        <v>1475</v>
      </c>
      <c r="H39528" t="s">
        <v>35</v>
      </c>
      <c r="I39528">
        <v>1</v>
      </c>
      <c r="J39528">
        <v>99</v>
      </c>
      <c r="K39528">
        <v>6</v>
      </c>
      <c r="L39528" t="s">
        <v>124</v>
      </c>
      <c r="M39528" s="1">
        <v>43734</v>
      </c>
      <c r="N39528" t="s">
        <v>1669</v>
      </c>
      <c r="O39528" t="s">
        <v>96</v>
      </c>
      <c r="P39528">
        <v>30</v>
      </c>
      <c r="Q39528">
        <v>99</v>
      </c>
      <c r="R39528">
        <v>69.3</v>
      </c>
      <c r="S39528">
        <v>0</v>
      </c>
      <c r="T39528">
        <v>0.05</v>
      </c>
      <c r="U39528">
        <v>3000</v>
      </c>
      <c r="V39528">
        <v>76758</v>
      </c>
    </row>
    <row r="39529" spans="1:22" x14ac:dyDescent="0.25">
      <c r="A39529">
        <v>14572</v>
      </c>
      <c r="B39529" t="s">
        <v>10</v>
      </c>
      <c r="C39529" t="s">
        <v>9</v>
      </c>
      <c r="D39529">
        <v>43</v>
      </c>
      <c r="E39529">
        <v>39029</v>
      </c>
      <c r="F39529" t="s">
        <v>108</v>
      </c>
      <c r="G39529" t="s">
        <v>109</v>
      </c>
      <c r="H39529" t="s">
        <v>16</v>
      </c>
      <c r="I39529">
        <v>1</v>
      </c>
      <c r="J39529">
        <v>149</v>
      </c>
      <c r="K39529">
        <v>6</v>
      </c>
      <c r="L39529" t="s">
        <v>110</v>
      </c>
      <c r="M39529" s="1">
        <v>43734</v>
      </c>
      <c r="N39529" t="s">
        <v>1669</v>
      </c>
      <c r="O39529" t="s">
        <v>96</v>
      </c>
      <c r="P39529">
        <v>30</v>
      </c>
      <c r="Q39529">
        <v>149</v>
      </c>
      <c r="R39529">
        <v>104.3</v>
      </c>
      <c r="S39529">
        <v>44.7</v>
      </c>
      <c r="T39529">
        <v>0.1</v>
      </c>
      <c r="U39529">
        <v>3000</v>
      </c>
      <c r="V39529">
        <v>76758</v>
      </c>
    </row>
    <row r="39530" spans="1:22" x14ac:dyDescent="0.25">
      <c r="A39530">
        <v>14572</v>
      </c>
      <c r="B39530" t="s">
        <v>10</v>
      </c>
      <c r="C39530" t="s">
        <v>9</v>
      </c>
      <c r="D39530">
        <v>43</v>
      </c>
      <c r="E39530">
        <v>39030</v>
      </c>
      <c r="F39530" t="s">
        <v>155</v>
      </c>
      <c r="G39530" t="s">
        <v>156</v>
      </c>
      <c r="H39530" t="s">
        <v>16</v>
      </c>
      <c r="I39530">
        <v>2</v>
      </c>
      <c r="J39530">
        <v>119</v>
      </c>
      <c r="K39530">
        <v>6</v>
      </c>
      <c r="L39530" t="s">
        <v>124</v>
      </c>
      <c r="M39530" s="1">
        <v>43734</v>
      </c>
      <c r="N39530" t="s">
        <v>1669</v>
      </c>
      <c r="O39530" t="s">
        <v>96</v>
      </c>
      <c r="P39530">
        <v>30</v>
      </c>
      <c r="Q39530">
        <v>238</v>
      </c>
      <c r="R39530">
        <v>166.6</v>
      </c>
      <c r="S39530">
        <v>0</v>
      </c>
      <c r="T39530">
        <v>0.1</v>
      </c>
      <c r="U39530">
        <v>3000</v>
      </c>
      <c r="V39530">
        <v>76758</v>
      </c>
    </row>
    <row r="39531" spans="1:22" x14ac:dyDescent="0.25">
      <c r="A39531">
        <v>14572</v>
      </c>
      <c r="B39531" t="s">
        <v>10</v>
      </c>
      <c r="C39531" t="s">
        <v>9</v>
      </c>
      <c r="D39531">
        <v>43</v>
      </c>
      <c r="E39531">
        <v>39030</v>
      </c>
      <c r="F39531" t="s">
        <v>135</v>
      </c>
      <c r="G39531" t="s">
        <v>136</v>
      </c>
      <c r="H39531" t="s">
        <v>16</v>
      </c>
      <c r="I39531">
        <v>1</v>
      </c>
      <c r="J39531">
        <v>119</v>
      </c>
      <c r="K39531">
        <v>6</v>
      </c>
      <c r="L39531" t="s">
        <v>124</v>
      </c>
      <c r="M39531" s="1">
        <v>43734</v>
      </c>
      <c r="N39531" t="s">
        <v>1669</v>
      </c>
      <c r="O39531" t="s">
        <v>96</v>
      </c>
      <c r="P39531">
        <v>30</v>
      </c>
      <c r="Q39531">
        <v>119</v>
      </c>
      <c r="R39531">
        <v>83.3</v>
      </c>
      <c r="S39531">
        <v>0</v>
      </c>
      <c r="T39531">
        <v>0.1</v>
      </c>
      <c r="U39531">
        <v>3000</v>
      </c>
      <c r="V39531">
        <v>76758</v>
      </c>
    </row>
    <row r="39532" spans="1:22" x14ac:dyDescent="0.25">
      <c r="A39532">
        <v>14572</v>
      </c>
      <c r="B39532" t="s">
        <v>10</v>
      </c>
      <c r="C39532" t="s">
        <v>9</v>
      </c>
      <c r="D39532">
        <v>43</v>
      </c>
      <c r="E39532">
        <v>39031</v>
      </c>
      <c r="F39532" t="s">
        <v>1474</v>
      </c>
      <c r="G39532" t="s">
        <v>1475</v>
      </c>
      <c r="H39532" t="s">
        <v>35</v>
      </c>
      <c r="I39532">
        <v>1</v>
      </c>
      <c r="J39532">
        <v>99</v>
      </c>
      <c r="K39532">
        <v>6</v>
      </c>
      <c r="L39532" t="s">
        <v>124</v>
      </c>
      <c r="M39532" s="1">
        <v>43734</v>
      </c>
      <c r="N39532" t="s">
        <v>1669</v>
      </c>
      <c r="O39532" t="s">
        <v>96</v>
      </c>
      <c r="P39532">
        <v>30</v>
      </c>
      <c r="Q39532">
        <v>99</v>
      </c>
      <c r="R39532">
        <v>69.3</v>
      </c>
      <c r="S39532">
        <v>0</v>
      </c>
      <c r="T39532">
        <v>0.05</v>
      </c>
      <c r="U39532">
        <v>3000</v>
      </c>
      <c r="V39532">
        <v>76758</v>
      </c>
    </row>
    <row r="39533" spans="1:22" x14ac:dyDescent="0.25">
      <c r="A39533">
        <v>14572</v>
      </c>
      <c r="B39533" t="s">
        <v>10</v>
      </c>
      <c r="C39533" t="s">
        <v>9</v>
      </c>
      <c r="D39533">
        <v>43</v>
      </c>
      <c r="E39533">
        <v>39032</v>
      </c>
      <c r="F39533" t="s">
        <v>1474</v>
      </c>
      <c r="G39533" t="s">
        <v>1475</v>
      </c>
      <c r="H39533" t="s">
        <v>35</v>
      </c>
      <c r="I39533">
        <v>1</v>
      </c>
      <c r="J39533">
        <v>99</v>
      </c>
      <c r="K39533">
        <v>6</v>
      </c>
      <c r="L39533" t="s">
        <v>124</v>
      </c>
      <c r="M39533" s="1">
        <v>43734</v>
      </c>
      <c r="N39533" t="s">
        <v>1669</v>
      </c>
      <c r="O39533" t="s">
        <v>96</v>
      </c>
      <c r="P39533">
        <v>30</v>
      </c>
      <c r="Q39533">
        <v>99</v>
      </c>
      <c r="R39533">
        <v>69.3</v>
      </c>
      <c r="S39533">
        <v>0</v>
      </c>
      <c r="T39533">
        <v>0.05</v>
      </c>
      <c r="U39533">
        <v>3000</v>
      </c>
      <c r="V39533">
        <v>76758</v>
      </c>
    </row>
    <row r="39534" spans="1:22" x14ac:dyDescent="0.25">
      <c r="A39534">
        <v>14572</v>
      </c>
      <c r="B39534" t="s">
        <v>10</v>
      </c>
      <c r="C39534" t="s">
        <v>9</v>
      </c>
      <c r="D39534">
        <v>43</v>
      </c>
      <c r="E39534">
        <v>39033</v>
      </c>
      <c r="F39534" t="s">
        <v>135</v>
      </c>
      <c r="G39534" t="s">
        <v>136</v>
      </c>
      <c r="H39534" t="s">
        <v>16</v>
      </c>
      <c r="I39534">
        <v>2</v>
      </c>
      <c r="J39534">
        <v>119</v>
      </c>
      <c r="K39534">
        <v>6</v>
      </c>
      <c r="L39534" t="s">
        <v>124</v>
      </c>
      <c r="M39534" s="1">
        <v>43734</v>
      </c>
      <c r="N39534" t="s">
        <v>1669</v>
      </c>
      <c r="O39534" t="s">
        <v>96</v>
      </c>
      <c r="P39534">
        <v>30</v>
      </c>
      <c r="Q39534">
        <v>238</v>
      </c>
      <c r="R39534">
        <v>166.6</v>
      </c>
      <c r="S39534">
        <v>0</v>
      </c>
      <c r="T39534">
        <v>0.1</v>
      </c>
      <c r="U39534">
        <v>3000</v>
      </c>
      <c r="V39534">
        <v>76758</v>
      </c>
    </row>
    <row r="39535" spans="1:22" x14ac:dyDescent="0.25">
      <c r="A39535">
        <v>14572</v>
      </c>
      <c r="B39535" t="s">
        <v>10</v>
      </c>
      <c r="C39535" t="s">
        <v>9</v>
      </c>
      <c r="D39535">
        <v>43</v>
      </c>
      <c r="E39535">
        <v>39033</v>
      </c>
      <c r="F39535" t="s">
        <v>200</v>
      </c>
      <c r="G39535" t="s">
        <v>201</v>
      </c>
      <c r="H39535" t="s">
        <v>16</v>
      </c>
      <c r="I39535">
        <v>2</v>
      </c>
      <c r="J39535">
        <v>79</v>
      </c>
      <c r="K39535">
        <v>6</v>
      </c>
      <c r="L39535" t="s">
        <v>124</v>
      </c>
      <c r="M39535" s="1">
        <v>43734</v>
      </c>
      <c r="N39535" t="s">
        <v>1669</v>
      </c>
      <c r="O39535" t="s">
        <v>96</v>
      </c>
      <c r="P39535">
        <v>30</v>
      </c>
      <c r="Q39535">
        <v>158</v>
      </c>
      <c r="R39535">
        <v>110.6</v>
      </c>
      <c r="S39535">
        <v>0</v>
      </c>
      <c r="T39535">
        <v>0.1</v>
      </c>
      <c r="U39535">
        <v>3000</v>
      </c>
      <c r="V39535">
        <v>76758</v>
      </c>
    </row>
    <row r="39536" spans="1:22" x14ac:dyDescent="0.25">
      <c r="A39536">
        <v>14572</v>
      </c>
      <c r="B39536" t="s">
        <v>10</v>
      </c>
      <c r="C39536" t="s">
        <v>9</v>
      </c>
      <c r="D39536">
        <v>43</v>
      </c>
      <c r="E39536">
        <v>39034</v>
      </c>
      <c r="F39536" t="s">
        <v>573</v>
      </c>
      <c r="G39536" t="s">
        <v>114</v>
      </c>
      <c r="H39536" t="s">
        <v>18</v>
      </c>
      <c r="I39536">
        <v>1</v>
      </c>
      <c r="J39536">
        <v>1699</v>
      </c>
      <c r="K39536">
        <v>6</v>
      </c>
      <c r="L39536" t="s">
        <v>115</v>
      </c>
      <c r="M39536" s="1">
        <v>43734</v>
      </c>
      <c r="N39536" t="s">
        <v>1669</v>
      </c>
      <c r="O39536" t="s">
        <v>96</v>
      </c>
      <c r="P39536">
        <v>30</v>
      </c>
      <c r="Q39536">
        <v>1699</v>
      </c>
      <c r="R39536">
        <v>1189.3</v>
      </c>
      <c r="S39536">
        <v>0</v>
      </c>
      <c r="T39536">
        <v>0.18</v>
      </c>
      <c r="U39536">
        <v>3000</v>
      </c>
      <c r="V39536">
        <v>76758</v>
      </c>
    </row>
    <row r="39537" spans="1:22" x14ac:dyDescent="0.25">
      <c r="A39537">
        <v>14572</v>
      </c>
      <c r="B39537" t="s">
        <v>10</v>
      </c>
      <c r="C39537" t="s">
        <v>9</v>
      </c>
      <c r="D39537">
        <v>43</v>
      </c>
      <c r="E39537">
        <v>39034</v>
      </c>
      <c r="F39537" t="s">
        <v>290</v>
      </c>
      <c r="G39537" t="s">
        <v>291</v>
      </c>
      <c r="H39537" t="s">
        <v>18</v>
      </c>
      <c r="I39537">
        <v>1</v>
      </c>
      <c r="J39537">
        <v>1099</v>
      </c>
      <c r="K39537">
        <v>6</v>
      </c>
      <c r="L39537" t="s">
        <v>110</v>
      </c>
      <c r="M39537" s="1">
        <v>43734</v>
      </c>
      <c r="N39537" t="s">
        <v>1669</v>
      </c>
      <c r="O39537" t="s">
        <v>96</v>
      </c>
      <c r="P39537">
        <v>30</v>
      </c>
      <c r="Q39537">
        <v>1099</v>
      </c>
      <c r="R39537">
        <v>769.3</v>
      </c>
      <c r="S39537">
        <v>329.7</v>
      </c>
      <c r="T39537">
        <v>0.18</v>
      </c>
      <c r="U39537">
        <v>3000</v>
      </c>
      <c r="V39537">
        <v>76758</v>
      </c>
    </row>
    <row r="39538" spans="1:22" x14ac:dyDescent="0.25">
      <c r="A39538">
        <v>14572</v>
      </c>
      <c r="B39538" t="s">
        <v>10</v>
      </c>
      <c r="C39538" t="s">
        <v>9</v>
      </c>
      <c r="D39538">
        <v>43</v>
      </c>
      <c r="E39538">
        <v>39034</v>
      </c>
      <c r="F39538" t="s">
        <v>333</v>
      </c>
      <c r="G39538" t="s">
        <v>334</v>
      </c>
      <c r="H39538" t="s">
        <v>23</v>
      </c>
      <c r="I39538">
        <v>1</v>
      </c>
      <c r="J39538">
        <v>1329</v>
      </c>
      <c r="K39538">
        <v>6</v>
      </c>
      <c r="L39538" t="s">
        <v>115</v>
      </c>
      <c r="M39538" s="1">
        <v>43734</v>
      </c>
      <c r="N39538" t="s">
        <v>1669</v>
      </c>
      <c r="O39538" t="s">
        <v>96</v>
      </c>
      <c r="P39538">
        <v>30</v>
      </c>
      <c r="Q39538">
        <v>1329</v>
      </c>
      <c r="R39538">
        <v>930.3</v>
      </c>
      <c r="S39538">
        <v>0</v>
      </c>
      <c r="T39538">
        <v>0.05</v>
      </c>
      <c r="U39538">
        <v>3000</v>
      </c>
      <c r="V39538">
        <v>76758</v>
      </c>
    </row>
    <row r="39539" spans="1:22" x14ac:dyDescent="0.25">
      <c r="A39539">
        <v>14572</v>
      </c>
      <c r="B39539" t="s">
        <v>10</v>
      </c>
      <c r="C39539" t="s">
        <v>9</v>
      </c>
      <c r="D39539">
        <v>43</v>
      </c>
      <c r="E39539">
        <v>39035</v>
      </c>
      <c r="F39539" t="s">
        <v>1452</v>
      </c>
      <c r="G39539" t="s">
        <v>1453</v>
      </c>
      <c r="H39539" t="s">
        <v>35</v>
      </c>
      <c r="I39539">
        <v>1</v>
      </c>
      <c r="J39539">
        <v>199</v>
      </c>
      <c r="K39539">
        <v>6</v>
      </c>
      <c r="L39539" t="s">
        <v>115</v>
      </c>
      <c r="M39539" s="1">
        <v>43734</v>
      </c>
      <c r="N39539" t="s">
        <v>1669</v>
      </c>
      <c r="O39539" t="s">
        <v>96</v>
      </c>
      <c r="P39539">
        <v>30</v>
      </c>
      <c r="Q39539">
        <v>199</v>
      </c>
      <c r="R39539">
        <v>139.30000000000001</v>
      </c>
      <c r="S39539">
        <v>0</v>
      </c>
      <c r="T39539">
        <v>0.05</v>
      </c>
      <c r="U39539">
        <v>3000</v>
      </c>
      <c r="V39539">
        <v>76758</v>
      </c>
    </row>
    <row r="39540" spans="1:22" x14ac:dyDescent="0.25">
      <c r="A39540">
        <v>14572</v>
      </c>
      <c r="B39540" t="s">
        <v>10</v>
      </c>
      <c r="C39540" t="s">
        <v>9</v>
      </c>
      <c r="D39540">
        <v>43</v>
      </c>
      <c r="E39540">
        <v>39036</v>
      </c>
      <c r="F39540" t="s">
        <v>108</v>
      </c>
      <c r="G39540" t="s">
        <v>109</v>
      </c>
      <c r="H39540" t="s">
        <v>16</v>
      </c>
      <c r="I39540">
        <v>3</v>
      </c>
      <c r="J39540">
        <v>149</v>
      </c>
      <c r="K39540">
        <v>6</v>
      </c>
      <c r="L39540" t="s">
        <v>110</v>
      </c>
      <c r="M39540" s="1">
        <v>43734</v>
      </c>
      <c r="N39540" t="s">
        <v>1669</v>
      </c>
      <c r="O39540" t="s">
        <v>96</v>
      </c>
      <c r="P39540">
        <v>30</v>
      </c>
      <c r="Q39540">
        <v>447</v>
      </c>
      <c r="R39540">
        <v>312.89999999999998</v>
      </c>
      <c r="S39540">
        <v>134.1</v>
      </c>
      <c r="T39540">
        <v>0.1</v>
      </c>
      <c r="U39540">
        <v>3000</v>
      </c>
      <c r="V39540">
        <v>76758</v>
      </c>
    </row>
    <row r="39541" spans="1:22" x14ac:dyDescent="0.25">
      <c r="A39541">
        <v>14572</v>
      </c>
      <c r="B39541" t="s">
        <v>10</v>
      </c>
      <c r="C39541" t="s">
        <v>9</v>
      </c>
      <c r="D39541">
        <v>43</v>
      </c>
      <c r="E39541">
        <v>39037</v>
      </c>
      <c r="F39541" t="s">
        <v>155</v>
      </c>
      <c r="G39541" t="s">
        <v>156</v>
      </c>
      <c r="H39541" t="s">
        <v>16</v>
      </c>
      <c r="I39541">
        <v>1</v>
      </c>
      <c r="J39541">
        <v>119</v>
      </c>
      <c r="K39541">
        <v>6</v>
      </c>
      <c r="L39541" t="s">
        <v>124</v>
      </c>
      <c r="M39541" s="1">
        <v>43734</v>
      </c>
      <c r="N39541" t="s">
        <v>1669</v>
      </c>
      <c r="O39541" t="s">
        <v>96</v>
      </c>
      <c r="P39541">
        <v>30</v>
      </c>
      <c r="Q39541">
        <v>119</v>
      </c>
      <c r="R39541">
        <v>83.3</v>
      </c>
      <c r="S39541">
        <v>0</v>
      </c>
      <c r="T39541">
        <v>0.1</v>
      </c>
      <c r="U39541">
        <v>3000</v>
      </c>
      <c r="V39541">
        <v>76758</v>
      </c>
    </row>
    <row r="39542" spans="1:22" x14ac:dyDescent="0.25">
      <c r="A39542">
        <v>14572</v>
      </c>
      <c r="B39542" t="s">
        <v>10</v>
      </c>
      <c r="C39542" t="s">
        <v>9</v>
      </c>
      <c r="D39542">
        <v>43</v>
      </c>
      <c r="E39542">
        <v>39038</v>
      </c>
      <c r="F39542" t="s">
        <v>404</v>
      </c>
      <c r="G39542" t="s">
        <v>405</v>
      </c>
      <c r="H39542" t="s">
        <v>19</v>
      </c>
      <c r="I39542">
        <v>1</v>
      </c>
      <c r="J39542">
        <v>7999</v>
      </c>
      <c r="K39542">
        <v>6</v>
      </c>
      <c r="L39542" t="s">
        <v>124</v>
      </c>
      <c r="M39542" s="1">
        <v>43734</v>
      </c>
      <c r="N39542" t="s">
        <v>1669</v>
      </c>
      <c r="O39542" t="s">
        <v>96</v>
      </c>
      <c r="P39542">
        <v>30</v>
      </c>
      <c r="Q39542">
        <v>7999</v>
      </c>
      <c r="R39542">
        <v>5599.3</v>
      </c>
      <c r="S39542">
        <v>0</v>
      </c>
      <c r="T39542">
        <v>0.18</v>
      </c>
      <c r="U39542">
        <v>3000</v>
      </c>
      <c r="V39542">
        <v>76758</v>
      </c>
    </row>
    <row r="39543" spans="1:22" x14ac:dyDescent="0.25">
      <c r="A39543">
        <v>14572</v>
      </c>
      <c r="B39543" t="s">
        <v>10</v>
      </c>
      <c r="C39543" t="s">
        <v>9</v>
      </c>
      <c r="D39543">
        <v>43</v>
      </c>
      <c r="E39543">
        <v>39039</v>
      </c>
      <c r="F39543" t="s">
        <v>155</v>
      </c>
      <c r="G39543" t="s">
        <v>156</v>
      </c>
      <c r="H39543" t="s">
        <v>16</v>
      </c>
      <c r="I39543">
        <v>1</v>
      </c>
      <c r="J39543">
        <v>119</v>
      </c>
      <c r="K39543">
        <v>1999</v>
      </c>
      <c r="L39543" t="s">
        <v>124</v>
      </c>
      <c r="M39543" s="1">
        <v>43734</v>
      </c>
      <c r="N39543" t="s">
        <v>1669</v>
      </c>
      <c r="O39543" t="s">
        <v>96</v>
      </c>
      <c r="P39543">
        <v>30</v>
      </c>
      <c r="Q39543">
        <v>119</v>
      </c>
      <c r="R39543">
        <v>83.3</v>
      </c>
      <c r="S39543">
        <v>0</v>
      </c>
      <c r="T39543">
        <v>0.1</v>
      </c>
      <c r="U39543">
        <v>3000</v>
      </c>
      <c r="V39543">
        <v>76758</v>
      </c>
    </row>
    <row r="39544" spans="1:22" x14ac:dyDescent="0.25">
      <c r="A39544">
        <v>14572</v>
      </c>
      <c r="B39544" t="s">
        <v>10</v>
      </c>
      <c r="C39544" t="s">
        <v>9</v>
      </c>
      <c r="D39544">
        <v>43</v>
      </c>
      <c r="E39544">
        <v>39039</v>
      </c>
      <c r="F39544" t="s">
        <v>135</v>
      </c>
      <c r="G39544" t="s">
        <v>136</v>
      </c>
      <c r="H39544" t="s">
        <v>16</v>
      </c>
      <c r="I39544">
        <v>1</v>
      </c>
      <c r="J39544">
        <v>119</v>
      </c>
      <c r="K39544">
        <v>1999</v>
      </c>
      <c r="L39544" t="s">
        <v>124</v>
      </c>
      <c r="M39544" s="1">
        <v>43734</v>
      </c>
      <c r="N39544" t="s">
        <v>1669</v>
      </c>
      <c r="O39544" t="s">
        <v>96</v>
      </c>
      <c r="P39544">
        <v>30</v>
      </c>
      <c r="Q39544">
        <v>119</v>
      </c>
      <c r="R39544">
        <v>83.3</v>
      </c>
      <c r="S39544">
        <v>0</v>
      </c>
      <c r="T39544">
        <v>0.1</v>
      </c>
      <c r="U39544">
        <v>3000</v>
      </c>
      <c r="V39544">
        <v>76758</v>
      </c>
    </row>
    <row r="39545" spans="1:22" x14ac:dyDescent="0.25">
      <c r="A39545">
        <v>14572</v>
      </c>
      <c r="B39545" t="s">
        <v>10</v>
      </c>
      <c r="C39545" t="s">
        <v>9</v>
      </c>
      <c r="D39545">
        <v>43</v>
      </c>
      <c r="E39545">
        <v>39040</v>
      </c>
      <c r="F39545" t="s">
        <v>222</v>
      </c>
      <c r="G39545" t="s">
        <v>223</v>
      </c>
      <c r="H39545" t="s">
        <v>21</v>
      </c>
      <c r="I39545">
        <v>3</v>
      </c>
      <c r="J39545">
        <v>399</v>
      </c>
      <c r="K39545">
        <v>6</v>
      </c>
      <c r="L39545" t="s">
        <v>110</v>
      </c>
      <c r="M39545" s="1">
        <v>43734</v>
      </c>
      <c r="N39545" t="s">
        <v>1669</v>
      </c>
      <c r="O39545" t="s">
        <v>96</v>
      </c>
      <c r="P39545">
        <v>30</v>
      </c>
      <c r="Q39545">
        <v>1197</v>
      </c>
      <c r="R39545">
        <v>837.9</v>
      </c>
      <c r="S39545">
        <v>359.1</v>
      </c>
      <c r="T39545">
        <v>0.18</v>
      </c>
      <c r="U39545">
        <v>3000</v>
      </c>
      <c r="V39545">
        <v>76758</v>
      </c>
    </row>
    <row r="39546" spans="1:22" x14ac:dyDescent="0.25">
      <c r="A39546">
        <v>13502</v>
      </c>
      <c r="B39546" t="s">
        <v>10</v>
      </c>
      <c r="C39546" t="s">
        <v>9</v>
      </c>
      <c r="D39546">
        <v>32</v>
      </c>
      <c r="E39546">
        <v>39040</v>
      </c>
      <c r="F39546" t="s">
        <v>692</v>
      </c>
      <c r="G39546" t="s">
        <v>381</v>
      </c>
      <c r="H39546" t="s">
        <v>18</v>
      </c>
      <c r="I39546">
        <v>1</v>
      </c>
      <c r="J39546">
        <v>5599</v>
      </c>
      <c r="K39546">
        <v>6</v>
      </c>
      <c r="L39546" t="s">
        <v>110</v>
      </c>
      <c r="M39546" s="1">
        <v>43734</v>
      </c>
      <c r="N39546" t="s">
        <v>1669</v>
      </c>
      <c r="O39546" t="s">
        <v>96</v>
      </c>
      <c r="P39546">
        <v>30</v>
      </c>
      <c r="Q39546">
        <v>5599</v>
      </c>
      <c r="R39546">
        <v>3919.3</v>
      </c>
      <c r="S39546">
        <v>1679.7</v>
      </c>
      <c r="T39546">
        <v>0.18</v>
      </c>
      <c r="U39546">
        <v>3000</v>
      </c>
      <c r="V39546">
        <v>76758</v>
      </c>
    </row>
    <row r="39547" spans="1:22" x14ac:dyDescent="0.25">
      <c r="A39547">
        <v>13502</v>
      </c>
      <c r="B39547" t="s">
        <v>10</v>
      </c>
      <c r="C39547" t="s">
        <v>9</v>
      </c>
      <c r="D39547">
        <v>32</v>
      </c>
      <c r="E39547">
        <v>39040</v>
      </c>
      <c r="F39547" t="s">
        <v>210</v>
      </c>
      <c r="G39547" t="s">
        <v>211</v>
      </c>
      <c r="H39547" t="s">
        <v>23</v>
      </c>
      <c r="I39547">
        <v>1</v>
      </c>
      <c r="J39547">
        <v>2199</v>
      </c>
      <c r="K39547">
        <v>6</v>
      </c>
      <c r="L39547" t="s">
        <v>110</v>
      </c>
      <c r="M39547" s="1">
        <v>43734</v>
      </c>
      <c r="N39547" t="s">
        <v>1669</v>
      </c>
      <c r="O39547" t="s">
        <v>96</v>
      </c>
      <c r="P39547">
        <v>30</v>
      </c>
      <c r="Q39547">
        <v>2199</v>
      </c>
      <c r="R39547">
        <v>1539.3</v>
      </c>
      <c r="S39547">
        <v>659.7</v>
      </c>
      <c r="T39547">
        <v>0.05</v>
      </c>
      <c r="U39547">
        <v>3000</v>
      </c>
      <c r="V39547">
        <v>76758</v>
      </c>
    </row>
    <row r="39548" spans="1:22" x14ac:dyDescent="0.25">
      <c r="A39548">
        <v>13502</v>
      </c>
      <c r="B39548" t="s">
        <v>10</v>
      </c>
      <c r="C39548" t="s">
        <v>9</v>
      </c>
      <c r="D39548">
        <v>32</v>
      </c>
      <c r="E39548">
        <v>39040</v>
      </c>
      <c r="F39548" t="s">
        <v>333</v>
      </c>
      <c r="G39548" t="s">
        <v>334</v>
      </c>
      <c r="H39548" t="s">
        <v>23</v>
      </c>
      <c r="I39548">
        <v>1</v>
      </c>
      <c r="J39548">
        <v>1329</v>
      </c>
      <c r="K39548">
        <v>6</v>
      </c>
      <c r="L39548" t="s">
        <v>110</v>
      </c>
      <c r="M39548" s="1">
        <v>43734</v>
      </c>
      <c r="N39548" t="s">
        <v>1669</v>
      </c>
      <c r="O39548" t="s">
        <v>96</v>
      </c>
      <c r="P39548">
        <v>30</v>
      </c>
      <c r="Q39548">
        <v>1329</v>
      </c>
      <c r="R39548">
        <v>930.3</v>
      </c>
      <c r="S39548">
        <v>398.7</v>
      </c>
      <c r="T39548">
        <v>0.05</v>
      </c>
      <c r="U39548">
        <v>3000</v>
      </c>
      <c r="V39548">
        <v>76758</v>
      </c>
    </row>
    <row r="39549" spans="1:22" x14ac:dyDescent="0.25">
      <c r="A39549">
        <v>13502</v>
      </c>
      <c r="B39549" t="s">
        <v>10</v>
      </c>
      <c r="C39549" t="s">
        <v>9</v>
      </c>
      <c r="D39549">
        <v>32</v>
      </c>
      <c r="E39549">
        <v>39040</v>
      </c>
      <c r="F39549" t="s">
        <v>147</v>
      </c>
      <c r="G39549" t="s">
        <v>148</v>
      </c>
      <c r="H39549" t="s">
        <v>17</v>
      </c>
      <c r="I39549">
        <v>10</v>
      </c>
      <c r="J39549">
        <v>25</v>
      </c>
      <c r="K39549">
        <v>6</v>
      </c>
      <c r="L39549" t="s">
        <v>124</v>
      </c>
      <c r="M39549" s="1">
        <v>43734</v>
      </c>
      <c r="N39549" t="s">
        <v>1669</v>
      </c>
      <c r="O39549" t="s">
        <v>96</v>
      </c>
      <c r="P39549">
        <v>30</v>
      </c>
      <c r="Q39549">
        <v>250</v>
      </c>
      <c r="R39549">
        <v>175</v>
      </c>
      <c r="S39549">
        <v>0</v>
      </c>
      <c r="T39549">
        <v>0.1</v>
      </c>
      <c r="U39549">
        <v>3000</v>
      </c>
      <c r="V39549">
        <v>76758</v>
      </c>
    </row>
    <row r="39550" spans="1:22" x14ac:dyDescent="0.25">
      <c r="A39550">
        <v>14784</v>
      </c>
      <c r="B39550" t="s">
        <v>10</v>
      </c>
      <c r="C39550" t="s">
        <v>12</v>
      </c>
      <c r="D39550">
        <v>25</v>
      </c>
      <c r="E39550">
        <v>39040</v>
      </c>
      <c r="F39550" t="s">
        <v>459</v>
      </c>
      <c r="G39550" t="s">
        <v>460</v>
      </c>
      <c r="H39550" t="s">
        <v>17</v>
      </c>
      <c r="I39550">
        <v>5</v>
      </c>
      <c r="J39550">
        <v>299</v>
      </c>
      <c r="K39550">
        <v>6</v>
      </c>
      <c r="L39550" t="s">
        <v>110</v>
      </c>
      <c r="M39550" s="1">
        <v>43734</v>
      </c>
      <c r="N39550" t="s">
        <v>1669</v>
      </c>
      <c r="O39550" t="s">
        <v>96</v>
      </c>
      <c r="P39550">
        <v>30</v>
      </c>
      <c r="Q39550">
        <v>1495</v>
      </c>
      <c r="R39550">
        <v>1046.5</v>
      </c>
      <c r="S39550">
        <v>448.5</v>
      </c>
      <c r="T39550">
        <v>0.1</v>
      </c>
      <c r="U39550">
        <v>3000</v>
      </c>
      <c r="V39550">
        <v>76758</v>
      </c>
    </row>
    <row r="39551" spans="1:22" x14ac:dyDescent="0.25">
      <c r="A39551">
        <v>14784</v>
      </c>
      <c r="B39551" t="s">
        <v>10</v>
      </c>
      <c r="C39551" t="s">
        <v>12</v>
      </c>
      <c r="D39551">
        <v>25</v>
      </c>
      <c r="E39551">
        <v>39040</v>
      </c>
      <c r="F39551" t="s">
        <v>402</v>
      </c>
      <c r="G39551" t="s">
        <v>403</v>
      </c>
      <c r="H39551" t="s">
        <v>17</v>
      </c>
      <c r="I39551">
        <v>5</v>
      </c>
      <c r="J39551">
        <v>599</v>
      </c>
      <c r="K39551">
        <v>6</v>
      </c>
      <c r="L39551" t="s">
        <v>110</v>
      </c>
      <c r="M39551" s="1">
        <v>43734</v>
      </c>
      <c r="N39551" t="s">
        <v>1669</v>
      </c>
      <c r="O39551" t="s">
        <v>96</v>
      </c>
      <c r="P39551">
        <v>30</v>
      </c>
      <c r="Q39551">
        <v>2995</v>
      </c>
      <c r="R39551">
        <v>2096.5</v>
      </c>
      <c r="S39551">
        <v>898.5</v>
      </c>
      <c r="T39551">
        <v>0.1</v>
      </c>
      <c r="U39551">
        <v>3000</v>
      </c>
      <c r="V39551">
        <v>76758</v>
      </c>
    </row>
    <row r="39552" spans="1:22" x14ac:dyDescent="0.25">
      <c r="A39552">
        <v>14784</v>
      </c>
      <c r="B39552" t="s">
        <v>10</v>
      </c>
      <c r="C39552" t="s">
        <v>12</v>
      </c>
      <c r="D39552">
        <v>25</v>
      </c>
      <c r="E39552">
        <v>39042</v>
      </c>
      <c r="F39552" t="s">
        <v>1474</v>
      </c>
      <c r="G39552" t="s">
        <v>1475</v>
      </c>
      <c r="H39552" t="s">
        <v>35</v>
      </c>
      <c r="I39552">
        <v>1</v>
      </c>
      <c r="J39552">
        <v>99</v>
      </c>
      <c r="K39552">
        <v>6</v>
      </c>
      <c r="L39552" t="s">
        <v>124</v>
      </c>
      <c r="M39552" s="1">
        <v>43734</v>
      </c>
      <c r="N39552" t="s">
        <v>1669</v>
      </c>
      <c r="O39552" t="s">
        <v>96</v>
      </c>
      <c r="P39552">
        <v>30</v>
      </c>
      <c r="Q39552">
        <v>99</v>
      </c>
      <c r="R39552">
        <v>69.3</v>
      </c>
      <c r="S39552">
        <v>0</v>
      </c>
      <c r="T39552">
        <v>0.05</v>
      </c>
      <c r="U39552">
        <v>3000</v>
      </c>
      <c r="V39552">
        <v>76758</v>
      </c>
    </row>
    <row r="39553" spans="1:22" x14ac:dyDescent="0.25">
      <c r="A39553">
        <v>14784</v>
      </c>
      <c r="B39553" t="s">
        <v>10</v>
      </c>
      <c r="C39553" t="s">
        <v>12</v>
      </c>
      <c r="D39553">
        <v>25</v>
      </c>
      <c r="E39553">
        <v>39043</v>
      </c>
      <c r="F39553" t="s">
        <v>1474</v>
      </c>
      <c r="G39553" t="s">
        <v>1475</v>
      </c>
      <c r="H39553" t="s">
        <v>35</v>
      </c>
      <c r="I39553">
        <v>1</v>
      </c>
      <c r="J39553">
        <v>99</v>
      </c>
      <c r="K39553">
        <v>6</v>
      </c>
      <c r="L39553" t="s">
        <v>124</v>
      </c>
      <c r="M39553" s="1">
        <v>43734</v>
      </c>
      <c r="N39553" t="s">
        <v>1669</v>
      </c>
      <c r="O39553" t="s">
        <v>96</v>
      </c>
      <c r="P39553">
        <v>30</v>
      </c>
      <c r="Q39553">
        <v>99</v>
      </c>
      <c r="R39553">
        <v>69.3</v>
      </c>
      <c r="S39553">
        <v>0</v>
      </c>
      <c r="T39553">
        <v>0.05</v>
      </c>
      <c r="U39553">
        <v>3000</v>
      </c>
      <c r="V39553">
        <v>76758</v>
      </c>
    </row>
    <row r="39554" spans="1:22" x14ac:dyDescent="0.25">
      <c r="A39554">
        <v>14646</v>
      </c>
      <c r="B39554" t="s">
        <v>7</v>
      </c>
      <c r="C39554" t="s">
        <v>9</v>
      </c>
      <c r="D39554">
        <v>45</v>
      </c>
      <c r="E39554">
        <v>39044</v>
      </c>
      <c r="F39554" t="s">
        <v>991</v>
      </c>
      <c r="G39554" t="s">
        <v>637</v>
      </c>
      <c r="H39554" t="s">
        <v>18</v>
      </c>
      <c r="I39554">
        <v>2</v>
      </c>
      <c r="J39554">
        <v>76</v>
      </c>
      <c r="K39554">
        <v>65</v>
      </c>
      <c r="L39554" t="s">
        <v>124</v>
      </c>
      <c r="M39554" s="1">
        <v>43734</v>
      </c>
      <c r="N39554" t="s">
        <v>1669</v>
      </c>
      <c r="O39554" t="s">
        <v>96</v>
      </c>
      <c r="P39554">
        <v>30</v>
      </c>
      <c r="Q39554">
        <v>152</v>
      </c>
      <c r="R39554">
        <v>106.4</v>
      </c>
      <c r="S39554">
        <v>0</v>
      </c>
      <c r="T39554">
        <v>0.18</v>
      </c>
      <c r="U39554">
        <v>3000</v>
      </c>
      <c r="V39554">
        <v>76758</v>
      </c>
    </row>
    <row r="39555" spans="1:22" x14ac:dyDescent="0.25">
      <c r="A39555">
        <v>14646</v>
      </c>
      <c r="B39555" t="s">
        <v>7</v>
      </c>
      <c r="C39555" t="s">
        <v>9</v>
      </c>
      <c r="D39555">
        <v>45</v>
      </c>
      <c r="E39555">
        <v>39044</v>
      </c>
      <c r="F39555" t="s">
        <v>279</v>
      </c>
      <c r="G39555" t="s">
        <v>280</v>
      </c>
      <c r="H39555" t="s">
        <v>20</v>
      </c>
      <c r="I39555">
        <v>2</v>
      </c>
      <c r="J39555">
        <v>1999</v>
      </c>
      <c r="K39555">
        <v>65</v>
      </c>
      <c r="L39555" t="s">
        <v>124</v>
      </c>
      <c r="M39555" s="1">
        <v>43734</v>
      </c>
      <c r="N39555" t="s">
        <v>1669</v>
      </c>
      <c r="O39555" t="s">
        <v>96</v>
      </c>
      <c r="P39555">
        <v>30</v>
      </c>
      <c r="Q39555">
        <v>3998</v>
      </c>
      <c r="R39555">
        <v>2798.6</v>
      </c>
      <c r="S39555">
        <v>0</v>
      </c>
      <c r="T39555">
        <v>0.18</v>
      </c>
      <c r="U39555">
        <v>3000</v>
      </c>
      <c r="V39555">
        <v>76758</v>
      </c>
    </row>
    <row r="39556" spans="1:22" x14ac:dyDescent="0.25">
      <c r="A39556">
        <v>15938</v>
      </c>
      <c r="B39556" t="s">
        <v>10</v>
      </c>
      <c r="C39556" t="s">
        <v>8</v>
      </c>
      <c r="D39556">
        <v>34</v>
      </c>
      <c r="E39556">
        <v>39045</v>
      </c>
      <c r="F39556" t="s">
        <v>1469</v>
      </c>
      <c r="G39556" t="s">
        <v>1470</v>
      </c>
      <c r="H39556" t="s">
        <v>35</v>
      </c>
      <c r="I39556">
        <v>1</v>
      </c>
      <c r="J39556">
        <v>349</v>
      </c>
      <c r="K39556">
        <v>6</v>
      </c>
      <c r="L39556" t="s">
        <v>124</v>
      </c>
      <c r="M39556" s="1">
        <v>43734</v>
      </c>
      <c r="N39556" t="s">
        <v>1669</v>
      </c>
      <c r="O39556" t="s">
        <v>96</v>
      </c>
      <c r="P39556">
        <v>30</v>
      </c>
      <c r="Q39556">
        <v>349</v>
      </c>
      <c r="R39556">
        <v>244.3</v>
      </c>
      <c r="S39556">
        <v>0</v>
      </c>
      <c r="T39556">
        <v>0.05</v>
      </c>
      <c r="U39556">
        <v>3000</v>
      </c>
      <c r="V39556">
        <v>76758</v>
      </c>
    </row>
    <row r="39557" spans="1:22" x14ac:dyDescent="0.25">
      <c r="A39557">
        <v>15938</v>
      </c>
      <c r="B39557" t="s">
        <v>10</v>
      </c>
      <c r="C39557" t="s">
        <v>8</v>
      </c>
      <c r="D39557">
        <v>34</v>
      </c>
      <c r="E39557">
        <v>39046</v>
      </c>
      <c r="F39557" t="s">
        <v>1474</v>
      </c>
      <c r="G39557" t="s">
        <v>1475</v>
      </c>
      <c r="H39557" t="s">
        <v>35</v>
      </c>
      <c r="I39557">
        <v>2</v>
      </c>
      <c r="J39557">
        <v>99</v>
      </c>
      <c r="K39557">
        <v>6</v>
      </c>
      <c r="L39557" t="s">
        <v>110</v>
      </c>
      <c r="M39557" s="1">
        <v>43734</v>
      </c>
      <c r="N39557" t="s">
        <v>1669</v>
      </c>
      <c r="O39557" t="s">
        <v>96</v>
      </c>
      <c r="P39557">
        <v>30</v>
      </c>
      <c r="Q39557">
        <v>198</v>
      </c>
      <c r="R39557">
        <v>138.6</v>
      </c>
      <c r="S39557">
        <v>59.4</v>
      </c>
      <c r="T39557">
        <v>0.05</v>
      </c>
      <c r="U39557">
        <v>3000</v>
      </c>
      <c r="V39557">
        <v>76758</v>
      </c>
    </row>
    <row r="39558" spans="1:22" x14ac:dyDescent="0.25">
      <c r="A39558">
        <v>15938</v>
      </c>
      <c r="B39558" t="s">
        <v>10</v>
      </c>
      <c r="C39558" t="s">
        <v>8</v>
      </c>
      <c r="D39558">
        <v>34</v>
      </c>
      <c r="E39558">
        <v>39047</v>
      </c>
      <c r="F39558" t="s">
        <v>108</v>
      </c>
      <c r="G39558" t="s">
        <v>109</v>
      </c>
      <c r="H39558" t="s">
        <v>16</v>
      </c>
      <c r="I39558">
        <v>1</v>
      </c>
      <c r="J39558">
        <v>149</v>
      </c>
      <c r="K39558">
        <v>1999</v>
      </c>
      <c r="L39558" t="s">
        <v>115</v>
      </c>
      <c r="M39558" s="1">
        <v>43734</v>
      </c>
      <c r="N39558" t="s">
        <v>1669</v>
      </c>
      <c r="O39558" t="s">
        <v>96</v>
      </c>
      <c r="P39558">
        <v>30</v>
      </c>
      <c r="Q39558">
        <v>149</v>
      </c>
      <c r="R39558">
        <v>104.3</v>
      </c>
      <c r="S39558">
        <v>0</v>
      </c>
      <c r="T39558">
        <v>0.1</v>
      </c>
      <c r="U39558">
        <v>3000</v>
      </c>
      <c r="V39558">
        <v>76758</v>
      </c>
    </row>
    <row r="39559" spans="1:22" x14ac:dyDescent="0.25">
      <c r="A39559">
        <v>15938</v>
      </c>
      <c r="B39559" t="s">
        <v>10</v>
      </c>
      <c r="C39559" t="s">
        <v>8</v>
      </c>
      <c r="D39559">
        <v>34</v>
      </c>
      <c r="E39559">
        <v>39047</v>
      </c>
      <c r="F39559" t="s">
        <v>1452</v>
      </c>
      <c r="G39559" t="s">
        <v>1453</v>
      </c>
      <c r="H39559" t="s">
        <v>35</v>
      </c>
      <c r="I39559">
        <v>1</v>
      </c>
      <c r="J39559">
        <v>199</v>
      </c>
      <c r="K39559">
        <v>1999</v>
      </c>
      <c r="L39559" t="s">
        <v>115</v>
      </c>
      <c r="M39559" s="1">
        <v>43734</v>
      </c>
      <c r="N39559" t="s">
        <v>1669</v>
      </c>
      <c r="O39559" t="s">
        <v>96</v>
      </c>
      <c r="P39559">
        <v>30</v>
      </c>
      <c r="Q39559">
        <v>199</v>
      </c>
      <c r="R39559">
        <v>139.30000000000001</v>
      </c>
      <c r="S39559">
        <v>0</v>
      </c>
      <c r="T39559">
        <v>0.05</v>
      </c>
      <c r="U39559">
        <v>3000</v>
      </c>
      <c r="V39559">
        <v>76758</v>
      </c>
    </row>
    <row r="39560" spans="1:22" x14ac:dyDescent="0.25">
      <c r="A39560">
        <v>15938</v>
      </c>
      <c r="B39560" t="s">
        <v>10</v>
      </c>
      <c r="C39560" t="s">
        <v>8</v>
      </c>
      <c r="D39560">
        <v>34</v>
      </c>
      <c r="E39560">
        <v>39048</v>
      </c>
      <c r="F39560" t="s">
        <v>108</v>
      </c>
      <c r="G39560" t="s">
        <v>109</v>
      </c>
      <c r="H39560" t="s">
        <v>16</v>
      </c>
      <c r="I39560">
        <v>3</v>
      </c>
      <c r="J39560">
        <v>149</v>
      </c>
      <c r="K39560">
        <v>6</v>
      </c>
      <c r="L39560" t="s">
        <v>115</v>
      </c>
      <c r="M39560" s="1">
        <v>43734</v>
      </c>
      <c r="N39560" t="s">
        <v>1669</v>
      </c>
      <c r="O39560" t="s">
        <v>96</v>
      </c>
      <c r="P39560">
        <v>30</v>
      </c>
      <c r="Q39560">
        <v>447</v>
      </c>
      <c r="R39560">
        <v>312.89999999999998</v>
      </c>
      <c r="S39560">
        <v>0</v>
      </c>
      <c r="T39560">
        <v>0.1</v>
      </c>
      <c r="U39560">
        <v>3000</v>
      </c>
      <c r="V39560">
        <v>76758</v>
      </c>
    </row>
    <row r="39561" spans="1:22" x14ac:dyDescent="0.25">
      <c r="A39561">
        <v>16029</v>
      </c>
      <c r="B39561" t="s">
        <v>10</v>
      </c>
      <c r="C39561" t="s">
        <v>13</v>
      </c>
      <c r="D39561">
        <v>40</v>
      </c>
      <c r="E39561">
        <v>39049</v>
      </c>
      <c r="F39561" t="s">
        <v>155</v>
      </c>
      <c r="G39561" t="s">
        <v>156</v>
      </c>
      <c r="H39561" t="s">
        <v>16</v>
      </c>
      <c r="I39561">
        <v>2</v>
      </c>
      <c r="J39561">
        <v>119</v>
      </c>
      <c r="K39561">
        <v>6</v>
      </c>
      <c r="L39561" t="s">
        <v>110</v>
      </c>
      <c r="M39561" s="1">
        <v>43734</v>
      </c>
      <c r="N39561" t="s">
        <v>1669</v>
      </c>
      <c r="O39561" t="s">
        <v>96</v>
      </c>
      <c r="P39561">
        <v>30</v>
      </c>
      <c r="Q39561">
        <v>238</v>
      </c>
      <c r="R39561">
        <v>166.6</v>
      </c>
      <c r="S39561">
        <v>71.400000000000006</v>
      </c>
      <c r="T39561">
        <v>0.1</v>
      </c>
      <c r="U39561">
        <v>3000</v>
      </c>
      <c r="V39561">
        <v>76758</v>
      </c>
    </row>
    <row r="39562" spans="1:22" x14ac:dyDescent="0.25">
      <c r="A39562">
        <v>16029</v>
      </c>
      <c r="B39562" t="s">
        <v>10</v>
      </c>
      <c r="C39562" t="s">
        <v>13</v>
      </c>
      <c r="D39562">
        <v>40</v>
      </c>
      <c r="E39562">
        <v>39050</v>
      </c>
      <c r="F39562" t="s">
        <v>521</v>
      </c>
      <c r="G39562" t="s">
        <v>522</v>
      </c>
      <c r="H39562" t="s">
        <v>19</v>
      </c>
      <c r="I39562">
        <v>1</v>
      </c>
      <c r="J39562">
        <v>5599</v>
      </c>
      <c r="K39562">
        <v>65</v>
      </c>
      <c r="L39562" t="s">
        <v>124</v>
      </c>
      <c r="M39562" s="1">
        <v>43734</v>
      </c>
      <c r="N39562" t="s">
        <v>1669</v>
      </c>
      <c r="O39562" t="s">
        <v>96</v>
      </c>
      <c r="P39562">
        <v>30</v>
      </c>
      <c r="Q39562">
        <v>5599</v>
      </c>
      <c r="R39562">
        <v>3919.3</v>
      </c>
      <c r="S39562">
        <v>0</v>
      </c>
      <c r="T39562">
        <v>0.18</v>
      </c>
      <c r="U39562">
        <v>3000</v>
      </c>
      <c r="V39562">
        <v>76758</v>
      </c>
    </row>
    <row r="39563" spans="1:22" x14ac:dyDescent="0.25">
      <c r="A39563">
        <v>16029</v>
      </c>
      <c r="B39563" t="s">
        <v>10</v>
      </c>
      <c r="C39563" t="s">
        <v>13</v>
      </c>
      <c r="D39563">
        <v>40</v>
      </c>
      <c r="E39563">
        <v>39051</v>
      </c>
      <c r="F39563" t="s">
        <v>1474</v>
      </c>
      <c r="G39563" t="s">
        <v>1475</v>
      </c>
      <c r="H39563" t="s">
        <v>35</v>
      </c>
      <c r="I39563">
        <v>1</v>
      </c>
      <c r="J39563">
        <v>99</v>
      </c>
      <c r="K39563">
        <v>6</v>
      </c>
      <c r="L39563" t="s">
        <v>124</v>
      </c>
      <c r="M39563" s="1">
        <v>43734</v>
      </c>
      <c r="N39563" t="s">
        <v>1669</v>
      </c>
      <c r="O39563" t="s">
        <v>96</v>
      </c>
      <c r="P39563">
        <v>30</v>
      </c>
      <c r="Q39563">
        <v>99</v>
      </c>
      <c r="R39563">
        <v>69.3</v>
      </c>
      <c r="S39563">
        <v>0</v>
      </c>
      <c r="T39563">
        <v>0.05</v>
      </c>
      <c r="U39563">
        <v>3000</v>
      </c>
      <c r="V39563">
        <v>76758</v>
      </c>
    </row>
    <row r="39564" spans="1:22" x14ac:dyDescent="0.25">
      <c r="A39564">
        <v>16029</v>
      </c>
      <c r="B39564" t="s">
        <v>10</v>
      </c>
      <c r="C39564" t="s">
        <v>13</v>
      </c>
      <c r="D39564">
        <v>40</v>
      </c>
      <c r="E39564">
        <v>39052</v>
      </c>
      <c r="F39564" t="s">
        <v>200</v>
      </c>
      <c r="G39564" t="s">
        <v>201</v>
      </c>
      <c r="H39564" t="s">
        <v>16</v>
      </c>
      <c r="I39564">
        <v>3</v>
      </c>
      <c r="J39564">
        <v>79</v>
      </c>
      <c r="K39564">
        <v>6</v>
      </c>
      <c r="L39564" t="s">
        <v>110</v>
      </c>
      <c r="M39564" s="1">
        <v>43734</v>
      </c>
      <c r="N39564" t="s">
        <v>1669</v>
      </c>
      <c r="O39564" t="s">
        <v>96</v>
      </c>
      <c r="P39564">
        <v>30</v>
      </c>
      <c r="Q39564">
        <v>237</v>
      </c>
      <c r="R39564">
        <v>165.9</v>
      </c>
      <c r="S39564">
        <v>71.099999999999994</v>
      </c>
      <c r="T39564">
        <v>0.1</v>
      </c>
      <c r="U39564">
        <v>3000</v>
      </c>
      <c r="V39564">
        <v>76758</v>
      </c>
    </row>
    <row r="39565" spans="1:22" x14ac:dyDescent="0.25">
      <c r="A39565">
        <v>16029</v>
      </c>
      <c r="B39565" t="s">
        <v>10</v>
      </c>
      <c r="C39565" t="s">
        <v>13</v>
      </c>
      <c r="D39565">
        <v>40</v>
      </c>
      <c r="E39565">
        <v>39052</v>
      </c>
      <c r="F39565" t="s">
        <v>1474</v>
      </c>
      <c r="G39565" t="s">
        <v>1475</v>
      </c>
      <c r="H39565" t="s">
        <v>35</v>
      </c>
      <c r="I39565">
        <v>1</v>
      </c>
      <c r="J39565">
        <v>99</v>
      </c>
      <c r="K39565">
        <v>6</v>
      </c>
      <c r="L39565" t="s">
        <v>115</v>
      </c>
      <c r="M39565" s="1">
        <v>43734</v>
      </c>
      <c r="N39565" t="s">
        <v>1669</v>
      </c>
      <c r="O39565" t="s">
        <v>96</v>
      </c>
      <c r="P39565">
        <v>30</v>
      </c>
      <c r="Q39565">
        <v>99</v>
      </c>
      <c r="R39565">
        <v>69.3</v>
      </c>
      <c r="S39565">
        <v>0</v>
      </c>
      <c r="T39565">
        <v>0.05</v>
      </c>
      <c r="U39565">
        <v>3000</v>
      </c>
      <c r="V39565">
        <v>76758</v>
      </c>
    </row>
    <row r="39566" spans="1:22" x14ac:dyDescent="0.25">
      <c r="A39566">
        <v>16395</v>
      </c>
      <c r="B39566" t="s">
        <v>7</v>
      </c>
      <c r="C39566" t="s">
        <v>13</v>
      </c>
      <c r="D39566">
        <v>18</v>
      </c>
      <c r="E39566">
        <v>39053</v>
      </c>
      <c r="F39566" t="s">
        <v>135</v>
      </c>
      <c r="G39566" t="s">
        <v>136</v>
      </c>
      <c r="H39566" t="s">
        <v>16</v>
      </c>
      <c r="I39566">
        <v>1</v>
      </c>
      <c r="J39566">
        <v>119</v>
      </c>
      <c r="K39566">
        <v>6</v>
      </c>
      <c r="L39566" t="s">
        <v>124</v>
      </c>
      <c r="M39566" s="1">
        <v>43734</v>
      </c>
      <c r="N39566" t="s">
        <v>1669</v>
      </c>
      <c r="O39566" t="s">
        <v>96</v>
      </c>
      <c r="P39566">
        <v>30</v>
      </c>
      <c r="Q39566">
        <v>119</v>
      </c>
      <c r="R39566">
        <v>83.3</v>
      </c>
      <c r="S39566">
        <v>0</v>
      </c>
      <c r="T39566">
        <v>0.1</v>
      </c>
      <c r="U39566">
        <v>3000</v>
      </c>
      <c r="V39566">
        <v>76758</v>
      </c>
    </row>
    <row r="39567" spans="1:22" x14ac:dyDescent="0.25">
      <c r="A39567">
        <v>16395</v>
      </c>
      <c r="B39567" t="s">
        <v>7</v>
      </c>
      <c r="C39567" t="s">
        <v>13</v>
      </c>
      <c r="D39567">
        <v>18</v>
      </c>
      <c r="E39567">
        <v>39053</v>
      </c>
      <c r="F39567" t="s">
        <v>200</v>
      </c>
      <c r="G39567" t="s">
        <v>201</v>
      </c>
      <c r="H39567" t="s">
        <v>16</v>
      </c>
      <c r="I39567">
        <v>1</v>
      </c>
      <c r="J39567">
        <v>79</v>
      </c>
      <c r="K39567">
        <v>6</v>
      </c>
      <c r="L39567" t="s">
        <v>124</v>
      </c>
      <c r="M39567" s="1">
        <v>43734</v>
      </c>
      <c r="N39567" t="s">
        <v>1669</v>
      </c>
      <c r="O39567" t="s">
        <v>96</v>
      </c>
      <c r="P39567">
        <v>30</v>
      </c>
      <c r="Q39567">
        <v>79</v>
      </c>
      <c r="R39567">
        <v>55.3</v>
      </c>
      <c r="S39567">
        <v>0</v>
      </c>
      <c r="T39567">
        <v>0.1</v>
      </c>
      <c r="U39567">
        <v>3000</v>
      </c>
      <c r="V39567">
        <v>76758</v>
      </c>
    </row>
    <row r="39568" spans="1:22" x14ac:dyDescent="0.25">
      <c r="A39568">
        <v>16395</v>
      </c>
      <c r="B39568" t="s">
        <v>7</v>
      </c>
      <c r="C39568" t="s">
        <v>13</v>
      </c>
      <c r="D39568">
        <v>18</v>
      </c>
      <c r="E39568">
        <v>39054</v>
      </c>
      <c r="F39568" t="s">
        <v>1474</v>
      </c>
      <c r="G39568" t="s">
        <v>1475</v>
      </c>
      <c r="H39568" t="s">
        <v>35</v>
      </c>
      <c r="I39568">
        <v>1</v>
      </c>
      <c r="J39568">
        <v>99</v>
      </c>
      <c r="K39568">
        <v>6</v>
      </c>
      <c r="L39568" t="s">
        <v>124</v>
      </c>
      <c r="M39568" s="1">
        <v>43734</v>
      </c>
      <c r="N39568" t="s">
        <v>1669</v>
      </c>
      <c r="O39568" t="s">
        <v>96</v>
      </c>
      <c r="P39568">
        <v>30</v>
      </c>
      <c r="Q39568">
        <v>99</v>
      </c>
      <c r="R39568">
        <v>69.3</v>
      </c>
      <c r="S39568">
        <v>0</v>
      </c>
      <c r="T39568">
        <v>0.05</v>
      </c>
      <c r="U39568">
        <v>3000</v>
      </c>
      <c r="V39568">
        <v>76758</v>
      </c>
    </row>
    <row r="39569" spans="1:22" x14ac:dyDescent="0.25">
      <c r="A39569">
        <v>16395</v>
      </c>
      <c r="B39569" t="s">
        <v>7</v>
      </c>
      <c r="C39569" t="s">
        <v>13</v>
      </c>
      <c r="D39569">
        <v>18</v>
      </c>
      <c r="E39569">
        <v>39055</v>
      </c>
      <c r="F39569" t="s">
        <v>1196</v>
      </c>
      <c r="G39569" t="s">
        <v>1197</v>
      </c>
      <c r="H39569" t="s">
        <v>30</v>
      </c>
      <c r="I39569">
        <v>1</v>
      </c>
      <c r="J39569">
        <v>250</v>
      </c>
      <c r="K39569">
        <v>0</v>
      </c>
      <c r="L39569" t="s">
        <v>110</v>
      </c>
      <c r="M39569" s="1">
        <v>43734</v>
      </c>
      <c r="N39569" t="s">
        <v>1669</v>
      </c>
      <c r="O39569" t="s">
        <v>96</v>
      </c>
      <c r="P39569">
        <v>30</v>
      </c>
      <c r="Q39569">
        <v>250</v>
      </c>
      <c r="R39569">
        <v>175</v>
      </c>
      <c r="S39569">
        <v>75</v>
      </c>
      <c r="T39569">
        <v>0.05</v>
      </c>
      <c r="U39569">
        <v>3000</v>
      </c>
      <c r="V39569">
        <v>76758</v>
      </c>
    </row>
    <row r="39570" spans="1:22" x14ac:dyDescent="0.25">
      <c r="A39570">
        <v>16395</v>
      </c>
      <c r="B39570" t="s">
        <v>7</v>
      </c>
      <c r="C39570" t="s">
        <v>13</v>
      </c>
      <c r="D39570">
        <v>18</v>
      </c>
      <c r="E39570">
        <v>39056</v>
      </c>
      <c r="F39570" t="s">
        <v>1469</v>
      </c>
      <c r="G39570" t="s">
        <v>1470</v>
      </c>
      <c r="H39570" t="s">
        <v>35</v>
      </c>
      <c r="I39570">
        <v>1</v>
      </c>
      <c r="J39570">
        <v>349</v>
      </c>
      <c r="K39570">
        <v>6</v>
      </c>
      <c r="L39570" t="s">
        <v>115</v>
      </c>
      <c r="M39570" s="1">
        <v>43734</v>
      </c>
      <c r="N39570" t="s">
        <v>1669</v>
      </c>
      <c r="O39570" t="s">
        <v>96</v>
      </c>
      <c r="P39570">
        <v>30</v>
      </c>
      <c r="Q39570">
        <v>349</v>
      </c>
      <c r="R39570">
        <v>244.3</v>
      </c>
      <c r="S39570">
        <v>0</v>
      </c>
      <c r="T39570">
        <v>0.05</v>
      </c>
      <c r="U39570">
        <v>3000</v>
      </c>
      <c r="V39570">
        <v>76758</v>
      </c>
    </row>
    <row r="39571" spans="1:22" x14ac:dyDescent="0.25">
      <c r="A39571">
        <v>16395</v>
      </c>
      <c r="B39571" t="s">
        <v>7</v>
      </c>
      <c r="C39571" t="s">
        <v>13</v>
      </c>
      <c r="D39571">
        <v>18</v>
      </c>
      <c r="E39571">
        <v>39057</v>
      </c>
      <c r="F39571" t="s">
        <v>1469</v>
      </c>
      <c r="G39571" t="s">
        <v>1470</v>
      </c>
      <c r="H39571" t="s">
        <v>35</v>
      </c>
      <c r="I39571">
        <v>1</v>
      </c>
      <c r="J39571">
        <v>349</v>
      </c>
      <c r="K39571">
        <v>6</v>
      </c>
      <c r="L39571" t="s">
        <v>124</v>
      </c>
      <c r="M39571" s="1">
        <v>43734</v>
      </c>
      <c r="N39571" t="s">
        <v>1669</v>
      </c>
      <c r="O39571" t="s">
        <v>96</v>
      </c>
      <c r="P39571">
        <v>30</v>
      </c>
      <c r="Q39571">
        <v>349</v>
      </c>
      <c r="R39571">
        <v>244.3</v>
      </c>
      <c r="S39571">
        <v>0</v>
      </c>
      <c r="T39571">
        <v>0.05</v>
      </c>
      <c r="U39571">
        <v>3000</v>
      </c>
      <c r="V39571">
        <v>76758</v>
      </c>
    </row>
    <row r="39572" spans="1:22" x14ac:dyDescent="0.25">
      <c r="A39572">
        <v>16395</v>
      </c>
      <c r="B39572" t="s">
        <v>7</v>
      </c>
      <c r="C39572" t="s">
        <v>13</v>
      </c>
      <c r="D39572">
        <v>18</v>
      </c>
      <c r="E39572">
        <v>39059</v>
      </c>
      <c r="F39572" t="s">
        <v>1474</v>
      </c>
      <c r="G39572" t="s">
        <v>1475</v>
      </c>
      <c r="H39572" t="s">
        <v>35</v>
      </c>
      <c r="I39572">
        <v>2</v>
      </c>
      <c r="J39572">
        <v>99</v>
      </c>
      <c r="K39572">
        <v>6</v>
      </c>
      <c r="L39572" t="s">
        <v>110</v>
      </c>
      <c r="M39572" s="1">
        <v>43734</v>
      </c>
      <c r="N39572" t="s">
        <v>1669</v>
      </c>
      <c r="O39572" t="s">
        <v>96</v>
      </c>
      <c r="P39572">
        <v>30</v>
      </c>
      <c r="Q39572">
        <v>198</v>
      </c>
      <c r="R39572">
        <v>138.6</v>
      </c>
      <c r="S39572">
        <v>59.4</v>
      </c>
      <c r="T39572">
        <v>0.05</v>
      </c>
      <c r="U39572">
        <v>3000</v>
      </c>
      <c r="V39572">
        <v>76758</v>
      </c>
    </row>
    <row r="39573" spans="1:22" x14ac:dyDescent="0.25">
      <c r="A39573">
        <v>16395</v>
      </c>
      <c r="B39573" t="s">
        <v>7</v>
      </c>
      <c r="C39573" t="s">
        <v>13</v>
      </c>
      <c r="D39573">
        <v>18</v>
      </c>
      <c r="E39573">
        <v>39060</v>
      </c>
      <c r="F39573" t="s">
        <v>1469</v>
      </c>
      <c r="G39573" t="s">
        <v>1470</v>
      </c>
      <c r="H39573" t="s">
        <v>35</v>
      </c>
      <c r="I39573">
        <v>1</v>
      </c>
      <c r="J39573">
        <v>349</v>
      </c>
      <c r="K39573">
        <v>6</v>
      </c>
      <c r="L39573" t="s">
        <v>124</v>
      </c>
      <c r="M39573" s="1">
        <v>43734</v>
      </c>
      <c r="N39573" t="s">
        <v>1669</v>
      </c>
      <c r="O39573" t="s">
        <v>96</v>
      </c>
      <c r="P39573">
        <v>30</v>
      </c>
      <c r="Q39573">
        <v>349</v>
      </c>
      <c r="R39573">
        <v>244.3</v>
      </c>
      <c r="S39573">
        <v>0</v>
      </c>
      <c r="T39573">
        <v>0.05</v>
      </c>
      <c r="U39573">
        <v>3000</v>
      </c>
      <c r="V39573">
        <v>76758</v>
      </c>
    </row>
    <row r="39574" spans="1:22" x14ac:dyDescent="0.25">
      <c r="A39574">
        <v>16395</v>
      </c>
      <c r="B39574" t="s">
        <v>7</v>
      </c>
      <c r="C39574" t="s">
        <v>13</v>
      </c>
      <c r="D39574">
        <v>18</v>
      </c>
      <c r="E39574">
        <v>39062</v>
      </c>
      <c r="F39574" t="s">
        <v>118</v>
      </c>
      <c r="G39574" t="s">
        <v>119</v>
      </c>
      <c r="H39574" t="s">
        <v>19</v>
      </c>
      <c r="I39574">
        <v>100</v>
      </c>
      <c r="J39574">
        <v>399</v>
      </c>
      <c r="K39574">
        <v>1291</v>
      </c>
      <c r="L39574" t="s">
        <v>124</v>
      </c>
      <c r="M39574" s="1">
        <v>43734</v>
      </c>
      <c r="N39574" t="s">
        <v>1669</v>
      </c>
      <c r="O39574" t="s">
        <v>96</v>
      </c>
      <c r="P39574">
        <v>30</v>
      </c>
      <c r="Q39574">
        <v>39900</v>
      </c>
      <c r="R39574">
        <v>27930</v>
      </c>
      <c r="S39574">
        <v>0</v>
      </c>
      <c r="T39574">
        <v>0.18</v>
      </c>
      <c r="U39574">
        <v>3000</v>
      </c>
      <c r="V39574">
        <v>76758</v>
      </c>
    </row>
    <row r="39575" spans="1:22" x14ac:dyDescent="0.25">
      <c r="A39575">
        <v>16395</v>
      </c>
      <c r="B39575" t="s">
        <v>7</v>
      </c>
      <c r="C39575" t="s">
        <v>13</v>
      </c>
      <c r="D39575">
        <v>18</v>
      </c>
      <c r="E39575">
        <v>39063</v>
      </c>
      <c r="F39575" t="s">
        <v>155</v>
      </c>
      <c r="G39575" t="s">
        <v>156</v>
      </c>
      <c r="H39575" t="s">
        <v>16</v>
      </c>
      <c r="I39575">
        <v>1</v>
      </c>
      <c r="J39575">
        <v>119</v>
      </c>
      <c r="K39575">
        <v>6</v>
      </c>
      <c r="L39575" t="s">
        <v>110</v>
      </c>
      <c r="M39575" s="1">
        <v>43734</v>
      </c>
      <c r="N39575" t="s">
        <v>1669</v>
      </c>
      <c r="O39575" t="s">
        <v>96</v>
      </c>
      <c r="P39575">
        <v>30</v>
      </c>
      <c r="Q39575">
        <v>119</v>
      </c>
      <c r="R39575">
        <v>83.3</v>
      </c>
      <c r="S39575">
        <v>35.700000000000003</v>
      </c>
      <c r="T39575">
        <v>0.1</v>
      </c>
      <c r="U39575">
        <v>3000</v>
      </c>
      <c r="V39575">
        <v>76758</v>
      </c>
    </row>
    <row r="39576" spans="1:22" x14ac:dyDescent="0.25">
      <c r="A39576">
        <v>16395</v>
      </c>
      <c r="B39576" t="s">
        <v>7</v>
      </c>
      <c r="C39576" t="s">
        <v>13</v>
      </c>
      <c r="D39576">
        <v>18</v>
      </c>
      <c r="E39576">
        <v>39065</v>
      </c>
      <c r="F39576" t="s">
        <v>1474</v>
      </c>
      <c r="G39576" t="s">
        <v>1475</v>
      </c>
      <c r="H39576" t="s">
        <v>35</v>
      </c>
      <c r="I39576">
        <v>2</v>
      </c>
      <c r="J39576">
        <v>99</v>
      </c>
      <c r="K39576">
        <v>6</v>
      </c>
      <c r="L39576" t="s">
        <v>124</v>
      </c>
      <c r="M39576" s="1">
        <v>43734</v>
      </c>
      <c r="N39576" t="s">
        <v>1669</v>
      </c>
      <c r="O39576" t="s">
        <v>96</v>
      </c>
      <c r="P39576">
        <v>30</v>
      </c>
      <c r="Q39576">
        <v>198</v>
      </c>
      <c r="R39576">
        <v>138.6</v>
      </c>
      <c r="S39576">
        <v>0</v>
      </c>
      <c r="T39576">
        <v>0.05</v>
      </c>
      <c r="U39576">
        <v>3000</v>
      </c>
      <c r="V39576">
        <v>76758</v>
      </c>
    </row>
    <row r="39577" spans="1:22" x14ac:dyDescent="0.25">
      <c r="A39577">
        <v>16395</v>
      </c>
      <c r="B39577" t="s">
        <v>7</v>
      </c>
      <c r="C39577" t="s">
        <v>13</v>
      </c>
      <c r="D39577">
        <v>18</v>
      </c>
      <c r="E39577">
        <v>39066</v>
      </c>
      <c r="F39577" t="s">
        <v>1474</v>
      </c>
      <c r="G39577" t="s">
        <v>1475</v>
      </c>
      <c r="H39577" t="s">
        <v>35</v>
      </c>
      <c r="I39577">
        <v>1</v>
      </c>
      <c r="J39577">
        <v>99</v>
      </c>
      <c r="K39577">
        <v>6</v>
      </c>
      <c r="L39577" t="s">
        <v>110</v>
      </c>
      <c r="M39577" s="1">
        <v>43734</v>
      </c>
      <c r="N39577" t="s">
        <v>1669</v>
      </c>
      <c r="O39577" t="s">
        <v>96</v>
      </c>
      <c r="P39577">
        <v>30</v>
      </c>
      <c r="Q39577">
        <v>99</v>
      </c>
      <c r="R39577">
        <v>69.3</v>
      </c>
      <c r="S39577">
        <v>29.7</v>
      </c>
      <c r="T39577">
        <v>0.05</v>
      </c>
      <c r="U39577">
        <v>3000</v>
      </c>
      <c r="V39577">
        <v>76758</v>
      </c>
    </row>
    <row r="39578" spans="1:22" x14ac:dyDescent="0.25">
      <c r="A39578">
        <v>16395</v>
      </c>
      <c r="B39578" t="s">
        <v>7</v>
      </c>
      <c r="C39578" t="s">
        <v>13</v>
      </c>
      <c r="D39578">
        <v>18</v>
      </c>
      <c r="E39578">
        <v>39068</v>
      </c>
      <c r="F39578" t="s">
        <v>279</v>
      </c>
      <c r="G39578" t="s">
        <v>280</v>
      </c>
      <c r="H39578" t="s">
        <v>20</v>
      </c>
      <c r="I39578">
        <v>1</v>
      </c>
      <c r="J39578">
        <v>1999</v>
      </c>
      <c r="K39578">
        <v>20</v>
      </c>
      <c r="L39578" t="s">
        <v>124</v>
      </c>
      <c r="M39578" s="1">
        <v>43734</v>
      </c>
      <c r="N39578" t="s">
        <v>1669</v>
      </c>
      <c r="O39578" t="s">
        <v>96</v>
      </c>
      <c r="P39578">
        <v>30</v>
      </c>
      <c r="Q39578">
        <v>1999</v>
      </c>
      <c r="R39578">
        <v>1399.3</v>
      </c>
      <c r="S39578">
        <v>0</v>
      </c>
      <c r="T39578">
        <v>0.18</v>
      </c>
      <c r="U39578">
        <v>3000</v>
      </c>
      <c r="V39578">
        <v>76758</v>
      </c>
    </row>
    <row r="39579" spans="1:22" x14ac:dyDescent="0.25">
      <c r="A39579">
        <v>16395</v>
      </c>
      <c r="B39579" t="s">
        <v>7</v>
      </c>
      <c r="C39579" t="s">
        <v>13</v>
      </c>
      <c r="D39579">
        <v>18</v>
      </c>
      <c r="E39579">
        <v>39069</v>
      </c>
      <c r="F39579" t="s">
        <v>1474</v>
      </c>
      <c r="G39579" t="s">
        <v>1475</v>
      </c>
      <c r="H39579" t="s">
        <v>35</v>
      </c>
      <c r="I39579">
        <v>1</v>
      </c>
      <c r="J39579">
        <v>99</v>
      </c>
      <c r="K39579">
        <v>6</v>
      </c>
      <c r="L39579" t="s">
        <v>124</v>
      </c>
      <c r="M39579" s="1">
        <v>43734</v>
      </c>
      <c r="N39579" t="s">
        <v>1669</v>
      </c>
      <c r="O39579" t="s">
        <v>96</v>
      </c>
      <c r="P39579">
        <v>30</v>
      </c>
      <c r="Q39579">
        <v>99</v>
      </c>
      <c r="R39579">
        <v>69.3</v>
      </c>
      <c r="S39579">
        <v>0</v>
      </c>
      <c r="T39579">
        <v>0.05</v>
      </c>
      <c r="U39579">
        <v>3000</v>
      </c>
      <c r="V39579">
        <v>76758</v>
      </c>
    </row>
    <row r="39580" spans="1:22" x14ac:dyDescent="0.25">
      <c r="A39580">
        <v>16395</v>
      </c>
      <c r="B39580" t="s">
        <v>7</v>
      </c>
      <c r="C39580" t="s">
        <v>13</v>
      </c>
      <c r="D39580">
        <v>18</v>
      </c>
      <c r="E39580">
        <v>39070</v>
      </c>
      <c r="F39580" t="s">
        <v>108</v>
      </c>
      <c r="G39580" t="s">
        <v>109</v>
      </c>
      <c r="H39580" t="s">
        <v>16</v>
      </c>
      <c r="I39580">
        <v>2</v>
      </c>
      <c r="J39580">
        <v>149</v>
      </c>
      <c r="K39580">
        <v>6</v>
      </c>
      <c r="L39580" t="s">
        <v>110</v>
      </c>
      <c r="M39580" s="1">
        <v>43734</v>
      </c>
      <c r="N39580" t="s">
        <v>1669</v>
      </c>
      <c r="O39580" t="s">
        <v>96</v>
      </c>
      <c r="P39580">
        <v>30</v>
      </c>
      <c r="Q39580">
        <v>298</v>
      </c>
      <c r="R39580">
        <v>208.6</v>
      </c>
      <c r="S39580">
        <v>89.4</v>
      </c>
      <c r="T39580">
        <v>0.1</v>
      </c>
      <c r="U39580">
        <v>3000</v>
      </c>
      <c r="V39580">
        <v>76758</v>
      </c>
    </row>
    <row r="39581" spans="1:22" x14ac:dyDescent="0.25">
      <c r="A39581">
        <v>16395</v>
      </c>
      <c r="B39581" t="s">
        <v>7</v>
      </c>
      <c r="C39581" t="s">
        <v>13</v>
      </c>
      <c r="D39581">
        <v>18</v>
      </c>
      <c r="E39581">
        <v>39071</v>
      </c>
      <c r="F39581" t="s">
        <v>1294</v>
      </c>
      <c r="G39581" t="s">
        <v>1295</v>
      </c>
      <c r="H39581" t="s">
        <v>16</v>
      </c>
      <c r="I39581">
        <v>1</v>
      </c>
      <c r="J39581">
        <v>149</v>
      </c>
      <c r="K39581">
        <v>6</v>
      </c>
      <c r="L39581" t="s">
        <v>115</v>
      </c>
      <c r="M39581" s="1">
        <v>43734</v>
      </c>
      <c r="N39581" t="s">
        <v>1669</v>
      </c>
      <c r="O39581" t="s">
        <v>96</v>
      </c>
      <c r="P39581">
        <v>30</v>
      </c>
      <c r="Q39581">
        <v>149</v>
      </c>
      <c r="R39581">
        <v>104.3</v>
      </c>
      <c r="S39581">
        <v>0</v>
      </c>
      <c r="T39581">
        <v>0.1</v>
      </c>
      <c r="U39581">
        <v>3000</v>
      </c>
      <c r="V39581">
        <v>76758</v>
      </c>
    </row>
    <row r="39582" spans="1:22" x14ac:dyDescent="0.25">
      <c r="A39582">
        <v>16395</v>
      </c>
      <c r="B39582" t="s">
        <v>7</v>
      </c>
      <c r="C39582" t="s">
        <v>13</v>
      </c>
      <c r="D39582">
        <v>18</v>
      </c>
      <c r="E39582">
        <v>39072</v>
      </c>
      <c r="F39582" t="s">
        <v>1469</v>
      </c>
      <c r="G39582" t="s">
        <v>1470</v>
      </c>
      <c r="H39582" t="s">
        <v>35</v>
      </c>
      <c r="I39582">
        <v>1</v>
      </c>
      <c r="J39582">
        <v>349</v>
      </c>
      <c r="K39582">
        <v>6</v>
      </c>
      <c r="L39582" t="s">
        <v>110</v>
      </c>
      <c r="M39582" s="1">
        <v>43734</v>
      </c>
      <c r="N39582" t="s">
        <v>1669</v>
      </c>
      <c r="O39582" t="s">
        <v>96</v>
      </c>
      <c r="P39582">
        <v>30</v>
      </c>
      <c r="Q39582">
        <v>349</v>
      </c>
      <c r="R39582">
        <v>244.3</v>
      </c>
      <c r="S39582">
        <v>104.7</v>
      </c>
      <c r="T39582">
        <v>0.05</v>
      </c>
      <c r="U39582">
        <v>3000</v>
      </c>
      <c r="V39582">
        <v>76758</v>
      </c>
    </row>
    <row r="39583" spans="1:22" x14ac:dyDescent="0.25">
      <c r="A39583">
        <v>16395</v>
      </c>
      <c r="B39583" t="s">
        <v>7</v>
      </c>
      <c r="C39583" t="s">
        <v>13</v>
      </c>
      <c r="D39583">
        <v>18</v>
      </c>
      <c r="E39583">
        <v>39074</v>
      </c>
      <c r="F39583" t="s">
        <v>155</v>
      </c>
      <c r="G39583" t="s">
        <v>156</v>
      </c>
      <c r="H39583" t="s">
        <v>16</v>
      </c>
      <c r="I39583">
        <v>1</v>
      </c>
      <c r="J39583">
        <v>119</v>
      </c>
      <c r="K39583">
        <v>6</v>
      </c>
      <c r="L39583" t="s">
        <v>124</v>
      </c>
      <c r="M39583" s="1">
        <v>43734</v>
      </c>
      <c r="N39583" t="s">
        <v>1669</v>
      </c>
      <c r="O39583" t="s">
        <v>96</v>
      </c>
      <c r="P39583">
        <v>30</v>
      </c>
      <c r="Q39583">
        <v>119</v>
      </c>
      <c r="R39583">
        <v>83.3</v>
      </c>
      <c r="S39583">
        <v>0</v>
      </c>
      <c r="T39583">
        <v>0.1</v>
      </c>
      <c r="U39583">
        <v>3000</v>
      </c>
      <c r="V39583">
        <v>76758</v>
      </c>
    </row>
    <row r="39584" spans="1:22" x14ac:dyDescent="0.25">
      <c r="A39584">
        <v>16395</v>
      </c>
      <c r="B39584" t="s">
        <v>7</v>
      </c>
      <c r="C39584" t="s">
        <v>13</v>
      </c>
      <c r="D39584">
        <v>18</v>
      </c>
      <c r="E39584">
        <v>39074</v>
      </c>
      <c r="F39584" t="s">
        <v>1452</v>
      </c>
      <c r="G39584" t="s">
        <v>1453</v>
      </c>
      <c r="H39584" t="s">
        <v>35</v>
      </c>
      <c r="I39584">
        <v>1</v>
      </c>
      <c r="J39584">
        <v>199</v>
      </c>
      <c r="K39584">
        <v>6</v>
      </c>
      <c r="L39584" t="s">
        <v>110</v>
      </c>
      <c r="M39584" s="1">
        <v>43734</v>
      </c>
      <c r="N39584" t="s">
        <v>1669</v>
      </c>
      <c r="O39584" t="s">
        <v>96</v>
      </c>
      <c r="P39584">
        <v>30</v>
      </c>
      <c r="Q39584">
        <v>199</v>
      </c>
      <c r="R39584">
        <v>139.30000000000001</v>
      </c>
      <c r="S39584">
        <v>59.7</v>
      </c>
      <c r="T39584">
        <v>0.05</v>
      </c>
      <c r="U39584">
        <v>3000</v>
      </c>
      <c r="V39584">
        <v>76758</v>
      </c>
    </row>
    <row r="39585" spans="1:22" x14ac:dyDescent="0.25">
      <c r="A39585">
        <v>12637</v>
      </c>
      <c r="B39585" t="s">
        <v>10</v>
      </c>
      <c r="C39585" t="s">
        <v>9</v>
      </c>
      <c r="D39585">
        <v>13</v>
      </c>
      <c r="E39585">
        <v>39075</v>
      </c>
      <c r="F39585" t="s">
        <v>1098</v>
      </c>
      <c r="G39585" t="s">
        <v>647</v>
      </c>
      <c r="H39585" t="s">
        <v>18</v>
      </c>
      <c r="I39585">
        <v>2</v>
      </c>
      <c r="J39585">
        <v>456</v>
      </c>
      <c r="K39585">
        <v>6</v>
      </c>
      <c r="L39585" t="s">
        <v>110</v>
      </c>
      <c r="M39585" s="1">
        <v>43734</v>
      </c>
      <c r="N39585" t="s">
        <v>1669</v>
      </c>
      <c r="O39585" t="s">
        <v>96</v>
      </c>
      <c r="P39585">
        <v>30</v>
      </c>
      <c r="Q39585">
        <v>912</v>
      </c>
      <c r="R39585">
        <v>638.4</v>
      </c>
      <c r="S39585">
        <v>273.60000000000002</v>
      </c>
      <c r="T39585">
        <v>0.18</v>
      </c>
      <c r="U39585">
        <v>3000</v>
      </c>
      <c r="V39585">
        <v>76758</v>
      </c>
    </row>
    <row r="39586" spans="1:22" x14ac:dyDescent="0.25">
      <c r="A39586">
        <v>12637</v>
      </c>
      <c r="B39586" t="s">
        <v>10</v>
      </c>
      <c r="C39586" t="s">
        <v>9</v>
      </c>
      <c r="D39586">
        <v>13</v>
      </c>
      <c r="E39586">
        <v>39075</v>
      </c>
      <c r="F39586" t="s">
        <v>614</v>
      </c>
      <c r="G39586" t="s">
        <v>615</v>
      </c>
      <c r="H39586" t="s">
        <v>18</v>
      </c>
      <c r="I39586">
        <v>1</v>
      </c>
      <c r="J39586">
        <v>372</v>
      </c>
      <c r="K39586">
        <v>6</v>
      </c>
      <c r="L39586" t="s">
        <v>124</v>
      </c>
      <c r="M39586" s="1">
        <v>43734</v>
      </c>
      <c r="N39586" t="s">
        <v>1669</v>
      </c>
      <c r="O39586" t="s">
        <v>96</v>
      </c>
      <c r="P39586">
        <v>30</v>
      </c>
      <c r="Q39586">
        <v>372</v>
      </c>
      <c r="R39586">
        <v>260.39999999999998</v>
      </c>
      <c r="S39586">
        <v>0</v>
      </c>
      <c r="T39586">
        <v>0.18</v>
      </c>
      <c r="U39586">
        <v>3000</v>
      </c>
      <c r="V39586">
        <v>76758</v>
      </c>
    </row>
    <row r="39587" spans="1:22" x14ac:dyDescent="0.25">
      <c r="A39587">
        <v>12637</v>
      </c>
      <c r="B39587" t="s">
        <v>10</v>
      </c>
      <c r="C39587" t="s">
        <v>9</v>
      </c>
      <c r="D39587">
        <v>13</v>
      </c>
      <c r="E39587">
        <v>39075</v>
      </c>
      <c r="F39587" t="s">
        <v>969</v>
      </c>
      <c r="G39587" t="s">
        <v>851</v>
      </c>
      <c r="H39587" t="s">
        <v>18</v>
      </c>
      <c r="I39587">
        <v>1</v>
      </c>
      <c r="J39587">
        <v>28</v>
      </c>
      <c r="K39587">
        <v>6</v>
      </c>
      <c r="L39587" t="s">
        <v>124</v>
      </c>
      <c r="M39587" s="1">
        <v>43734</v>
      </c>
      <c r="N39587" t="s">
        <v>1669</v>
      </c>
      <c r="O39587" t="s">
        <v>96</v>
      </c>
      <c r="P39587">
        <v>30</v>
      </c>
      <c r="Q39587">
        <v>28</v>
      </c>
      <c r="R39587">
        <v>19.600000000000001</v>
      </c>
      <c r="S39587">
        <v>0</v>
      </c>
      <c r="T39587">
        <v>0.18</v>
      </c>
      <c r="U39587">
        <v>3000</v>
      </c>
      <c r="V39587">
        <v>76758</v>
      </c>
    </row>
    <row r="39588" spans="1:22" x14ac:dyDescent="0.25">
      <c r="A39588">
        <v>12637</v>
      </c>
      <c r="B39588" t="s">
        <v>10</v>
      </c>
      <c r="C39588" t="s">
        <v>9</v>
      </c>
      <c r="D39588">
        <v>13</v>
      </c>
      <c r="E39588">
        <v>39075</v>
      </c>
      <c r="F39588" t="s">
        <v>375</v>
      </c>
      <c r="G39588" t="s">
        <v>376</v>
      </c>
      <c r="H39588" t="s">
        <v>18</v>
      </c>
      <c r="I39588">
        <v>1</v>
      </c>
      <c r="J39588">
        <v>30</v>
      </c>
      <c r="K39588">
        <v>6</v>
      </c>
      <c r="L39588" t="s">
        <v>110</v>
      </c>
      <c r="M39588" s="1">
        <v>43734</v>
      </c>
      <c r="N39588" t="s">
        <v>1669</v>
      </c>
      <c r="O39588" t="s">
        <v>96</v>
      </c>
      <c r="P39588">
        <v>30</v>
      </c>
      <c r="Q39588">
        <v>30</v>
      </c>
      <c r="R39588">
        <v>21</v>
      </c>
      <c r="S39588">
        <v>9</v>
      </c>
      <c r="T39588">
        <v>0.18</v>
      </c>
      <c r="U39588">
        <v>3000</v>
      </c>
      <c r="V39588">
        <v>76758</v>
      </c>
    </row>
    <row r="39589" spans="1:22" x14ac:dyDescent="0.25">
      <c r="A39589">
        <v>12637</v>
      </c>
      <c r="B39589" t="s">
        <v>10</v>
      </c>
      <c r="C39589" t="s">
        <v>9</v>
      </c>
      <c r="D39589">
        <v>13</v>
      </c>
      <c r="E39589">
        <v>39075</v>
      </c>
      <c r="F39589" t="s">
        <v>1035</v>
      </c>
      <c r="G39589" t="s">
        <v>797</v>
      </c>
      <c r="H39589" t="s">
        <v>18</v>
      </c>
      <c r="I39589">
        <v>4</v>
      </c>
      <c r="J39589">
        <v>408</v>
      </c>
      <c r="K39589">
        <v>6</v>
      </c>
      <c r="L39589" t="s">
        <v>124</v>
      </c>
      <c r="M39589" s="1">
        <v>43734</v>
      </c>
      <c r="N39589" t="s">
        <v>1669</v>
      </c>
      <c r="O39589" t="s">
        <v>96</v>
      </c>
      <c r="P39589">
        <v>30</v>
      </c>
      <c r="Q39589">
        <v>1632</v>
      </c>
      <c r="R39589">
        <v>1142.4000000000001</v>
      </c>
      <c r="S39589">
        <v>0</v>
      </c>
      <c r="T39589">
        <v>0.18</v>
      </c>
      <c r="U39589">
        <v>3000</v>
      </c>
      <c r="V39589">
        <v>76758</v>
      </c>
    </row>
    <row r="39590" spans="1:22" x14ac:dyDescent="0.25">
      <c r="A39590">
        <v>12637</v>
      </c>
      <c r="B39590" t="s">
        <v>10</v>
      </c>
      <c r="C39590" t="s">
        <v>9</v>
      </c>
      <c r="D39590">
        <v>13</v>
      </c>
      <c r="E39590">
        <v>39075</v>
      </c>
      <c r="F39590" t="s">
        <v>925</v>
      </c>
      <c r="G39590" t="s">
        <v>263</v>
      </c>
      <c r="H39590" t="s">
        <v>18</v>
      </c>
      <c r="I39590">
        <v>1</v>
      </c>
      <c r="J39590">
        <v>96</v>
      </c>
      <c r="K39590">
        <v>6</v>
      </c>
      <c r="L39590" t="s">
        <v>115</v>
      </c>
      <c r="M39590" s="1">
        <v>43734</v>
      </c>
      <c r="N39590" t="s">
        <v>1669</v>
      </c>
      <c r="O39590" t="s">
        <v>96</v>
      </c>
      <c r="P39590">
        <v>30</v>
      </c>
      <c r="Q39590">
        <v>96</v>
      </c>
      <c r="R39590">
        <v>67.2</v>
      </c>
      <c r="S39590">
        <v>0</v>
      </c>
      <c r="T39590">
        <v>0.18</v>
      </c>
      <c r="U39590">
        <v>3000</v>
      </c>
      <c r="V39590">
        <v>76758</v>
      </c>
    </row>
    <row r="39591" spans="1:22" x14ac:dyDescent="0.25">
      <c r="A39591">
        <v>12637</v>
      </c>
      <c r="B39591" t="s">
        <v>10</v>
      </c>
      <c r="C39591" t="s">
        <v>9</v>
      </c>
      <c r="D39591">
        <v>13</v>
      </c>
      <c r="E39591">
        <v>39075</v>
      </c>
      <c r="F39591" t="s">
        <v>1184</v>
      </c>
      <c r="G39591" t="s">
        <v>1185</v>
      </c>
      <c r="H39591" t="s">
        <v>18</v>
      </c>
      <c r="I39591">
        <v>1</v>
      </c>
      <c r="J39591">
        <v>528</v>
      </c>
      <c r="K39591">
        <v>6</v>
      </c>
      <c r="L39591" t="s">
        <v>124</v>
      </c>
      <c r="M39591" s="1">
        <v>43734</v>
      </c>
      <c r="N39591" t="s">
        <v>1669</v>
      </c>
      <c r="O39591" t="s">
        <v>96</v>
      </c>
      <c r="P39591">
        <v>30</v>
      </c>
      <c r="Q39591">
        <v>528</v>
      </c>
      <c r="R39591">
        <v>369.6</v>
      </c>
      <c r="S39591">
        <v>0</v>
      </c>
      <c r="T39591">
        <v>0.18</v>
      </c>
      <c r="U39591">
        <v>3000</v>
      </c>
      <c r="V39591">
        <v>76758</v>
      </c>
    </row>
    <row r="39592" spans="1:22" x14ac:dyDescent="0.25">
      <c r="A39592">
        <v>12637</v>
      </c>
      <c r="B39592" t="s">
        <v>10</v>
      </c>
      <c r="C39592" t="s">
        <v>9</v>
      </c>
      <c r="D39592">
        <v>13</v>
      </c>
      <c r="E39592">
        <v>39075</v>
      </c>
      <c r="F39592" t="s">
        <v>1298</v>
      </c>
      <c r="G39592" t="s">
        <v>623</v>
      </c>
      <c r="H39592" t="s">
        <v>18</v>
      </c>
      <c r="I39592">
        <v>1</v>
      </c>
      <c r="J39592">
        <v>26</v>
      </c>
      <c r="K39592">
        <v>6</v>
      </c>
      <c r="L39592" t="s">
        <v>110</v>
      </c>
      <c r="M39592" s="1">
        <v>43734</v>
      </c>
      <c r="N39592" t="s">
        <v>1669</v>
      </c>
      <c r="O39592" t="s">
        <v>96</v>
      </c>
      <c r="P39592">
        <v>30</v>
      </c>
      <c r="Q39592">
        <v>26</v>
      </c>
      <c r="R39592">
        <v>18.2</v>
      </c>
      <c r="S39592">
        <v>7.8</v>
      </c>
      <c r="T39592">
        <v>0.18</v>
      </c>
      <c r="U39592">
        <v>3000</v>
      </c>
      <c r="V39592">
        <v>76758</v>
      </c>
    </row>
    <row r="39593" spans="1:22" x14ac:dyDescent="0.25">
      <c r="A39593">
        <v>12637</v>
      </c>
      <c r="B39593" t="s">
        <v>10</v>
      </c>
      <c r="C39593" t="s">
        <v>9</v>
      </c>
      <c r="D39593">
        <v>13</v>
      </c>
      <c r="E39593">
        <v>39075</v>
      </c>
      <c r="F39593" t="s">
        <v>1375</v>
      </c>
      <c r="G39593" t="s">
        <v>1093</v>
      </c>
      <c r="H39593" t="s">
        <v>18</v>
      </c>
      <c r="I39593">
        <v>2</v>
      </c>
      <c r="J39593">
        <v>2376</v>
      </c>
      <c r="K39593">
        <v>6</v>
      </c>
      <c r="L39593" t="s">
        <v>110</v>
      </c>
      <c r="M39593" s="1">
        <v>43734</v>
      </c>
      <c r="N39593" t="s">
        <v>1669</v>
      </c>
      <c r="O39593" t="s">
        <v>96</v>
      </c>
      <c r="P39593">
        <v>30</v>
      </c>
      <c r="Q39593">
        <v>4752</v>
      </c>
      <c r="R39593">
        <v>3326.4</v>
      </c>
      <c r="S39593">
        <v>1425.6</v>
      </c>
      <c r="T39593">
        <v>0.18</v>
      </c>
      <c r="U39593">
        <v>3000</v>
      </c>
      <c r="V39593">
        <v>76758</v>
      </c>
    </row>
    <row r="39594" spans="1:22" x14ac:dyDescent="0.25">
      <c r="A39594">
        <v>12637</v>
      </c>
      <c r="B39594" t="s">
        <v>10</v>
      </c>
      <c r="C39594" t="s">
        <v>9</v>
      </c>
      <c r="D39594">
        <v>13</v>
      </c>
      <c r="E39594">
        <v>39075</v>
      </c>
      <c r="F39594" t="s">
        <v>120</v>
      </c>
      <c r="G39594" t="s">
        <v>121</v>
      </c>
      <c r="H39594" t="s">
        <v>20</v>
      </c>
      <c r="I39594">
        <v>1</v>
      </c>
      <c r="J39594">
        <v>239</v>
      </c>
      <c r="K39594">
        <v>6</v>
      </c>
      <c r="L39594" t="s">
        <v>110</v>
      </c>
      <c r="M39594" s="1">
        <v>43734</v>
      </c>
      <c r="N39594" t="s">
        <v>1669</v>
      </c>
      <c r="O39594" t="s">
        <v>96</v>
      </c>
      <c r="P39594">
        <v>30</v>
      </c>
      <c r="Q39594">
        <v>239</v>
      </c>
      <c r="R39594">
        <v>167.3</v>
      </c>
      <c r="S39594">
        <v>71.7</v>
      </c>
      <c r="T39594">
        <v>0.18</v>
      </c>
      <c r="U39594">
        <v>3000</v>
      </c>
      <c r="V39594">
        <v>76758</v>
      </c>
    </row>
    <row r="39595" spans="1:22" x14ac:dyDescent="0.25">
      <c r="A39595">
        <v>12637</v>
      </c>
      <c r="B39595" t="s">
        <v>10</v>
      </c>
      <c r="C39595" t="s">
        <v>9</v>
      </c>
      <c r="D39595">
        <v>13</v>
      </c>
      <c r="E39595">
        <v>39075</v>
      </c>
      <c r="F39595" t="s">
        <v>167</v>
      </c>
      <c r="G39595" t="s">
        <v>168</v>
      </c>
      <c r="H39595" t="s">
        <v>20</v>
      </c>
      <c r="I39595">
        <v>1</v>
      </c>
      <c r="J39595">
        <v>1679</v>
      </c>
      <c r="K39595">
        <v>6</v>
      </c>
      <c r="L39595" t="s">
        <v>110</v>
      </c>
      <c r="M39595" s="1">
        <v>43734</v>
      </c>
      <c r="N39595" t="s">
        <v>1669</v>
      </c>
      <c r="O39595" t="s">
        <v>96</v>
      </c>
      <c r="P39595">
        <v>30</v>
      </c>
      <c r="Q39595">
        <v>1679</v>
      </c>
      <c r="R39595">
        <v>1175.3</v>
      </c>
      <c r="S39595">
        <v>503.7</v>
      </c>
      <c r="T39595">
        <v>0.18</v>
      </c>
      <c r="U39595">
        <v>3000</v>
      </c>
      <c r="V39595">
        <v>76758</v>
      </c>
    </row>
    <row r="39596" spans="1:22" x14ac:dyDescent="0.25">
      <c r="A39596">
        <v>12637</v>
      </c>
      <c r="B39596" t="s">
        <v>10</v>
      </c>
      <c r="C39596" t="s">
        <v>9</v>
      </c>
      <c r="D39596">
        <v>13</v>
      </c>
      <c r="E39596">
        <v>39076</v>
      </c>
      <c r="F39596" t="s">
        <v>619</v>
      </c>
      <c r="G39596" t="s">
        <v>620</v>
      </c>
      <c r="H39596" t="s">
        <v>18</v>
      </c>
      <c r="I39596">
        <v>1</v>
      </c>
      <c r="J39596">
        <v>1099</v>
      </c>
      <c r="K39596">
        <v>6</v>
      </c>
      <c r="L39596" t="s">
        <v>124</v>
      </c>
      <c r="M39596" s="1">
        <v>43734</v>
      </c>
      <c r="N39596" t="s">
        <v>1669</v>
      </c>
      <c r="O39596" t="s">
        <v>96</v>
      </c>
      <c r="P39596">
        <v>30</v>
      </c>
      <c r="Q39596">
        <v>1099</v>
      </c>
      <c r="R39596">
        <v>769.3</v>
      </c>
      <c r="S39596">
        <v>0</v>
      </c>
      <c r="T39596">
        <v>0.18</v>
      </c>
      <c r="U39596">
        <v>3000</v>
      </c>
      <c r="V39596">
        <v>76758</v>
      </c>
    </row>
    <row r="39597" spans="1:22" x14ac:dyDescent="0.25">
      <c r="A39597">
        <v>12637</v>
      </c>
      <c r="B39597" t="s">
        <v>10</v>
      </c>
      <c r="C39597" t="s">
        <v>9</v>
      </c>
      <c r="D39597">
        <v>13</v>
      </c>
      <c r="E39597">
        <v>39076</v>
      </c>
      <c r="F39597" t="s">
        <v>290</v>
      </c>
      <c r="G39597" t="s">
        <v>291</v>
      </c>
      <c r="H39597" t="s">
        <v>18</v>
      </c>
      <c r="I39597">
        <v>1</v>
      </c>
      <c r="J39597">
        <v>1099</v>
      </c>
      <c r="K39597">
        <v>6</v>
      </c>
      <c r="L39597" t="s">
        <v>110</v>
      </c>
      <c r="M39597" s="1">
        <v>43734</v>
      </c>
      <c r="N39597" t="s">
        <v>1669</v>
      </c>
      <c r="O39597" t="s">
        <v>96</v>
      </c>
      <c r="P39597">
        <v>30</v>
      </c>
      <c r="Q39597">
        <v>1099</v>
      </c>
      <c r="R39597">
        <v>769.3</v>
      </c>
      <c r="S39597">
        <v>329.7</v>
      </c>
      <c r="T39597">
        <v>0.18</v>
      </c>
      <c r="U39597">
        <v>3000</v>
      </c>
      <c r="V39597">
        <v>76758</v>
      </c>
    </row>
    <row r="39598" spans="1:22" x14ac:dyDescent="0.25">
      <c r="A39598">
        <v>12637</v>
      </c>
      <c r="B39598" t="s">
        <v>10</v>
      </c>
      <c r="C39598" t="s">
        <v>9</v>
      </c>
      <c r="D39598">
        <v>13</v>
      </c>
      <c r="E39598">
        <v>39077</v>
      </c>
      <c r="F39598" t="s">
        <v>521</v>
      </c>
      <c r="G39598" t="s">
        <v>522</v>
      </c>
      <c r="H39598" t="s">
        <v>19</v>
      </c>
      <c r="I39598">
        <v>1</v>
      </c>
      <c r="J39598">
        <v>5599</v>
      </c>
      <c r="K39598">
        <v>6</v>
      </c>
      <c r="L39598" t="s">
        <v>110</v>
      </c>
      <c r="M39598" s="1">
        <v>43734</v>
      </c>
      <c r="N39598" t="s">
        <v>1669</v>
      </c>
      <c r="O39598" t="s">
        <v>96</v>
      </c>
      <c r="P39598">
        <v>30</v>
      </c>
      <c r="Q39598">
        <v>5599</v>
      </c>
      <c r="R39598">
        <v>3919.3</v>
      </c>
      <c r="S39598">
        <v>1679.7</v>
      </c>
      <c r="T39598">
        <v>0.18</v>
      </c>
      <c r="U39598">
        <v>3000</v>
      </c>
      <c r="V39598">
        <v>76758</v>
      </c>
    </row>
    <row r="39599" spans="1:22" x14ac:dyDescent="0.25">
      <c r="A39599">
        <v>12637</v>
      </c>
      <c r="B39599" t="s">
        <v>10</v>
      </c>
      <c r="C39599" t="s">
        <v>9</v>
      </c>
      <c r="D39599">
        <v>13</v>
      </c>
      <c r="E39599">
        <v>39080</v>
      </c>
      <c r="F39599" t="s">
        <v>208</v>
      </c>
      <c r="G39599" t="s">
        <v>209</v>
      </c>
      <c r="H39599" t="s">
        <v>19</v>
      </c>
      <c r="I39599">
        <v>2</v>
      </c>
      <c r="J39599">
        <v>499</v>
      </c>
      <c r="K39599">
        <v>6</v>
      </c>
      <c r="L39599" t="s">
        <v>124</v>
      </c>
      <c r="M39599" s="1">
        <v>43734</v>
      </c>
      <c r="N39599" t="s">
        <v>1669</v>
      </c>
      <c r="O39599" t="s">
        <v>96</v>
      </c>
      <c r="P39599">
        <v>30</v>
      </c>
      <c r="Q39599">
        <v>998</v>
      </c>
      <c r="R39599">
        <v>698.6</v>
      </c>
      <c r="S39599">
        <v>0</v>
      </c>
      <c r="T39599">
        <v>0.18</v>
      </c>
      <c r="U39599">
        <v>3000</v>
      </c>
      <c r="V39599">
        <v>76758</v>
      </c>
    </row>
    <row r="39600" spans="1:22" x14ac:dyDescent="0.25">
      <c r="A39600">
        <v>12637</v>
      </c>
      <c r="B39600" t="s">
        <v>10</v>
      </c>
      <c r="C39600" t="s">
        <v>9</v>
      </c>
      <c r="D39600">
        <v>13</v>
      </c>
      <c r="E39600">
        <v>39080</v>
      </c>
      <c r="F39600" t="s">
        <v>118</v>
      </c>
      <c r="G39600" t="s">
        <v>119</v>
      </c>
      <c r="H39600" t="s">
        <v>19</v>
      </c>
      <c r="I39600">
        <v>2</v>
      </c>
      <c r="J39600">
        <v>499</v>
      </c>
      <c r="K39600">
        <v>6</v>
      </c>
      <c r="L39600" t="s">
        <v>124</v>
      </c>
      <c r="M39600" s="1">
        <v>43734</v>
      </c>
      <c r="N39600" t="s">
        <v>1669</v>
      </c>
      <c r="O39600" t="s">
        <v>96</v>
      </c>
      <c r="P39600">
        <v>30</v>
      </c>
      <c r="Q39600">
        <v>998</v>
      </c>
      <c r="R39600">
        <v>698.6</v>
      </c>
      <c r="S39600">
        <v>0</v>
      </c>
      <c r="T39600">
        <v>0.18</v>
      </c>
      <c r="U39600">
        <v>3000</v>
      </c>
      <c r="V39600">
        <v>76758</v>
      </c>
    </row>
    <row r="39601" spans="1:22" x14ac:dyDescent="0.25">
      <c r="A39601">
        <v>12637</v>
      </c>
      <c r="B39601" t="s">
        <v>10</v>
      </c>
      <c r="C39601" t="s">
        <v>9</v>
      </c>
      <c r="D39601">
        <v>13</v>
      </c>
      <c r="E39601">
        <v>39080</v>
      </c>
      <c r="F39601" t="s">
        <v>120</v>
      </c>
      <c r="G39601" t="s">
        <v>121</v>
      </c>
      <c r="H39601" t="s">
        <v>20</v>
      </c>
      <c r="I39601">
        <v>7</v>
      </c>
      <c r="J39601">
        <v>299</v>
      </c>
      <c r="K39601">
        <v>6</v>
      </c>
      <c r="L39601" t="s">
        <v>124</v>
      </c>
      <c r="M39601" s="1">
        <v>43734</v>
      </c>
      <c r="N39601" t="s">
        <v>1669</v>
      </c>
      <c r="O39601" t="s">
        <v>96</v>
      </c>
      <c r="P39601">
        <v>30</v>
      </c>
      <c r="Q39601">
        <v>2093</v>
      </c>
      <c r="R39601">
        <v>1465.1</v>
      </c>
      <c r="S39601">
        <v>0</v>
      </c>
      <c r="T39601">
        <v>0.18</v>
      </c>
      <c r="U39601">
        <v>3000</v>
      </c>
      <c r="V39601">
        <v>76758</v>
      </c>
    </row>
    <row r="39602" spans="1:22" x14ac:dyDescent="0.25">
      <c r="A39602">
        <v>12637</v>
      </c>
      <c r="B39602" t="s">
        <v>10</v>
      </c>
      <c r="C39602" t="s">
        <v>9</v>
      </c>
      <c r="D39602">
        <v>13</v>
      </c>
      <c r="E39602">
        <v>39080</v>
      </c>
      <c r="F39602" t="s">
        <v>352</v>
      </c>
      <c r="G39602" t="s">
        <v>121</v>
      </c>
      <c r="H39602" t="s">
        <v>20</v>
      </c>
      <c r="I39602">
        <v>7</v>
      </c>
      <c r="J39602">
        <v>299</v>
      </c>
      <c r="K39602">
        <v>6</v>
      </c>
      <c r="L39602" t="s">
        <v>115</v>
      </c>
      <c r="M39602" s="1">
        <v>43734</v>
      </c>
      <c r="N39602" t="s">
        <v>1669</v>
      </c>
      <c r="O39602" t="s">
        <v>96</v>
      </c>
      <c r="P39602">
        <v>30</v>
      </c>
      <c r="Q39602">
        <v>2093</v>
      </c>
      <c r="R39602">
        <v>1465.1</v>
      </c>
      <c r="S39602">
        <v>0</v>
      </c>
      <c r="T39602">
        <v>0.18</v>
      </c>
      <c r="U39602">
        <v>3000</v>
      </c>
      <c r="V39602">
        <v>76758</v>
      </c>
    </row>
    <row r="39603" spans="1:22" x14ac:dyDescent="0.25">
      <c r="A39603">
        <v>12637</v>
      </c>
      <c r="B39603" t="s">
        <v>10</v>
      </c>
      <c r="C39603" t="s">
        <v>9</v>
      </c>
      <c r="D39603">
        <v>13</v>
      </c>
      <c r="E39603">
        <v>39080</v>
      </c>
      <c r="F39603" t="s">
        <v>129</v>
      </c>
      <c r="G39603" t="s">
        <v>130</v>
      </c>
      <c r="H39603" t="s">
        <v>17</v>
      </c>
      <c r="I39603">
        <v>2</v>
      </c>
      <c r="J39603">
        <v>199</v>
      </c>
      <c r="K39603">
        <v>6</v>
      </c>
      <c r="L39603" t="s">
        <v>110</v>
      </c>
      <c r="M39603" s="1">
        <v>43734</v>
      </c>
      <c r="N39603" t="s">
        <v>1669</v>
      </c>
      <c r="O39603" t="s">
        <v>96</v>
      </c>
      <c r="P39603">
        <v>30</v>
      </c>
      <c r="Q39603">
        <v>398</v>
      </c>
      <c r="R39603">
        <v>278.60000000000002</v>
      </c>
      <c r="S39603">
        <v>119.4</v>
      </c>
      <c r="T39603">
        <v>0.1</v>
      </c>
      <c r="U39603">
        <v>3000</v>
      </c>
      <c r="V39603">
        <v>76758</v>
      </c>
    </row>
    <row r="39604" spans="1:22" x14ac:dyDescent="0.25">
      <c r="A39604">
        <v>12637</v>
      </c>
      <c r="B39604" t="s">
        <v>10</v>
      </c>
      <c r="C39604" t="s">
        <v>9</v>
      </c>
      <c r="D39604">
        <v>13</v>
      </c>
      <c r="E39604">
        <v>39080</v>
      </c>
      <c r="F39604" t="s">
        <v>402</v>
      </c>
      <c r="G39604" t="s">
        <v>403</v>
      </c>
      <c r="H39604" t="s">
        <v>17</v>
      </c>
      <c r="I39604">
        <v>2</v>
      </c>
      <c r="J39604">
        <v>599</v>
      </c>
      <c r="K39604">
        <v>6</v>
      </c>
      <c r="L39604" t="s">
        <v>110</v>
      </c>
      <c r="M39604" s="1">
        <v>43734</v>
      </c>
      <c r="N39604" t="s">
        <v>1669</v>
      </c>
      <c r="O39604" t="s">
        <v>96</v>
      </c>
      <c r="P39604">
        <v>30</v>
      </c>
      <c r="Q39604">
        <v>1198</v>
      </c>
      <c r="R39604">
        <v>838.6</v>
      </c>
      <c r="S39604">
        <v>359.4</v>
      </c>
      <c r="T39604">
        <v>0.1</v>
      </c>
      <c r="U39604">
        <v>3000</v>
      </c>
      <c r="V39604">
        <v>76758</v>
      </c>
    </row>
    <row r="39605" spans="1:22" x14ac:dyDescent="0.25">
      <c r="A39605">
        <v>12637</v>
      </c>
      <c r="B39605" t="s">
        <v>10</v>
      </c>
      <c r="C39605" t="s">
        <v>9</v>
      </c>
      <c r="D39605">
        <v>13</v>
      </c>
      <c r="E39605">
        <v>39080</v>
      </c>
      <c r="F39605" t="s">
        <v>131</v>
      </c>
      <c r="G39605" t="s">
        <v>132</v>
      </c>
      <c r="H39605" t="s">
        <v>17</v>
      </c>
      <c r="I39605">
        <v>2</v>
      </c>
      <c r="J39605">
        <v>199</v>
      </c>
      <c r="K39605">
        <v>6</v>
      </c>
      <c r="L39605" t="s">
        <v>124</v>
      </c>
      <c r="M39605" s="1">
        <v>43734</v>
      </c>
      <c r="N39605" t="s">
        <v>1669</v>
      </c>
      <c r="O39605" t="s">
        <v>96</v>
      </c>
      <c r="P39605">
        <v>30</v>
      </c>
      <c r="Q39605">
        <v>398</v>
      </c>
      <c r="R39605">
        <v>278.60000000000002</v>
      </c>
      <c r="S39605">
        <v>0</v>
      </c>
      <c r="T39605">
        <v>0.1</v>
      </c>
      <c r="U39605">
        <v>3000</v>
      </c>
      <c r="V39605">
        <v>76758</v>
      </c>
    </row>
    <row r="39606" spans="1:22" x14ac:dyDescent="0.25">
      <c r="A39606">
        <v>12637</v>
      </c>
      <c r="B39606" t="s">
        <v>10</v>
      </c>
      <c r="C39606" t="s">
        <v>9</v>
      </c>
      <c r="D39606">
        <v>13</v>
      </c>
      <c r="E39606">
        <v>39080</v>
      </c>
      <c r="F39606" t="s">
        <v>488</v>
      </c>
      <c r="G39606" t="s">
        <v>489</v>
      </c>
      <c r="H39606" t="s">
        <v>29</v>
      </c>
      <c r="I39606">
        <v>2</v>
      </c>
      <c r="J39606">
        <v>499</v>
      </c>
      <c r="K39606">
        <v>6</v>
      </c>
      <c r="L39606" t="s">
        <v>124</v>
      </c>
      <c r="M39606" s="1">
        <v>43734</v>
      </c>
      <c r="N39606" t="s">
        <v>1669</v>
      </c>
      <c r="O39606" t="s">
        <v>96</v>
      </c>
      <c r="P39606">
        <v>30</v>
      </c>
      <c r="Q39606">
        <v>998</v>
      </c>
      <c r="R39606">
        <v>698.6</v>
      </c>
      <c r="S39606">
        <v>0</v>
      </c>
      <c r="T39606">
        <v>0.05</v>
      </c>
      <c r="U39606">
        <v>3000</v>
      </c>
      <c r="V39606">
        <v>76758</v>
      </c>
    </row>
    <row r="39607" spans="1:22" x14ac:dyDescent="0.25">
      <c r="A39607">
        <v>12637</v>
      </c>
      <c r="B39607" t="s">
        <v>10</v>
      </c>
      <c r="C39607" t="s">
        <v>9</v>
      </c>
      <c r="D39607">
        <v>13</v>
      </c>
      <c r="E39607">
        <v>39081</v>
      </c>
      <c r="F39607" t="s">
        <v>1474</v>
      </c>
      <c r="G39607" t="s">
        <v>1475</v>
      </c>
      <c r="H39607" t="s">
        <v>35</v>
      </c>
      <c r="I39607">
        <v>1</v>
      </c>
      <c r="J39607">
        <v>99</v>
      </c>
      <c r="K39607">
        <v>6</v>
      </c>
      <c r="L39607" t="s">
        <v>110</v>
      </c>
      <c r="M39607" s="1">
        <v>43734</v>
      </c>
      <c r="N39607" t="s">
        <v>1669</v>
      </c>
      <c r="O39607" t="s">
        <v>96</v>
      </c>
      <c r="P39607">
        <v>30</v>
      </c>
      <c r="Q39607">
        <v>99</v>
      </c>
      <c r="R39607">
        <v>69.3</v>
      </c>
      <c r="S39607">
        <v>29.7</v>
      </c>
      <c r="T39607">
        <v>0.05</v>
      </c>
      <c r="U39607">
        <v>3000</v>
      </c>
      <c r="V39607">
        <v>76758</v>
      </c>
    </row>
    <row r="39608" spans="1:22" x14ac:dyDescent="0.25">
      <c r="A39608">
        <v>12637</v>
      </c>
      <c r="B39608" t="s">
        <v>10</v>
      </c>
      <c r="C39608" t="s">
        <v>9</v>
      </c>
      <c r="D39608">
        <v>13</v>
      </c>
      <c r="E39608">
        <v>39082</v>
      </c>
      <c r="F39608" t="s">
        <v>155</v>
      </c>
      <c r="G39608" t="s">
        <v>156</v>
      </c>
      <c r="H39608" t="s">
        <v>16</v>
      </c>
      <c r="I39608">
        <v>1</v>
      </c>
      <c r="J39608">
        <v>119</v>
      </c>
      <c r="K39608">
        <v>6</v>
      </c>
      <c r="L39608" t="s">
        <v>124</v>
      </c>
      <c r="M39608" s="1">
        <v>43734</v>
      </c>
      <c r="N39608" t="s">
        <v>1669</v>
      </c>
      <c r="O39608" t="s">
        <v>96</v>
      </c>
      <c r="P39608">
        <v>30</v>
      </c>
      <c r="Q39608">
        <v>119</v>
      </c>
      <c r="R39608">
        <v>83.3</v>
      </c>
      <c r="S39608">
        <v>0</v>
      </c>
      <c r="T39608">
        <v>0.1</v>
      </c>
      <c r="U39608">
        <v>3000</v>
      </c>
      <c r="V39608">
        <v>76758</v>
      </c>
    </row>
    <row r="39609" spans="1:22" x14ac:dyDescent="0.25">
      <c r="A39609">
        <v>12637</v>
      </c>
      <c r="B39609" t="s">
        <v>10</v>
      </c>
      <c r="C39609" t="s">
        <v>9</v>
      </c>
      <c r="D39609">
        <v>13</v>
      </c>
      <c r="E39609">
        <v>39083</v>
      </c>
      <c r="F39609" t="s">
        <v>870</v>
      </c>
      <c r="G39609" t="s">
        <v>871</v>
      </c>
      <c r="H39609" t="s">
        <v>18</v>
      </c>
      <c r="I39609">
        <v>2</v>
      </c>
      <c r="J39609">
        <v>105</v>
      </c>
      <c r="K39609">
        <v>6</v>
      </c>
      <c r="L39609" t="s">
        <v>110</v>
      </c>
      <c r="M39609" s="1">
        <v>43734</v>
      </c>
      <c r="N39609" t="s">
        <v>1669</v>
      </c>
      <c r="O39609" t="s">
        <v>96</v>
      </c>
      <c r="P39609">
        <v>30</v>
      </c>
      <c r="Q39609">
        <v>210</v>
      </c>
      <c r="R39609">
        <v>147</v>
      </c>
      <c r="S39609">
        <v>63</v>
      </c>
      <c r="T39609">
        <v>0.18</v>
      </c>
      <c r="U39609">
        <v>3000</v>
      </c>
      <c r="V39609">
        <v>76758</v>
      </c>
    </row>
    <row r="39610" spans="1:22" x14ac:dyDescent="0.25">
      <c r="A39610">
        <v>12637</v>
      </c>
      <c r="B39610" t="s">
        <v>10</v>
      </c>
      <c r="C39610" t="s">
        <v>9</v>
      </c>
      <c r="D39610">
        <v>13</v>
      </c>
      <c r="E39610">
        <v>39083</v>
      </c>
      <c r="F39610" t="s">
        <v>727</v>
      </c>
      <c r="G39610" t="s">
        <v>528</v>
      </c>
      <c r="H39610" t="s">
        <v>18</v>
      </c>
      <c r="I39610">
        <v>1</v>
      </c>
      <c r="J39610">
        <v>999</v>
      </c>
      <c r="K39610">
        <v>6</v>
      </c>
      <c r="L39610" t="s">
        <v>110</v>
      </c>
      <c r="M39610" s="1">
        <v>43734</v>
      </c>
      <c r="N39610" t="s">
        <v>1669</v>
      </c>
      <c r="O39610" t="s">
        <v>96</v>
      </c>
      <c r="P39610">
        <v>30</v>
      </c>
      <c r="Q39610">
        <v>999</v>
      </c>
      <c r="R39610">
        <v>699.3</v>
      </c>
      <c r="S39610">
        <v>299.7</v>
      </c>
      <c r="T39610">
        <v>0.18</v>
      </c>
      <c r="U39610">
        <v>3000</v>
      </c>
      <c r="V39610">
        <v>76758</v>
      </c>
    </row>
    <row r="39611" spans="1:22" x14ac:dyDescent="0.25">
      <c r="A39611">
        <v>12637</v>
      </c>
      <c r="B39611" t="s">
        <v>10</v>
      </c>
      <c r="C39611" t="s">
        <v>9</v>
      </c>
      <c r="D39611">
        <v>13</v>
      </c>
      <c r="E39611">
        <v>39083</v>
      </c>
      <c r="F39611" t="s">
        <v>1182</v>
      </c>
      <c r="G39611" t="s">
        <v>1122</v>
      </c>
      <c r="H39611" t="s">
        <v>18</v>
      </c>
      <c r="I39611">
        <v>1</v>
      </c>
      <c r="J39611">
        <v>6</v>
      </c>
      <c r="K39611">
        <v>6</v>
      </c>
      <c r="L39611" t="s">
        <v>115</v>
      </c>
      <c r="M39611" s="1">
        <v>43734</v>
      </c>
      <c r="N39611" t="s">
        <v>1669</v>
      </c>
      <c r="O39611" t="s">
        <v>96</v>
      </c>
      <c r="P39611">
        <v>30</v>
      </c>
      <c r="Q39611">
        <v>6</v>
      </c>
      <c r="R39611">
        <v>4.2</v>
      </c>
      <c r="S39611">
        <v>0</v>
      </c>
      <c r="T39611">
        <v>0.18</v>
      </c>
      <c r="U39611">
        <v>3000</v>
      </c>
      <c r="V39611">
        <v>76758</v>
      </c>
    </row>
    <row r="39612" spans="1:22" x14ac:dyDescent="0.25">
      <c r="A39612">
        <v>12637</v>
      </c>
      <c r="B39612" t="s">
        <v>10</v>
      </c>
      <c r="C39612" t="s">
        <v>9</v>
      </c>
      <c r="D39612">
        <v>13</v>
      </c>
      <c r="E39612">
        <v>39083</v>
      </c>
      <c r="F39612" t="s">
        <v>1159</v>
      </c>
      <c r="G39612" t="s">
        <v>345</v>
      </c>
      <c r="H39612" t="s">
        <v>18</v>
      </c>
      <c r="I39612">
        <v>1</v>
      </c>
      <c r="J39612">
        <v>11</v>
      </c>
      <c r="K39612">
        <v>6</v>
      </c>
      <c r="L39612" t="s">
        <v>124</v>
      </c>
      <c r="M39612" s="1">
        <v>43734</v>
      </c>
      <c r="N39612" t="s">
        <v>1669</v>
      </c>
      <c r="O39612" t="s">
        <v>96</v>
      </c>
      <c r="P39612">
        <v>30</v>
      </c>
      <c r="Q39612">
        <v>11</v>
      </c>
      <c r="R39612">
        <v>7.7</v>
      </c>
      <c r="S39612">
        <v>0</v>
      </c>
      <c r="T39612">
        <v>0.18</v>
      </c>
      <c r="U39612">
        <v>3000</v>
      </c>
      <c r="V39612">
        <v>76758</v>
      </c>
    </row>
    <row r="39613" spans="1:22" x14ac:dyDescent="0.25">
      <c r="A39613">
        <v>12637</v>
      </c>
      <c r="B39613" t="s">
        <v>10</v>
      </c>
      <c r="C39613" t="s">
        <v>9</v>
      </c>
      <c r="D39613">
        <v>13</v>
      </c>
      <c r="E39613">
        <v>39083</v>
      </c>
      <c r="F39613" t="s">
        <v>1035</v>
      </c>
      <c r="G39613" t="s">
        <v>797</v>
      </c>
      <c r="H39613" t="s">
        <v>18</v>
      </c>
      <c r="I39613">
        <v>1</v>
      </c>
      <c r="J39613">
        <v>51</v>
      </c>
      <c r="K39613">
        <v>6</v>
      </c>
      <c r="L39613" t="s">
        <v>110</v>
      </c>
      <c r="M39613" s="1">
        <v>43734</v>
      </c>
      <c r="N39613" t="s">
        <v>1669</v>
      </c>
      <c r="O39613" t="s">
        <v>96</v>
      </c>
      <c r="P39613">
        <v>30</v>
      </c>
      <c r="Q39613">
        <v>51</v>
      </c>
      <c r="R39613">
        <v>35.700000000000003</v>
      </c>
      <c r="S39613">
        <v>15.3</v>
      </c>
      <c r="T39613">
        <v>0.18</v>
      </c>
      <c r="U39613">
        <v>3000</v>
      </c>
      <c r="V39613">
        <v>76758</v>
      </c>
    </row>
    <row r="39614" spans="1:22" x14ac:dyDescent="0.25">
      <c r="A39614">
        <v>12637</v>
      </c>
      <c r="B39614" t="s">
        <v>10</v>
      </c>
      <c r="C39614" t="s">
        <v>9</v>
      </c>
      <c r="D39614">
        <v>13</v>
      </c>
      <c r="E39614">
        <v>39083</v>
      </c>
      <c r="F39614" t="s">
        <v>1086</v>
      </c>
      <c r="G39614" t="s">
        <v>1087</v>
      </c>
      <c r="H39614" t="s">
        <v>18</v>
      </c>
      <c r="I39614">
        <v>1</v>
      </c>
      <c r="J39614">
        <v>51</v>
      </c>
      <c r="K39614">
        <v>6</v>
      </c>
      <c r="L39614" t="s">
        <v>115</v>
      </c>
      <c r="M39614" s="1">
        <v>43734</v>
      </c>
      <c r="N39614" t="s">
        <v>1669</v>
      </c>
      <c r="O39614" t="s">
        <v>96</v>
      </c>
      <c r="P39614">
        <v>30</v>
      </c>
      <c r="Q39614">
        <v>51</v>
      </c>
      <c r="R39614">
        <v>35.700000000000003</v>
      </c>
      <c r="S39614">
        <v>0</v>
      </c>
      <c r="T39614">
        <v>0.18</v>
      </c>
      <c r="U39614">
        <v>3000</v>
      </c>
      <c r="V39614">
        <v>76758</v>
      </c>
    </row>
    <row r="39615" spans="1:22" x14ac:dyDescent="0.25">
      <c r="A39615">
        <v>12637</v>
      </c>
      <c r="B39615" t="s">
        <v>10</v>
      </c>
      <c r="C39615" t="s">
        <v>9</v>
      </c>
      <c r="D39615">
        <v>13</v>
      </c>
      <c r="E39615">
        <v>39083</v>
      </c>
      <c r="F39615" t="s">
        <v>925</v>
      </c>
      <c r="G39615" t="s">
        <v>263</v>
      </c>
      <c r="H39615" t="s">
        <v>18</v>
      </c>
      <c r="I39615">
        <v>1</v>
      </c>
      <c r="J39615">
        <v>12</v>
      </c>
      <c r="K39615">
        <v>6</v>
      </c>
      <c r="L39615" t="s">
        <v>124</v>
      </c>
      <c r="M39615" s="1">
        <v>43734</v>
      </c>
      <c r="N39615" t="s">
        <v>1669</v>
      </c>
      <c r="O39615" t="s">
        <v>96</v>
      </c>
      <c r="P39615">
        <v>30</v>
      </c>
      <c r="Q39615">
        <v>12</v>
      </c>
      <c r="R39615">
        <v>8.4</v>
      </c>
      <c r="S39615">
        <v>0</v>
      </c>
      <c r="T39615">
        <v>0.18</v>
      </c>
      <c r="U39615">
        <v>3000</v>
      </c>
      <c r="V39615">
        <v>76758</v>
      </c>
    </row>
    <row r="39616" spans="1:22" x14ac:dyDescent="0.25">
      <c r="A39616">
        <v>12637</v>
      </c>
      <c r="B39616" t="s">
        <v>10</v>
      </c>
      <c r="C39616" t="s">
        <v>9</v>
      </c>
      <c r="D39616">
        <v>13</v>
      </c>
      <c r="E39616">
        <v>39083</v>
      </c>
      <c r="F39616" t="s">
        <v>1255</v>
      </c>
      <c r="G39616" t="s">
        <v>804</v>
      </c>
      <c r="H39616" t="s">
        <v>18</v>
      </c>
      <c r="I39616">
        <v>1</v>
      </c>
      <c r="J39616">
        <v>6</v>
      </c>
      <c r="K39616">
        <v>6</v>
      </c>
      <c r="L39616" t="s">
        <v>115</v>
      </c>
      <c r="M39616" s="1">
        <v>43734</v>
      </c>
      <c r="N39616" t="s">
        <v>1669</v>
      </c>
      <c r="O39616" t="s">
        <v>96</v>
      </c>
      <c r="P39616">
        <v>30</v>
      </c>
      <c r="Q39616">
        <v>6</v>
      </c>
      <c r="R39616">
        <v>4.2</v>
      </c>
      <c r="S39616">
        <v>0</v>
      </c>
      <c r="T39616">
        <v>0.18</v>
      </c>
      <c r="U39616">
        <v>3000</v>
      </c>
      <c r="V39616">
        <v>76758</v>
      </c>
    </row>
    <row r="39617" spans="1:22" x14ac:dyDescent="0.25">
      <c r="A39617">
        <v>12637</v>
      </c>
      <c r="B39617" t="s">
        <v>10</v>
      </c>
      <c r="C39617" t="s">
        <v>9</v>
      </c>
      <c r="D39617">
        <v>13</v>
      </c>
      <c r="E39617">
        <v>39083</v>
      </c>
      <c r="F39617" t="s">
        <v>1434</v>
      </c>
      <c r="G39617" t="s">
        <v>1387</v>
      </c>
      <c r="H39617" t="s">
        <v>18</v>
      </c>
      <c r="I39617">
        <v>1</v>
      </c>
      <c r="J39617">
        <v>285</v>
      </c>
      <c r="K39617">
        <v>6</v>
      </c>
      <c r="L39617" t="s">
        <v>124</v>
      </c>
      <c r="M39617" s="1">
        <v>43734</v>
      </c>
      <c r="N39617" t="s">
        <v>1669</v>
      </c>
      <c r="O39617" t="s">
        <v>96</v>
      </c>
      <c r="P39617">
        <v>30</v>
      </c>
      <c r="Q39617">
        <v>285</v>
      </c>
      <c r="R39617">
        <v>199.5</v>
      </c>
      <c r="S39617">
        <v>0</v>
      </c>
      <c r="T39617">
        <v>0.18</v>
      </c>
      <c r="U39617">
        <v>3000</v>
      </c>
      <c r="V39617">
        <v>76758</v>
      </c>
    </row>
    <row r="39618" spans="1:22" x14ac:dyDescent="0.25">
      <c r="A39618">
        <v>12637</v>
      </c>
      <c r="B39618" t="s">
        <v>10</v>
      </c>
      <c r="C39618" t="s">
        <v>9</v>
      </c>
      <c r="D39618">
        <v>13</v>
      </c>
      <c r="E39618">
        <v>39083</v>
      </c>
      <c r="F39618" t="s">
        <v>253</v>
      </c>
      <c r="G39618" t="s">
        <v>254</v>
      </c>
      <c r="H39618" t="s">
        <v>17</v>
      </c>
      <c r="I39618">
        <v>1</v>
      </c>
      <c r="J39618">
        <v>299</v>
      </c>
      <c r="K39618">
        <v>6</v>
      </c>
      <c r="L39618" t="s">
        <v>124</v>
      </c>
      <c r="M39618" s="1">
        <v>43734</v>
      </c>
      <c r="N39618" t="s">
        <v>1669</v>
      </c>
      <c r="O39618" t="s">
        <v>96</v>
      </c>
      <c r="P39618">
        <v>30</v>
      </c>
      <c r="Q39618">
        <v>299</v>
      </c>
      <c r="R39618">
        <v>209.3</v>
      </c>
      <c r="S39618">
        <v>0</v>
      </c>
      <c r="T39618">
        <v>0.1</v>
      </c>
      <c r="U39618">
        <v>3000</v>
      </c>
      <c r="V39618">
        <v>76758</v>
      </c>
    </row>
    <row r="39619" spans="1:22" x14ac:dyDescent="0.25">
      <c r="A39619">
        <v>12637</v>
      </c>
      <c r="B39619" t="s">
        <v>10</v>
      </c>
      <c r="C39619" t="s">
        <v>9</v>
      </c>
      <c r="D39619">
        <v>13</v>
      </c>
      <c r="E39619">
        <v>39083</v>
      </c>
      <c r="F39619" t="s">
        <v>459</v>
      </c>
      <c r="G39619" t="s">
        <v>460</v>
      </c>
      <c r="H39619" t="s">
        <v>17</v>
      </c>
      <c r="I39619">
        <v>2</v>
      </c>
      <c r="J39619">
        <v>299</v>
      </c>
      <c r="K39619">
        <v>6</v>
      </c>
      <c r="L39619" t="s">
        <v>115</v>
      </c>
      <c r="M39619" s="1">
        <v>43734</v>
      </c>
      <c r="N39619" t="s">
        <v>1669</v>
      </c>
      <c r="O39619" t="s">
        <v>96</v>
      </c>
      <c r="P39619">
        <v>30</v>
      </c>
      <c r="Q39619">
        <v>598</v>
      </c>
      <c r="R39619">
        <v>418.6</v>
      </c>
      <c r="S39619">
        <v>0</v>
      </c>
      <c r="T39619">
        <v>0.1</v>
      </c>
      <c r="U39619">
        <v>3000</v>
      </c>
      <c r="V39619">
        <v>76758</v>
      </c>
    </row>
    <row r="39620" spans="1:22" x14ac:dyDescent="0.25">
      <c r="A39620">
        <v>12637</v>
      </c>
      <c r="B39620" t="s">
        <v>10</v>
      </c>
      <c r="C39620" t="s">
        <v>9</v>
      </c>
      <c r="D39620">
        <v>13</v>
      </c>
      <c r="E39620">
        <v>39083</v>
      </c>
      <c r="F39620" t="s">
        <v>548</v>
      </c>
      <c r="G39620" t="s">
        <v>549</v>
      </c>
      <c r="H39620" t="s">
        <v>17</v>
      </c>
      <c r="I39620">
        <v>1</v>
      </c>
      <c r="J39620">
        <v>55</v>
      </c>
      <c r="K39620">
        <v>6</v>
      </c>
      <c r="L39620" t="s">
        <v>115</v>
      </c>
      <c r="M39620" s="1">
        <v>43734</v>
      </c>
      <c r="N39620" t="s">
        <v>1669</v>
      </c>
      <c r="O39620" t="s">
        <v>96</v>
      </c>
      <c r="P39620">
        <v>30</v>
      </c>
      <c r="Q39620">
        <v>55</v>
      </c>
      <c r="R39620">
        <v>38.5</v>
      </c>
      <c r="S39620">
        <v>0</v>
      </c>
      <c r="T39620">
        <v>0.1</v>
      </c>
      <c r="U39620">
        <v>3000</v>
      </c>
      <c r="V39620">
        <v>76758</v>
      </c>
    </row>
    <row r="39621" spans="1:22" x14ac:dyDescent="0.25">
      <c r="A39621">
        <v>12637</v>
      </c>
      <c r="B39621" t="s">
        <v>10</v>
      </c>
      <c r="C39621" t="s">
        <v>9</v>
      </c>
      <c r="D39621">
        <v>13</v>
      </c>
      <c r="E39621">
        <v>39083</v>
      </c>
      <c r="F39621" t="s">
        <v>257</v>
      </c>
      <c r="G39621" t="s">
        <v>258</v>
      </c>
      <c r="H39621" t="s">
        <v>21</v>
      </c>
      <c r="I39621">
        <v>1</v>
      </c>
      <c r="J39621">
        <v>349</v>
      </c>
      <c r="K39621">
        <v>6</v>
      </c>
      <c r="L39621" t="s">
        <v>110</v>
      </c>
      <c r="M39621" s="1">
        <v>43734</v>
      </c>
      <c r="N39621" t="s">
        <v>1669</v>
      </c>
      <c r="O39621" t="s">
        <v>96</v>
      </c>
      <c r="P39621">
        <v>30</v>
      </c>
      <c r="Q39621">
        <v>349</v>
      </c>
      <c r="R39621">
        <v>244.3</v>
      </c>
      <c r="S39621">
        <v>104.7</v>
      </c>
      <c r="T39621">
        <v>0.18</v>
      </c>
      <c r="U39621">
        <v>3000</v>
      </c>
      <c r="V39621">
        <v>76758</v>
      </c>
    </row>
    <row r="39622" spans="1:22" x14ac:dyDescent="0.25">
      <c r="A39622">
        <v>12637</v>
      </c>
      <c r="B39622" t="s">
        <v>10</v>
      </c>
      <c r="C39622" t="s">
        <v>9</v>
      </c>
      <c r="D39622">
        <v>13</v>
      </c>
      <c r="E39622">
        <v>39083</v>
      </c>
      <c r="F39622" t="s">
        <v>486</v>
      </c>
      <c r="G39622" t="s">
        <v>487</v>
      </c>
      <c r="H39622" t="s">
        <v>24</v>
      </c>
      <c r="I39622">
        <v>1</v>
      </c>
      <c r="J39622">
        <v>299</v>
      </c>
      <c r="K39622">
        <v>6</v>
      </c>
      <c r="L39622" t="s">
        <v>124</v>
      </c>
      <c r="M39622" s="1">
        <v>43734</v>
      </c>
      <c r="N39622" t="s">
        <v>1669</v>
      </c>
      <c r="O39622" t="s">
        <v>96</v>
      </c>
      <c r="P39622">
        <v>30</v>
      </c>
      <c r="Q39622">
        <v>299</v>
      </c>
      <c r="R39622">
        <v>209.3</v>
      </c>
      <c r="S39622">
        <v>0</v>
      </c>
      <c r="T39622">
        <v>0.18</v>
      </c>
      <c r="U39622">
        <v>3000</v>
      </c>
      <c r="V39622">
        <v>76758</v>
      </c>
    </row>
    <row r="39623" spans="1:22" x14ac:dyDescent="0.25">
      <c r="A39623">
        <v>12637</v>
      </c>
      <c r="B39623" t="s">
        <v>10</v>
      </c>
      <c r="C39623" t="s">
        <v>9</v>
      </c>
      <c r="D39623">
        <v>13</v>
      </c>
      <c r="E39623">
        <v>39084</v>
      </c>
      <c r="F39623" t="s">
        <v>135</v>
      </c>
      <c r="G39623" t="s">
        <v>136</v>
      </c>
      <c r="H39623" t="s">
        <v>16</v>
      </c>
      <c r="I39623">
        <v>3</v>
      </c>
      <c r="J39623">
        <v>119</v>
      </c>
      <c r="K39623">
        <v>6</v>
      </c>
      <c r="L39623" t="s">
        <v>115</v>
      </c>
      <c r="M39623" s="1">
        <v>43734</v>
      </c>
      <c r="N39623" t="s">
        <v>1669</v>
      </c>
      <c r="O39623" t="s">
        <v>96</v>
      </c>
      <c r="P39623">
        <v>30</v>
      </c>
      <c r="Q39623">
        <v>357</v>
      </c>
      <c r="R39623">
        <v>249.9</v>
      </c>
      <c r="S39623">
        <v>0</v>
      </c>
      <c r="T39623">
        <v>0.1</v>
      </c>
      <c r="U39623">
        <v>3000</v>
      </c>
      <c r="V39623">
        <v>76758</v>
      </c>
    </row>
    <row r="39624" spans="1:22" x14ac:dyDescent="0.25">
      <c r="A39624">
        <v>12637</v>
      </c>
      <c r="B39624" t="s">
        <v>10</v>
      </c>
      <c r="C39624" t="s">
        <v>9</v>
      </c>
      <c r="D39624">
        <v>13</v>
      </c>
      <c r="E39624">
        <v>39085</v>
      </c>
      <c r="F39624" t="s">
        <v>1469</v>
      </c>
      <c r="G39624" t="s">
        <v>1470</v>
      </c>
      <c r="H39624" t="s">
        <v>35</v>
      </c>
      <c r="I39624">
        <v>1</v>
      </c>
      <c r="J39624">
        <v>349</v>
      </c>
      <c r="K39624">
        <v>6</v>
      </c>
      <c r="L39624" t="s">
        <v>115</v>
      </c>
      <c r="M39624" s="1">
        <v>43734</v>
      </c>
      <c r="N39624" t="s">
        <v>1669</v>
      </c>
      <c r="O39624" t="s">
        <v>96</v>
      </c>
      <c r="P39624">
        <v>30</v>
      </c>
      <c r="Q39624">
        <v>349</v>
      </c>
      <c r="R39624">
        <v>244.3</v>
      </c>
      <c r="S39624">
        <v>0</v>
      </c>
      <c r="T39624">
        <v>0.05</v>
      </c>
      <c r="U39624">
        <v>3000</v>
      </c>
      <c r="V39624">
        <v>76758</v>
      </c>
    </row>
    <row r="39625" spans="1:22" x14ac:dyDescent="0.25">
      <c r="A39625">
        <v>12637</v>
      </c>
      <c r="B39625" t="s">
        <v>10</v>
      </c>
      <c r="C39625" t="s">
        <v>9</v>
      </c>
      <c r="D39625">
        <v>13</v>
      </c>
      <c r="E39625">
        <v>39086</v>
      </c>
      <c r="F39625" t="s">
        <v>155</v>
      </c>
      <c r="G39625" t="s">
        <v>156</v>
      </c>
      <c r="H39625" t="s">
        <v>16</v>
      </c>
      <c r="I39625">
        <v>1</v>
      </c>
      <c r="J39625">
        <v>119</v>
      </c>
      <c r="K39625">
        <v>6</v>
      </c>
      <c r="L39625" t="s">
        <v>124</v>
      </c>
      <c r="M39625" s="1">
        <v>43734</v>
      </c>
      <c r="N39625" t="s">
        <v>1669</v>
      </c>
      <c r="O39625" t="s">
        <v>96</v>
      </c>
      <c r="P39625">
        <v>30</v>
      </c>
      <c r="Q39625">
        <v>119</v>
      </c>
      <c r="R39625">
        <v>83.3</v>
      </c>
      <c r="S39625">
        <v>0</v>
      </c>
      <c r="T39625">
        <v>0.1</v>
      </c>
      <c r="U39625">
        <v>3000</v>
      </c>
      <c r="V39625">
        <v>76758</v>
      </c>
    </row>
    <row r="39626" spans="1:22" x14ac:dyDescent="0.25">
      <c r="A39626">
        <v>12637</v>
      </c>
      <c r="B39626" t="s">
        <v>10</v>
      </c>
      <c r="C39626" t="s">
        <v>9</v>
      </c>
      <c r="D39626">
        <v>13</v>
      </c>
      <c r="E39626">
        <v>39086</v>
      </c>
      <c r="F39626" t="s">
        <v>135</v>
      </c>
      <c r="G39626" t="s">
        <v>136</v>
      </c>
      <c r="H39626" t="s">
        <v>16</v>
      </c>
      <c r="I39626">
        <v>1</v>
      </c>
      <c r="J39626">
        <v>119</v>
      </c>
      <c r="K39626">
        <v>6</v>
      </c>
      <c r="L39626" t="s">
        <v>124</v>
      </c>
      <c r="M39626" s="1">
        <v>43734</v>
      </c>
      <c r="N39626" t="s">
        <v>1669</v>
      </c>
      <c r="O39626" t="s">
        <v>96</v>
      </c>
      <c r="P39626">
        <v>30</v>
      </c>
      <c r="Q39626">
        <v>119</v>
      </c>
      <c r="R39626">
        <v>83.3</v>
      </c>
      <c r="S39626">
        <v>0</v>
      </c>
      <c r="T39626">
        <v>0.1</v>
      </c>
      <c r="U39626">
        <v>3000</v>
      </c>
      <c r="V39626">
        <v>76758</v>
      </c>
    </row>
    <row r="39627" spans="1:22" x14ac:dyDescent="0.25">
      <c r="A39627">
        <v>12637</v>
      </c>
      <c r="B39627" t="s">
        <v>10</v>
      </c>
      <c r="C39627" t="s">
        <v>9</v>
      </c>
      <c r="D39627">
        <v>13</v>
      </c>
      <c r="E39627">
        <v>39088</v>
      </c>
      <c r="F39627" t="s">
        <v>1098</v>
      </c>
      <c r="G39627" t="s">
        <v>647</v>
      </c>
      <c r="H39627" t="s">
        <v>18</v>
      </c>
      <c r="I39627">
        <v>2</v>
      </c>
      <c r="J39627">
        <v>456</v>
      </c>
      <c r="K39627">
        <v>6</v>
      </c>
      <c r="L39627" t="s">
        <v>124</v>
      </c>
      <c r="M39627" s="1">
        <v>43734</v>
      </c>
      <c r="N39627" t="s">
        <v>1669</v>
      </c>
      <c r="O39627" t="s">
        <v>96</v>
      </c>
      <c r="P39627">
        <v>30</v>
      </c>
      <c r="Q39627">
        <v>912</v>
      </c>
      <c r="R39627">
        <v>638.4</v>
      </c>
      <c r="S39627">
        <v>0</v>
      </c>
      <c r="T39627">
        <v>0.18</v>
      </c>
      <c r="U39627">
        <v>3000</v>
      </c>
      <c r="V39627">
        <v>76758</v>
      </c>
    </row>
    <row r="39628" spans="1:22" x14ac:dyDescent="0.25">
      <c r="A39628">
        <v>12637</v>
      </c>
      <c r="B39628" t="s">
        <v>10</v>
      </c>
      <c r="C39628" t="s">
        <v>9</v>
      </c>
      <c r="D39628">
        <v>13</v>
      </c>
      <c r="E39628">
        <v>39088</v>
      </c>
      <c r="F39628" t="s">
        <v>727</v>
      </c>
      <c r="G39628" t="s">
        <v>528</v>
      </c>
      <c r="H39628" t="s">
        <v>18</v>
      </c>
      <c r="I39628">
        <v>2</v>
      </c>
      <c r="J39628">
        <v>8</v>
      </c>
      <c r="K39628">
        <v>6</v>
      </c>
      <c r="L39628" t="s">
        <v>124</v>
      </c>
      <c r="M39628" s="1">
        <v>43734</v>
      </c>
      <c r="N39628" t="s">
        <v>1669</v>
      </c>
      <c r="O39628" t="s">
        <v>96</v>
      </c>
      <c r="P39628">
        <v>30</v>
      </c>
      <c r="Q39628">
        <v>16</v>
      </c>
      <c r="R39628">
        <v>11.2</v>
      </c>
      <c r="S39628">
        <v>0</v>
      </c>
      <c r="T39628">
        <v>0.18</v>
      </c>
      <c r="U39628">
        <v>3000</v>
      </c>
      <c r="V39628">
        <v>76758</v>
      </c>
    </row>
    <row r="39629" spans="1:22" x14ac:dyDescent="0.25">
      <c r="A39629">
        <v>12637</v>
      </c>
      <c r="B39629" t="s">
        <v>10</v>
      </c>
      <c r="C39629" t="s">
        <v>9</v>
      </c>
      <c r="D39629">
        <v>13</v>
      </c>
      <c r="E39629">
        <v>39088</v>
      </c>
      <c r="F39629" t="s">
        <v>1388</v>
      </c>
      <c r="G39629" t="s">
        <v>1369</v>
      </c>
      <c r="H39629" t="s">
        <v>18</v>
      </c>
      <c r="I39629">
        <v>1</v>
      </c>
      <c r="J39629">
        <v>1679</v>
      </c>
      <c r="K39629">
        <v>6</v>
      </c>
      <c r="L39629" t="s">
        <v>115</v>
      </c>
      <c r="M39629" s="1">
        <v>43734</v>
      </c>
      <c r="N39629" t="s">
        <v>1669</v>
      </c>
      <c r="O39629" t="s">
        <v>96</v>
      </c>
      <c r="P39629">
        <v>30</v>
      </c>
      <c r="Q39629">
        <v>1679</v>
      </c>
      <c r="R39629">
        <v>1175.3</v>
      </c>
      <c r="S39629">
        <v>0</v>
      </c>
      <c r="T39629">
        <v>0.18</v>
      </c>
      <c r="U39629">
        <v>3000</v>
      </c>
      <c r="V39629">
        <v>76758</v>
      </c>
    </row>
    <row r="39630" spans="1:22" x14ac:dyDescent="0.25">
      <c r="A39630">
        <v>12637</v>
      </c>
      <c r="B39630" t="s">
        <v>10</v>
      </c>
      <c r="C39630" t="s">
        <v>9</v>
      </c>
      <c r="D39630">
        <v>13</v>
      </c>
      <c r="E39630">
        <v>39088</v>
      </c>
      <c r="F39630" t="s">
        <v>925</v>
      </c>
      <c r="G39630" t="s">
        <v>263</v>
      </c>
      <c r="H39630" t="s">
        <v>18</v>
      </c>
      <c r="I39630">
        <v>1</v>
      </c>
      <c r="J39630">
        <v>96</v>
      </c>
      <c r="K39630">
        <v>6</v>
      </c>
      <c r="L39630" t="s">
        <v>110</v>
      </c>
      <c r="M39630" s="1">
        <v>43734</v>
      </c>
      <c r="N39630" t="s">
        <v>1669</v>
      </c>
      <c r="O39630" t="s">
        <v>96</v>
      </c>
      <c r="P39630">
        <v>30</v>
      </c>
      <c r="Q39630">
        <v>96</v>
      </c>
      <c r="R39630">
        <v>67.2</v>
      </c>
      <c r="S39630">
        <v>28.8</v>
      </c>
      <c r="T39630">
        <v>0.18</v>
      </c>
      <c r="U39630">
        <v>3000</v>
      </c>
      <c r="V39630">
        <v>76758</v>
      </c>
    </row>
    <row r="39631" spans="1:22" x14ac:dyDescent="0.25">
      <c r="A39631">
        <v>12637</v>
      </c>
      <c r="B39631" t="s">
        <v>10</v>
      </c>
      <c r="C39631" t="s">
        <v>9</v>
      </c>
      <c r="D39631">
        <v>13</v>
      </c>
      <c r="E39631">
        <v>39088</v>
      </c>
      <c r="F39631" t="s">
        <v>1184</v>
      </c>
      <c r="G39631" t="s">
        <v>1185</v>
      </c>
      <c r="H39631" t="s">
        <v>18</v>
      </c>
      <c r="I39631">
        <v>3</v>
      </c>
      <c r="J39631">
        <v>528</v>
      </c>
      <c r="K39631">
        <v>6</v>
      </c>
      <c r="L39631" t="s">
        <v>110</v>
      </c>
      <c r="M39631" s="1">
        <v>43734</v>
      </c>
      <c r="N39631" t="s">
        <v>1669</v>
      </c>
      <c r="O39631" t="s">
        <v>96</v>
      </c>
      <c r="P39631">
        <v>30</v>
      </c>
      <c r="Q39631">
        <v>1584</v>
      </c>
      <c r="R39631">
        <v>1108.8</v>
      </c>
      <c r="S39631">
        <v>475.2</v>
      </c>
      <c r="T39631">
        <v>0.18</v>
      </c>
      <c r="U39631">
        <v>3000</v>
      </c>
      <c r="V39631">
        <v>76758</v>
      </c>
    </row>
    <row r="39632" spans="1:22" x14ac:dyDescent="0.25">
      <c r="A39632">
        <v>12637</v>
      </c>
      <c r="B39632" t="s">
        <v>10</v>
      </c>
      <c r="C39632" t="s">
        <v>9</v>
      </c>
      <c r="D39632">
        <v>13</v>
      </c>
      <c r="E39632">
        <v>39088</v>
      </c>
      <c r="F39632" t="s">
        <v>803</v>
      </c>
      <c r="G39632" t="s">
        <v>804</v>
      </c>
      <c r="H39632" t="s">
        <v>18</v>
      </c>
      <c r="I39632">
        <v>2</v>
      </c>
      <c r="J39632">
        <v>48</v>
      </c>
      <c r="K39632">
        <v>6</v>
      </c>
      <c r="L39632" t="s">
        <v>110</v>
      </c>
      <c r="M39632" s="1">
        <v>43734</v>
      </c>
      <c r="N39632" t="s">
        <v>1669</v>
      </c>
      <c r="O39632" t="s">
        <v>96</v>
      </c>
      <c r="P39632">
        <v>30</v>
      </c>
      <c r="Q39632">
        <v>96</v>
      </c>
      <c r="R39632">
        <v>67.2</v>
      </c>
      <c r="S39632">
        <v>28.8</v>
      </c>
      <c r="T39632">
        <v>0.18</v>
      </c>
      <c r="U39632">
        <v>3000</v>
      </c>
      <c r="V39632">
        <v>76758</v>
      </c>
    </row>
    <row r="39633" spans="1:22" x14ac:dyDescent="0.25">
      <c r="A39633">
        <v>12637</v>
      </c>
      <c r="B39633" t="s">
        <v>10</v>
      </c>
      <c r="C39633" t="s">
        <v>9</v>
      </c>
      <c r="D39633">
        <v>13</v>
      </c>
      <c r="E39633">
        <v>39088</v>
      </c>
      <c r="F39633" t="s">
        <v>120</v>
      </c>
      <c r="G39633" t="s">
        <v>121</v>
      </c>
      <c r="H39633" t="s">
        <v>20</v>
      </c>
      <c r="I39633">
        <v>3</v>
      </c>
      <c r="J39633">
        <v>239</v>
      </c>
      <c r="K39633">
        <v>6</v>
      </c>
      <c r="L39633" t="s">
        <v>110</v>
      </c>
      <c r="M39633" s="1">
        <v>43734</v>
      </c>
      <c r="N39633" t="s">
        <v>1669</v>
      </c>
      <c r="O39633" t="s">
        <v>96</v>
      </c>
      <c r="P39633">
        <v>30</v>
      </c>
      <c r="Q39633">
        <v>717</v>
      </c>
      <c r="R39633">
        <v>501.9</v>
      </c>
      <c r="S39633">
        <v>215.1</v>
      </c>
      <c r="T39633">
        <v>0.18</v>
      </c>
      <c r="U39633">
        <v>3000</v>
      </c>
      <c r="V39633">
        <v>76758</v>
      </c>
    </row>
    <row r="39634" spans="1:22" x14ac:dyDescent="0.25">
      <c r="A39634">
        <v>12637</v>
      </c>
      <c r="B39634" t="s">
        <v>10</v>
      </c>
      <c r="C39634" t="s">
        <v>9</v>
      </c>
      <c r="D39634">
        <v>13</v>
      </c>
      <c r="E39634">
        <v>39088</v>
      </c>
      <c r="F39634" t="s">
        <v>352</v>
      </c>
      <c r="G39634" t="s">
        <v>121</v>
      </c>
      <c r="H39634" t="s">
        <v>20</v>
      </c>
      <c r="I39634">
        <v>3</v>
      </c>
      <c r="J39634">
        <v>239</v>
      </c>
      <c r="K39634">
        <v>6</v>
      </c>
      <c r="L39634" t="s">
        <v>110</v>
      </c>
      <c r="M39634" s="1">
        <v>43734</v>
      </c>
      <c r="N39634" t="s">
        <v>1669</v>
      </c>
      <c r="O39634" t="s">
        <v>96</v>
      </c>
      <c r="P39634">
        <v>30</v>
      </c>
      <c r="Q39634">
        <v>717</v>
      </c>
      <c r="R39634">
        <v>501.9</v>
      </c>
      <c r="S39634">
        <v>215.1</v>
      </c>
      <c r="T39634">
        <v>0.18</v>
      </c>
      <c r="U39634">
        <v>3000</v>
      </c>
      <c r="V39634">
        <v>76758</v>
      </c>
    </row>
    <row r="39635" spans="1:22" x14ac:dyDescent="0.25">
      <c r="A39635">
        <v>12637</v>
      </c>
      <c r="B39635" t="s">
        <v>10</v>
      </c>
      <c r="C39635" t="s">
        <v>9</v>
      </c>
      <c r="D39635">
        <v>13</v>
      </c>
      <c r="E39635">
        <v>39088</v>
      </c>
      <c r="F39635" t="s">
        <v>1236</v>
      </c>
      <c r="G39635" t="s">
        <v>1124</v>
      </c>
      <c r="H39635" t="s">
        <v>18</v>
      </c>
      <c r="I39635">
        <v>1</v>
      </c>
      <c r="J39635">
        <v>8</v>
      </c>
      <c r="K39635">
        <v>6</v>
      </c>
      <c r="L39635" t="s">
        <v>110</v>
      </c>
      <c r="M39635" s="1">
        <v>43734</v>
      </c>
      <c r="N39635" t="s">
        <v>1669</v>
      </c>
      <c r="O39635" t="s">
        <v>96</v>
      </c>
      <c r="P39635">
        <v>30</v>
      </c>
      <c r="Q39635">
        <v>8</v>
      </c>
      <c r="R39635">
        <v>5.6</v>
      </c>
      <c r="S39635">
        <v>2.4</v>
      </c>
      <c r="T39635">
        <v>0.18</v>
      </c>
      <c r="U39635">
        <v>3000</v>
      </c>
      <c r="V39635">
        <v>76758</v>
      </c>
    </row>
    <row r="39636" spans="1:22" x14ac:dyDescent="0.25">
      <c r="A39636">
        <v>12637</v>
      </c>
      <c r="B39636" t="s">
        <v>10</v>
      </c>
      <c r="C39636" t="s">
        <v>9</v>
      </c>
      <c r="D39636">
        <v>13</v>
      </c>
      <c r="E39636">
        <v>39089</v>
      </c>
      <c r="F39636" t="s">
        <v>137</v>
      </c>
      <c r="G39636" t="s">
        <v>138</v>
      </c>
      <c r="H39636" t="s">
        <v>16</v>
      </c>
      <c r="I39636">
        <v>5</v>
      </c>
      <c r="J39636">
        <v>79</v>
      </c>
      <c r="K39636">
        <v>6</v>
      </c>
      <c r="L39636" t="s">
        <v>110</v>
      </c>
      <c r="M39636" s="1">
        <v>43734</v>
      </c>
      <c r="N39636" t="s">
        <v>1669</v>
      </c>
      <c r="O39636" t="s">
        <v>96</v>
      </c>
      <c r="P39636">
        <v>30</v>
      </c>
      <c r="Q39636">
        <v>395</v>
      </c>
      <c r="R39636">
        <v>276.5</v>
      </c>
      <c r="S39636">
        <v>118.5</v>
      </c>
      <c r="T39636">
        <v>0.1</v>
      </c>
      <c r="U39636">
        <v>3000</v>
      </c>
      <c r="V39636">
        <v>76758</v>
      </c>
    </row>
    <row r="39637" spans="1:22" x14ac:dyDescent="0.25">
      <c r="A39637">
        <v>12637</v>
      </c>
      <c r="B39637" t="s">
        <v>10</v>
      </c>
      <c r="C39637" t="s">
        <v>9</v>
      </c>
      <c r="D39637">
        <v>13</v>
      </c>
      <c r="E39637">
        <v>39090</v>
      </c>
      <c r="F39637" t="s">
        <v>200</v>
      </c>
      <c r="G39637" t="s">
        <v>201</v>
      </c>
      <c r="H39637" t="s">
        <v>16</v>
      </c>
      <c r="I39637">
        <v>1</v>
      </c>
      <c r="J39637">
        <v>79</v>
      </c>
      <c r="K39637">
        <v>6</v>
      </c>
      <c r="L39637" t="s">
        <v>115</v>
      </c>
      <c r="M39637" s="1">
        <v>43734</v>
      </c>
      <c r="N39637" t="s">
        <v>1669</v>
      </c>
      <c r="O39637" t="s">
        <v>96</v>
      </c>
      <c r="P39637">
        <v>30</v>
      </c>
      <c r="Q39637">
        <v>79</v>
      </c>
      <c r="R39637">
        <v>55.3</v>
      </c>
      <c r="S39637">
        <v>0</v>
      </c>
      <c r="T39637">
        <v>0.1</v>
      </c>
      <c r="U39637">
        <v>3000</v>
      </c>
      <c r="V39637">
        <v>76758</v>
      </c>
    </row>
    <row r="39638" spans="1:22" x14ac:dyDescent="0.25">
      <c r="A39638">
        <v>12637</v>
      </c>
      <c r="B39638" t="s">
        <v>10</v>
      </c>
      <c r="C39638" t="s">
        <v>9</v>
      </c>
      <c r="D39638">
        <v>13</v>
      </c>
      <c r="E39638">
        <v>39090</v>
      </c>
      <c r="F39638" t="s">
        <v>1452</v>
      </c>
      <c r="G39638" t="s">
        <v>1453</v>
      </c>
      <c r="H39638" t="s">
        <v>35</v>
      </c>
      <c r="I39638">
        <v>1</v>
      </c>
      <c r="J39638">
        <v>199</v>
      </c>
      <c r="K39638">
        <v>6</v>
      </c>
      <c r="L39638" t="s">
        <v>110</v>
      </c>
      <c r="M39638" s="1">
        <v>43734</v>
      </c>
      <c r="N39638" t="s">
        <v>1669</v>
      </c>
      <c r="O39638" t="s">
        <v>96</v>
      </c>
      <c r="P39638">
        <v>30</v>
      </c>
      <c r="Q39638">
        <v>199</v>
      </c>
      <c r="R39638">
        <v>139.30000000000001</v>
      </c>
      <c r="S39638">
        <v>59.7</v>
      </c>
      <c r="T39638">
        <v>0.05</v>
      </c>
      <c r="U39638">
        <v>3000</v>
      </c>
      <c r="V39638">
        <v>76758</v>
      </c>
    </row>
    <row r="39639" spans="1:22" x14ac:dyDescent="0.25">
      <c r="A39639">
        <v>12637</v>
      </c>
      <c r="B39639" t="s">
        <v>10</v>
      </c>
      <c r="C39639" t="s">
        <v>9</v>
      </c>
      <c r="D39639">
        <v>13</v>
      </c>
      <c r="E39639">
        <v>39090</v>
      </c>
      <c r="F39639" t="s">
        <v>1474</v>
      </c>
      <c r="G39639" t="s">
        <v>1475</v>
      </c>
      <c r="H39639" t="s">
        <v>35</v>
      </c>
      <c r="I39639">
        <v>1</v>
      </c>
      <c r="J39639">
        <v>99</v>
      </c>
      <c r="K39639">
        <v>6</v>
      </c>
      <c r="L39639" t="s">
        <v>124</v>
      </c>
      <c r="M39639" s="1">
        <v>43734</v>
      </c>
      <c r="N39639" t="s">
        <v>1669</v>
      </c>
      <c r="O39639" t="s">
        <v>96</v>
      </c>
      <c r="P39639">
        <v>30</v>
      </c>
      <c r="Q39639">
        <v>99</v>
      </c>
      <c r="R39639">
        <v>69.3</v>
      </c>
      <c r="S39639">
        <v>0</v>
      </c>
      <c r="T39639">
        <v>0.05</v>
      </c>
      <c r="U39639">
        <v>3000</v>
      </c>
      <c r="V39639">
        <v>76758</v>
      </c>
    </row>
    <row r="39640" spans="1:22" x14ac:dyDescent="0.25">
      <c r="A39640">
        <v>12637</v>
      </c>
      <c r="B39640" t="s">
        <v>10</v>
      </c>
      <c r="C39640" t="s">
        <v>9</v>
      </c>
      <c r="D39640">
        <v>13</v>
      </c>
      <c r="E39640">
        <v>39091</v>
      </c>
      <c r="F39640" t="s">
        <v>143</v>
      </c>
      <c r="G39640" t="s">
        <v>144</v>
      </c>
      <c r="H39640" t="s">
        <v>20</v>
      </c>
      <c r="I39640">
        <v>1</v>
      </c>
      <c r="J39640">
        <v>1039</v>
      </c>
      <c r="K39640">
        <v>6</v>
      </c>
      <c r="L39640" t="s">
        <v>124</v>
      </c>
      <c r="M39640" s="1">
        <v>43734</v>
      </c>
      <c r="N39640" t="s">
        <v>1669</v>
      </c>
      <c r="O39640" t="s">
        <v>96</v>
      </c>
      <c r="P39640">
        <v>30</v>
      </c>
      <c r="Q39640">
        <v>1039</v>
      </c>
      <c r="R39640">
        <v>727.3</v>
      </c>
      <c r="S39640">
        <v>0</v>
      </c>
      <c r="T39640">
        <v>0.18</v>
      </c>
      <c r="U39640">
        <v>3000</v>
      </c>
      <c r="V39640">
        <v>76758</v>
      </c>
    </row>
    <row r="39641" spans="1:22" x14ac:dyDescent="0.25">
      <c r="A39641">
        <v>12637</v>
      </c>
      <c r="B39641" t="s">
        <v>10</v>
      </c>
      <c r="C39641" t="s">
        <v>9</v>
      </c>
      <c r="D39641">
        <v>13</v>
      </c>
      <c r="E39641">
        <v>39091</v>
      </c>
      <c r="F39641" t="s">
        <v>187</v>
      </c>
      <c r="G39641" t="s">
        <v>188</v>
      </c>
      <c r="H39641" t="s">
        <v>21</v>
      </c>
      <c r="I39641">
        <v>1</v>
      </c>
      <c r="J39641">
        <v>159</v>
      </c>
      <c r="K39641">
        <v>6</v>
      </c>
      <c r="L39641" t="s">
        <v>124</v>
      </c>
      <c r="M39641" s="1">
        <v>43734</v>
      </c>
      <c r="N39641" t="s">
        <v>1669</v>
      </c>
      <c r="O39641" t="s">
        <v>96</v>
      </c>
      <c r="P39641">
        <v>30</v>
      </c>
      <c r="Q39641">
        <v>159</v>
      </c>
      <c r="R39641">
        <v>111.3</v>
      </c>
      <c r="S39641">
        <v>0</v>
      </c>
      <c r="T39641">
        <v>0.18</v>
      </c>
      <c r="U39641">
        <v>3000</v>
      </c>
      <c r="V39641">
        <v>76758</v>
      </c>
    </row>
    <row r="39642" spans="1:22" x14ac:dyDescent="0.25">
      <c r="A39642">
        <v>12637</v>
      </c>
      <c r="B39642" t="s">
        <v>10</v>
      </c>
      <c r="C39642" t="s">
        <v>9</v>
      </c>
      <c r="D39642">
        <v>13</v>
      </c>
      <c r="E39642">
        <v>39092</v>
      </c>
      <c r="F39642" t="s">
        <v>361</v>
      </c>
      <c r="G39642" t="s">
        <v>362</v>
      </c>
      <c r="H39642" t="s">
        <v>29</v>
      </c>
      <c r="I39642">
        <v>1</v>
      </c>
      <c r="J39642">
        <v>299</v>
      </c>
      <c r="K39642">
        <v>6</v>
      </c>
      <c r="L39642" t="s">
        <v>115</v>
      </c>
      <c r="M39642" s="1">
        <v>43734</v>
      </c>
      <c r="N39642" t="s">
        <v>1669</v>
      </c>
      <c r="O39642" t="s">
        <v>96</v>
      </c>
      <c r="P39642">
        <v>30</v>
      </c>
      <c r="Q39642">
        <v>299</v>
      </c>
      <c r="R39642">
        <v>209.3</v>
      </c>
      <c r="S39642">
        <v>0</v>
      </c>
      <c r="T39642">
        <v>0.05</v>
      </c>
      <c r="U39642">
        <v>3000</v>
      </c>
      <c r="V39642">
        <v>76758</v>
      </c>
    </row>
    <row r="39643" spans="1:22" x14ac:dyDescent="0.25">
      <c r="A39643">
        <v>12637</v>
      </c>
      <c r="B39643" t="s">
        <v>10</v>
      </c>
      <c r="C39643" t="s">
        <v>9</v>
      </c>
      <c r="D39643">
        <v>13</v>
      </c>
      <c r="E39643">
        <v>39092</v>
      </c>
      <c r="F39643" t="s">
        <v>1147</v>
      </c>
      <c r="G39643" t="s">
        <v>647</v>
      </c>
      <c r="H39643" t="s">
        <v>18</v>
      </c>
      <c r="I39643">
        <v>1</v>
      </c>
      <c r="J39643">
        <v>57</v>
      </c>
      <c r="K39643">
        <v>6</v>
      </c>
      <c r="L39643" t="s">
        <v>124</v>
      </c>
      <c r="M39643" s="1">
        <v>43734</v>
      </c>
      <c r="N39643" t="s">
        <v>1669</v>
      </c>
      <c r="O39643" t="s">
        <v>96</v>
      </c>
      <c r="P39643">
        <v>30</v>
      </c>
      <c r="Q39643">
        <v>57</v>
      </c>
      <c r="R39643">
        <v>39.9</v>
      </c>
      <c r="S39643">
        <v>0</v>
      </c>
      <c r="T39643">
        <v>0.18</v>
      </c>
      <c r="U39643">
        <v>3000</v>
      </c>
      <c r="V39643">
        <v>76758</v>
      </c>
    </row>
    <row r="39644" spans="1:22" x14ac:dyDescent="0.25">
      <c r="A39644">
        <v>12637</v>
      </c>
      <c r="B39644" t="s">
        <v>10</v>
      </c>
      <c r="C39644" t="s">
        <v>9</v>
      </c>
      <c r="D39644">
        <v>13</v>
      </c>
      <c r="E39644">
        <v>39092</v>
      </c>
      <c r="F39644" t="s">
        <v>120</v>
      </c>
      <c r="G39644" t="s">
        <v>121</v>
      </c>
      <c r="H39644" t="s">
        <v>20</v>
      </c>
      <c r="I39644">
        <v>1</v>
      </c>
      <c r="J39644">
        <v>299</v>
      </c>
      <c r="K39644">
        <v>6</v>
      </c>
      <c r="L39644" t="s">
        <v>124</v>
      </c>
      <c r="M39644" s="1">
        <v>43734</v>
      </c>
      <c r="N39644" t="s">
        <v>1669</v>
      </c>
      <c r="O39644" t="s">
        <v>96</v>
      </c>
      <c r="P39644">
        <v>30</v>
      </c>
      <c r="Q39644">
        <v>299</v>
      </c>
      <c r="R39644">
        <v>209.3</v>
      </c>
      <c r="S39644">
        <v>0</v>
      </c>
      <c r="T39644">
        <v>0.18</v>
      </c>
      <c r="U39644">
        <v>3000</v>
      </c>
      <c r="V39644">
        <v>76758</v>
      </c>
    </row>
    <row r="39645" spans="1:22" x14ac:dyDescent="0.25">
      <c r="A39645">
        <v>12637</v>
      </c>
      <c r="B39645" t="s">
        <v>10</v>
      </c>
      <c r="C39645" t="s">
        <v>9</v>
      </c>
      <c r="D39645">
        <v>13</v>
      </c>
      <c r="E39645">
        <v>39092</v>
      </c>
      <c r="F39645" t="s">
        <v>326</v>
      </c>
      <c r="G39645" t="s">
        <v>305</v>
      </c>
      <c r="H39645" t="s">
        <v>21</v>
      </c>
      <c r="I39645">
        <v>1</v>
      </c>
      <c r="J39645">
        <v>35</v>
      </c>
      <c r="K39645">
        <v>6</v>
      </c>
      <c r="L39645" t="s">
        <v>110</v>
      </c>
      <c r="M39645" s="1">
        <v>43734</v>
      </c>
      <c r="N39645" t="s">
        <v>1669</v>
      </c>
      <c r="O39645" t="s">
        <v>96</v>
      </c>
      <c r="P39645">
        <v>30</v>
      </c>
      <c r="Q39645">
        <v>35</v>
      </c>
      <c r="R39645">
        <v>24.5</v>
      </c>
      <c r="S39645">
        <v>10.5</v>
      </c>
      <c r="T39645">
        <v>0.18</v>
      </c>
      <c r="U39645">
        <v>3000</v>
      </c>
      <c r="V39645">
        <v>76758</v>
      </c>
    </row>
    <row r="39646" spans="1:22" x14ac:dyDescent="0.25">
      <c r="A39646">
        <v>12637</v>
      </c>
      <c r="B39646" t="s">
        <v>10</v>
      </c>
      <c r="C39646" t="s">
        <v>9</v>
      </c>
      <c r="D39646">
        <v>13</v>
      </c>
      <c r="E39646">
        <v>39093</v>
      </c>
      <c r="F39646" t="s">
        <v>137</v>
      </c>
      <c r="G39646" t="s">
        <v>138</v>
      </c>
      <c r="H39646" t="s">
        <v>16</v>
      </c>
      <c r="I39646">
        <v>4</v>
      </c>
      <c r="J39646">
        <v>79</v>
      </c>
      <c r="K39646">
        <v>1299</v>
      </c>
      <c r="L39646" t="s">
        <v>124</v>
      </c>
      <c r="M39646" s="1">
        <v>43734</v>
      </c>
      <c r="N39646" t="s">
        <v>1669</v>
      </c>
      <c r="O39646" t="s">
        <v>96</v>
      </c>
      <c r="P39646">
        <v>30</v>
      </c>
      <c r="Q39646">
        <v>316</v>
      </c>
      <c r="R39646">
        <v>221.2</v>
      </c>
      <c r="S39646">
        <v>0</v>
      </c>
      <c r="T39646">
        <v>0.1</v>
      </c>
      <c r="U39646">
        <v>3000</v>
      </c>
      <c r="V39646">
        <v>76758</v>
      </c>
    </row>
    <row r="39647" spans="1:22" x14ac:dyDescent="0.25">
      <c r="A39647">
        <v>12637</v>
      </c>
      <c r="B39647" t="s">
        <v>10</v>
      </c>
      <c r="C39647" t="s">
        <v>9</v>
      </c>
      <c r="D39647">
        <v>13</v>
      </c>
      <c r="E39647">
        <v>39094</v>
      </c>
      <c r="F39647" t="s">
        <v>1294</v>
      </c>
      <c r="G39647" t="s">
        <v>1295</v>
      </c>
      <c r="H39647" t="s">
        <v>16</v>
      </c>
      <c r="I39647">
        <v>1</v>
      </c>
      <c r="J39647">
        <v>149</v>
      </c>
      <c r="K39647">
        <v>6</v>
      </c>
      <c r="L39647" t="s">
        <v>124</v>
      </c>
      <c r="M39647" s="1">
        <v>43734</v>
      </c>
      <c r="N39647" t="s">
        <v>1669</v>
      </c>
      <c r="O39647" t="s">
        <v>96</v>
      </c>
      <c r="P39647">
        <v>30</v>
      </c>
      <c r="Q39647">
        <v>149</v>
      </c>
      <c r="R39647">
        <v>104.3</v>
      </c>
      <c r="S39647">
        <v>0</v>
      </c>
      <c r="T39647">
        <v>0.1</v>
      </c>
      <c r="U39647">
        <v>3000</v>
      </c>
      <c r="V39647">
        <v>76758</v>
      </c>
    </row>
    <row r="39648" spans="1:22" x14ac:dyDescent="0.25">
      <c r="A39648">
        <v>12637</v>
      </c>
      <c r="B39648" t="s">
        <v>10</v>
      </c>
      <c r="C39648" t="s">
        <v>9</v>
      </c>
      <c r="D39648">
        <v>13</v>
      </c>
      <c r="E39648">
        <v>39095</v>
      </c>
      <c r="F39648" t="s">
        <v>1474</v>
      </c>
      <c r="G39648" t="s">
        <v>1475</v>
      </c>
      <c r="H39648" t="s">
        <v>35</v>
      </c>
      <c r="I39648">
        <v>1</v>
      </c>
      <c r="J39648">
        <v>99</v>
      </c>
      <c r="K39648">
        <v>6</v>
      </c>
      <c r="L39648" t="s">
        <v>124</v>
      </c>
      <c r="M39648" s="1">
        <v>43734</v>
      </c>
      <c r="N39648" t="s">
        <v>1669</v>
      </c>
      <c r="O39648" t="s">
        <v>96</v>
      </c>
      <c r="P39648">
        <v>30</v>
      </c>
      <c r="Q39648">
        <v>99</v>
      </c>
      <c r="R39648">
        <v>69.3</v>
      </c>
      <c r="S39648">
        <v>0</v>
      </c>
      <c r="T39648">
        <v>0.05</v>
      </c>
      <c r="U39648">
        <v>3000</v>
      </c>
      <c r="V39648">
        <v>76758</v>
      </c>
    </row>
    <row r="39649" spans="1:22" x14ac:dyDescent="0.25">
      <c r="A39649">
        <v>12637</v>
      </c>
      <c r="B39649" t="s">
        <v>10</v>
      </c>
      <c r="C39649" t="s">
        <v>9</v>
      </c>
      <c r="D39649">
        <v>13</v>
      </c>
      <c r="E39649">
        <v>39096</v>
      </c>
      <c r="F39649" t="s">
        <v>135</v>
      </c>
      <c r="G39649" t="s">
        <v>136</v>
      </c>
      <c r="H39649" t="s">
        <v>16</v>
      </c>
      <c r="I39649">
        <v>3</v>
      </c>
      <c r="J39649">
        <v>119</v>
      </c>
      <c r="K39649">
        <v>6</v>
      </c>
      <c r="L39649" t="s">
        <v>124</v>
      </c>
      <c r="M39649" s="1">
        <v>43734</v>
      </c>
      <c r="N39649" t="s">
        <v>1669</v>
      </c>
      <c r="O39649" t="s">
        <v>96</v>
      </c>
      <c r="P39649">
        <v>30</v>
      </c>
      <c r="Q39649">
        <v>357</v>
      </c>
      <c r="R39649">
        <v>249.9</v>
      </c>
      <c r="S39649">
        <v>0</v>
      </c>
      <c r="T39649">
        <v>0.1</v>
      </c>
      <c r="U39649">
        <v>3000</v>
      </c>
      <c r="V39649">
        <v>76758</v>
      </c>
    </row>
    <row r="39650" spans="1:22" x14ac:dyDescent="0.25">
      <c r="A39650">
        <v>12637</v>
      </c>
      <c r="B39650" t="s">
        <v>10</v>
      </c>
      <c r="C39650" t="s">
        <v>9</v>
      </c>
      <c r="D39650">
        <v>13</v>
      </c>
      <c r="E39650">
        <v>39097</v>
      </c>
      <c r="F39650" t="s">
        <v>954</v>
      </c>
      <c r="G39650" t="s">
        <v>347</v>
      </c>
      <c r="H39650" t="s">
        <v>18</v>
      </c>
      <c r="I39650">
        <v>1</v>
      </c>
      <c r="J39650">
        <v>57</v>
      </c>
      <c r="K39650">
        <v>6</v>
      </c>
      <c r="L39650" t="s">
        <v>124</v>
      </c>
      <c r="M39650" s="1">
        <v>43734</v>
      </c>
      <c r="N39650" t="s">
        <v>1669</v>
      </c>
      <c r="O39650" t="s">
        <v>96</v>
      </c>
      <c r="P39650">
        <v>30</v>
      </c>
      <c r="Q39650">
        <v>57</v>
      </c>
      <c r="R39650">
        <v>39.9</v>
      </c>
      <c r="S39650">
        <v>0</v>
      </c>
      <c r="T39650">
        <v>0.18</v>
      </c>
      <c r="U39650">
        <v>3000</v>
      </c>
      <c r="V39650">
        <v>76758</v>
      </c>
    </row>
    <row r="39651" spans="1:22" x14ac:dyDescent="0.25">
      <c r="A39651">
        <v>12637</v>
      </c>
      <c r="B39651" t="s">
        <v>10</v>
      </c>
      <c r="C39651" t="s">
        <v>9</v>
      </c>
      <c r="D39651">
        <v>13</v>
      </c>
      <c r="E39651">
        <v>39098</v>
      </c>
      <c r="F39651" t="s">
        <v>1474</v>
      </c>
      <c r="G39651" t="s">
        <v>1475</v>
      </c>
      <c r="H39651" t="s">
        <v>35</v>
      </c>
      <c r="I39651">
        <v>1</v>
      </c>
      <c r="J39651">
        <v>99</v>
      </c>
      <c r="K39651">
        <v>6</v>
      </c>
      <c r="L39651" t="s">
        <v>124</v>
      </c>
      <c r="M39651" s="1">
        <v>43734</v>
      </c>
      <c r="N39651" t="s">
        <v>1669</v>
      </c>
      <c r="O39651" t="s">
        <v>96</v>
      </c>
      <c r="P39651">
        <v>30</v>
      </c>
      <c r="Q39651">
        <v>99</v>
      </c>
      <c r="R39651">
        <v>69.3</v>
      </c>
      <c r="S39651">
        <v>0</v>
      </c>
      <c r="T39651">
        <v>0.05</v>
      </c>
      <c r="U39651">
        <v>3000</v>
      </c>
      <c r="V39651">
        <v>76758</v>
      </c>
    </row>
    <row r="39652" spans="1:22" x14ac:dyDescent="0.25">
      <c r="A39652">
        <v>12637</v>
      </c>
      <c r="B39652" t="s">
        <v>10</v>
      </c>
      <c r="C39652" t="s">
        <v>9</v>
      </c>
      <c r="D39652">
        <v>13</v>
      </c>
      <c r="E39652">
        <v>39100</v>
      </c>
      <c r="F39652" t="s">
        <v>1452</v>
      </c>
      <c r="G39652" t="s">
        <v>1453</v>
      </c>
      <c r="H39652" t="s">
        <v>35</v>
      </c>
      <c r="I39652">
        <v>2</v>
      </c>
      <c r="J39652">
        <v>199</v>
      </c>
      <c r="K39652">
        <v>1999</v>
      </c>
      <c r="L39652" t="s">
        <v>124</v>
      </c>
      <c r="M39652" s="1">
        <v>43734</v>
      </c>
      <c r="N39652" t="s">
        <v>1669</v>
      </c>
      <c r="O39652" t="s">
        <v>96</v>
      </c>
      <c r="P39652">
        <v>30</v>
      </c>
      <c r="Q39652">
        <v>398</v>
      </c>
      <c r="R39652">
        <v>278.60000000000002</v>
      </c>
      <c r="S39652">
        <v>0</v>
      </c>
      <c r="T39652">
        <v>0.05</v>
      </c>
      <c r="U39652">
        <v>3000</v>
      </c>
      <c r="V39652">
        <v>76758</v>
      </c>
    </row>
    <row r="39653" spans="1:22" x14ac:dyDescent="0.25">
      <c r="A39653">
        <v>12637</v>
      </c>
      <c r="B39653" t="s">
        <v>10</v>
      </c>
      <c r="C39653" t="s">
        <v>9</v>
      </c>
      <c r="D39653">
        <v>13</v>
      </c>
      <c r="E39653">
        <v>39101</v>
      </c>
      <c r="F39653" t="s">
        <v>1474</v>
      </c>
      <c r="G39653" t="s">
        <v>1475</v>
      </c>
      <c r="H39653" t="s">
        <v>35</v>
      </c>
      <c r="I39653">
        <v>2</v>
      </c>
      <c r="J39653">
        <v>99</v>
      </c>
      <c r="K39653">
        <v>6</v>
      </c>
      <c r="L39653" t="s">
        <v>124</v>
      </c>
      <c r="M39653" s="1">
        <v>43734</v>
      </c>
      <c r="N39653" t="s">
        <v>1669</v>
      </c>
      <c r="O39653" t="s">
        <v>96</v>
      </c>
      <c r="P39653">
        <v>30</v>
      </c>
      <c r="Q39653">
        <v>198</v>
      </c>
      <c r="R39653">
        <v>138.6</v>
      </c>
      <c r="S39653">
        <v>0</v>
      </c>
      <c r="T39653">
        <v>0.05</v>
      </c>
      <c r="U39653">
        <v>3000</v>
      </c>
      <c r="V39653">
        <v>76758</v>
      </c>
    </row>
    <row r="39654" spans="1:22" x14ac:dyDescent="0.25">
      <c r="A39654">
        <v>12637</v>
      </c>
      <c r="B39654" t="s">
        <v>10</v>
      </c>
      <c r="C39654" t="s">
        <v>9</v>
      </c>
      <c r="D39654">
        <v>13</v>
      </c>
      <c r="E39654">
        <v>39103</v>
      </c>
      <c r="F39654" t="s">
        <v>327</v>
      </c>
      <c r="G39654" t="s">
        <v>328</v>
      </c>
      <c r="H39654" t="s">
        <v>17</v>
      </c>
      <c r="I39654">
        <v>1</v>
      </c>
      <c r="J39654">
        <v>159</v>
      </c>
      <c r="K39654">
        <v>6</v>
      </c>
      <c r="L39654" t="s">
        <v>115</v>
      </c>
      <c r="M39654" s="1">
        <v>43734</v>
      </c>
      <c r="N39654" t="s">
        <v>1669</v>
      </c>
      <c r="O39654" t="s">
        <v>96</v>
      </c>
      <c r="P39654">
        <v>30</v>
      </c>
      <c r="Q39654">
        <v>159</v>
      </c>
      <c r="R39654">
        <v>111.3</v>
      </c>
      <c r="S39654">
        <v>0</v>
      </c>
      <c r="T39654">
        <v>0.1</v>
      </c>
      <c r="U39654">
        <v>3000</v>
      </c>
      <c r="V39654">
        <v>76758</v>
      </c>
    </row>
    <row r="39655" spans="1:22" x14ac:dyDescent="0.25">
      <c r="A39655">
        <v>12637</v>
      </c>
      <c r="B39655" t="s">
        <v>10</v>
      </c>
      <c r="C39655" t="s">
        <v>9</v>
      </c>
      <c r="D39655">
        <v>13</v>
      </c>
      <c r="E39655">
        <v>39103</v>
      </c>
      <c r="F39655" t="s">
        <v>157</v>
      </c>
      <c r="G39655" t="s">
        <v>158</v>
      </c>
      <c r="H39655" t="s">
        <v>17</v>
      </c>
      <c r="I39655">
        <v>1</v>
      </c>
      <c r="J39655">
        <v>239</v>
      </c>
      <c r="K39655">
        <v>6</v>
      </c>
      <c r="L39655" t="s">
        <v>124</v>
      </c>
      <c r="M39655" s="1">
        <v>43734</v>
      </c>
      <c r="N39655" t="s">
        <v>1669</v>
      </c>
      <c r="O39655" t="s">
        <v>96</v>
      </c>
      <c r="P39655">
        <v>30</v>
      </c>
      <c r="Q39655">
        <v>239</v>
      </c>
      <c r="R39655">
        <v>167.3</v>
      </c>
      <c r="S39655">
        <v>0</v>
      </c>
      <c r="T39655">
        <v>0.1</v>
      </c>
      <c r="U39655">
        <v>3000</v>
      </c>
      <c r="V39655">
        <v>76758</v>
      </c>
    </row>
    <row r="39656" spans="1:22" x14ac:dyDescent="0.25">
      <c r="A39656">
        <v>12637</v>
      </c>
      <c r="B39656" t="s">
        <v>10</v>
      </c>
      <c r="C39656" t="s">
        <v>9</v>
      </c>
      <c r="D39656">
        <v>13</v>
      </c>
      <c r="E39656">
        <v>39103</v>
      </c>
      <c r="F39656" t="s">
        <v>1098</v>
      </c>
      <c r="G39656" t="s">
        <v>647</v>
      </c>
      <c r="H39656" t="s">
        <v>18</v>
      </c>
      <c r="I39656">
        <v>1</v>
      </c>
      <c r="J39656">
        <v>456</v>
      </c>
      <c r="K39656">
        <v>6</v>
      </c>
      <c r="L39656" t="s">
        <v>110</v>
      </c>
      <c r="M39656" s="1">
        <v>43734</v>
      </c>
      <c r="N39656" t="s">
        <v>1669</v>
      </c>
      <c r="O39656" t="s">
        <v>96</v>
      </c>
      <c r="P39656">
        <v>30</v>
      </c>
      <c r="Q39656">
        <v>456</v>
      </c>
      <c r="R39656">
        <v>319.2</v>
      </c>
      <c r="S39656">
        <v>136.80000000000001</v>
      </c>
      <c r="T39656">
        <v>0.18</v>
      </c>
      <c r="U39656">
        <v>3000</v>
      </c>
      <c r="V39656">
        <v>76758</v>
      </c>
    </row>
    <row r="39657" spans="1:22" x14ac:dyDescent="0.25">
      <c r="A39657">
        <v>17841</v>
      </c>
      <c r="B39657" t="s">
        <v>7</v>
      </c>
      <c r="C39657" t="s">
        <v>9</v>
      </c>
      <c r="D39657">
        <v>21</v>
      </c>
      <c r="E39657">
        <v>39103</v>
      </c>
      <c r="F39657" t="s">
        <v>946</v>
      </c>
      <c r="G39657" t="s">
        <v>669</v>
      </c>
      <c r="H39657" t="s">
        <v>18</v>
      </c>
      <c r="I39657">
        <v>1</v>
      </c>
      <c r="J39657">
        <v>1175</v>
      </c>
      <c r="K39657">
        <v>6</v>
      </c>
      <c r="L39657" t="s">
        <v>124</v>
      </c>
      <c r="M39657" s="1">
        <v>43734</v>
      </c>
      <c r="N39657" t="s">
        <v>1669</v>
      </c>
      <c r="O39657" t="s">
        <v>96</v>
      </c>
      <c r="P39657">
        <v>30</v>
      </c>
      <c r="Q39657">
        <v>1175</v>
      </c>
      <c r="R39657">
        <v>822.5</v>
      </c>
      <c r="S39657">
        <v>0</v>
      </c>
      <c r="T39657">
        <v>0.18</v>
      </c>
      <c r="U39657">
        <v>3000</v>
      </c>
      <c r="V39657">
        <v>76758</v>
      </c>
    </row>
    <row r="39658" spans="1:22" x14ac:dyDescent="0.25">
      <c r="A39658">
        <v>17841</v>
      </c>
      <c r="B39658" t="s">
        <v>7</v>
      </c>
      <c r="C39658" t="s">
        <v>9</v>
      </c>
      <c r="D39658">
        <v>21</v>
      </c>
      <c r="E39658">
        <v>39103</v>
      </c>
      <c r="F39658" t="s">
        <v>118</v>
      </c>
      <c r="G39658" t="s">
        <v>119</v>
      </c>
      <c r="H39658" t="s">
        <v>19</v>
      </c>
      <c r="I39658">
        <v>2</v>
      </c>
      <c r="J39658">
        <v>399</v>
      </c>
      <c r="K39658">
        <v>6</v>
      </c>
      <c r="L39658" t="s">
        <v>124</v>
      </c>
      <c r="M39658" s="1">
        <v>43734</v>
      </c>
      <c r="N39658" t="s">
        <v>1669</v>
      </c>
      <c r="O39658" t="s">
        <v>96</v>
      </c>
      <c r="P39658">
        <v>30</v>
      </c>
      <c r="Q39658">
        <v>798</v>
      </c>
      <c r="R39658">
        <v>558.6</v>
      </c>
      <c r="S39658">
        <v>0</v>
      </c>
      <c r="T39658">
        <v>0.18</v>
      </c>
      <c r="U39658">
        <v>3000</v>
      </c>
      <c r="V39658">
        <v>76758</v>
      </c>
    </row>
    <row r="39659" spans="1:22" x14ac:dyDescent="0.25">
      <c r="A39659">
        <v>17811</v>
      </c>
      <c r="B39659" t="s">
        <v>7</v>
      </c>
      <c r="C39659" t="s">
        <v>9</v>
      </c>
      <c r="D39659">
        <v>35</v>
      </c>
      <c r="E39659">
        <v>39103</v>
      </c>
      <c r="F39659" t="s">
        <v>1467</v>
      </c>
      <c r="G39659" t="s">
        <v>1468</v>
      </c>
      <c r="H39659" t="s">
        <v>34</v>
      </c>
      <c r="I39659">
        <v>1</v>
      </c>
      <c r="J39659">
        <v>399</v>
      </c>
      <c r="K39659">
        <v>6</v>
      </c>
      <c r="L39659" t="s">
        <v>110</v>
      </c>
      <c r="M39659" s="1">
        <v>43734</v>
      </c>
      <c r="N39659" t="s">
        <v>1669</v>
      </c>
      <c r="O39659" t="s">
        <v>96</v>
      </c>
      <c r="P39659">
        <v>30</v>
      </c>
      <c r="Q39659">
        <v>399</v>
      </c>
      <c r="R39659">
        <v>279.3</v>
      </c>
      <c r="S39659">
        <v>119.7</v>
      </c>
      <c r="T39659">
        <v>0.1</v>
      </c>
      <c r="U39659">
        <v>3000</v>
      </c>
      <c r="V39659">
        <v>76758</v>
      </c>
    </row>
    <row r="39660" spans="1:22" x14ac:dyDescent="0.25">
      <c r="A39660">
        <v>17811</v>
      </c>
      <c r="B39660" t="s">
        <v>7</v>
      </c>
      <c r="C39660" t="s">
        <v>9</v>
      </c>
      <c r="D39660">
        <v>35</v>
      </c>
      <c r="E39660">
        <v>39103</v>
      </c>
      <c r="F39660" t="s">
        <v>232</v>
      </c>
      <c r="G39660" t="s">
        <v>233</v>
      </c>
      <c r="H39660" t="s">
        <v>17</v>
      </c>
      <c r="I39660">
        <v>1</v>
      </c>
      <c r="J39660">
        <v>12</v>
      </c>
      <c r="K39660">
        <v>6</v>
      </c>
      <c r="L39660" t="s">
        <v>124</v>
      </c>
      <c r="M39660" s="1">
        <v>43734</v>
      </c>
      <c r="N39660" t="s">
        <v>1669</v>
      </c>
      <c r="O39660" t="s">
        <v>96</v>
      </c>
      <c r="P39660">
        <v>30</v>
      </c>
      <c r="Q39660">
        <v>12</v>
      </c>
      <c r="R39660">
        <v>8.4</v>
      </c>
      <c r="S39660">
        <v>0</v>
      </c>
      <c r="T39660">
        <v>0.1</v>
      </c>
      <c r="U39660">
        <v>3000</v>
      </c>
      <c r="V39660">
        <v>76758</v>
      </c>
    </row>
    <row r="39661" spans="1:22" x14ac:dyDescent="0.25">
      <c r="A39661">
        <v>17811</v>
      </c>
      <c r="B39661" t="s">
        <v>7</v>
      </c>
      <c r="C39661" t="s">
        <v>9</v>
      </c>
      <c r="D39661">
        <v>35</v>
      </c>
      <c r="E39661">
        <v>39103</v>
      </c>
      <c r="F39661" t="s">
        <v>111</v>
      </c>
      <c r="G39661" t="s">
        <v>112</v>
      </c>
      <c r="H39661" t="s">
        <v>17</v>
      </c>
      <c r="I39661">
        <v>1</v>
      </c>
      <c r="J39661">
        <v>239</v>
      </c>
      <c r="K39661">
        <v>6</v>
      </c>
      <c r="L39661" t="s">
        <v>110</v>
      </c>
      <c r="M39661" s="1">
        <v>43734</v>
      </c>
      <c r="N39661" t="s">
        <v>1669</v>
      </c>
      <c r="O39661" t="s">
        <v>96</v>
      </c>
      <c r="P39661">
        <v>30</v>
      </c>
      <c r="Q39661">
        <v>239</v>
      </c>
      <c r="R39661">
        <v>167.3</v>
      </c>
      <c r="S39661">
        <v>71.7</v>
      </c>
      <c r="T39661">
        <v>0.1</v>
      </c>
      <c r="U39661">
        <v>3000</v>
      </c>
      <c r="V39661">
        <v>76758</v>
      </c>
    </row>
    <row r="39662" spans="1:22" x14ac:dyDescent="0.25">
      <c r="A39662">
        <v>17811</v>
      </c>
      <c r="B39662" t="s">
        <v>7</v>
      </c>
      <c r="C39662" t="s">
        <v>9</v>
      </c>
      <c r="D39662">
        <v>35</v>
      </c>
      <c r="E39662">
        <v>39103</v>
      </c>
      <c r="F39662" t="s">
        <v>253</v>
      </c>
      <c r="G39662" t="s">
        <v>254</v>
      </c>
      <c r="H39662" t="s">
        <v>17</v>
      </c>
      <c r="I39662">
        <v>1</v>
      </c>
      <c r="J39662">
        <v>239</v>
      </c>
      <c r="K39662">
        <v>6</v>
      </c>
      <c r="L39662" t="s">
        <v>110</v>
      </c>
      <c r="M39662" s="1">
        <v>43734</v>
      </c>
      <c r="N39662" t="s">
        <v>1669</v>
      </c>
      <c r="O39662" t="s">
        <v>96</v>
      </c>
      <c r="P39662">
        <v>30</v>
      </c>
      <c r="Q39662">
        <v>239</v>
      </c>
      <c r="R39662">
        <v>167.3</v>
      </c>
      <c r="S39662">
        <v>71.7</v>
      </c>
      <c r="T39662">
        <v>0.1</v>
      </c>
      <c r="U39662">
        <v>3000</v>
      </c>
      <c r="V39662">
        <v>76758</v>
      </c>
    </row>
    <row r="39663" spans="1:22" x14ac:dyDescent="0.25">
      <c r="A39663">
        <v>17811</v>
      </c>
      <c r="B39663" t="s">
        <v>7</v>
      </c>
      <c r="C39663" t="s">
        <v>9</v>
      </c>
      <c r="D39663">
        <v>35</v>
      </c>
      <c r="E39663">
        <v>39104</v>
      </c>
      <c r="F39663" t="s">
        <v>1474</v>
      </c>
      <c r="G39663" t="s">
        <v>1475</v>
      </c>
      <c r="H39663" t="s">
        <v>35</v>
      </c>
      <c r="I39663">
        <v>2</v>
      </c>
      <c r="J39663">
        <v>99</v>
      </c>
      <c r="K39663">
        <v>1299</v>
      </c>
      <c r="L39663" t="s">
        <v>124</v>
      </c>
      <c r="M39663" s="1">
        <v>43734</v>
      </c>
      <c r="N39663" t="s">
        <v>1669</v>
      </c>
      <c r="O39663" t="s">
        <v>96</v>
      </c>
      <c r="P39663">
        <v>30</v>
      </c>
      <c r="Q39663">
        <v>198</v>
      </c>
      <c r="R39663">
        <v>138.6</v>
      </c>
      <c r="S39663">
        <v>0</v>
      </c>
      <c r="T39663">
        <v>0.05</v>
      </c>
      <c r="U39663">
        <v>3000</v>
      </c>
      <c r="V39663">
        <v>76758</v>
      </c>
    </row>
    <row r="39664" spans="1:22" x14ac:dyDescent="0.25">
      <c r="A39664">
        <v>17811</v>
      </c>
      <c r="B39664" t="s">
        <v>7</v>
      </c>
      <c r="C39664" t="s">
        <v>9</v>
      </c>
      <c r="D39664">
        <v>35</v>
      </c>
      <c r="E39664">
        <v>39105</v>
      </c>
      <c r="F39664" t="s">
        <v>155</v>
      </c>
      <c r="G39664" t="s">
        <v>156</v>
      </c>
      <c r="H39664" t="s">
        <v>16</v>
      </c>
      <c r="I39664">
        <v>1</v>
      </c>
      <c r="J39664">
        <v>119</v>
      </c>
      <c r="K39664">
        <v>6</v>
      </c>
      <c r="L39664" t="s">
        <v>110</v>
      </c>
      <c r="M39664" s="1">
        <v>43734</v>
      </c>
      <c r="N39664" t="s">
        <v>1669</v>
      </c>
      <c r="O39664" t="s">
        <v>96</v>
      </c>
      <c r="P39664">
        <v>30</v>
      </c>
      <c r="Q39664">
        <v>119</v>
      </c>
      <c r="R39664">
        <v>83.3</v>
      </c>
      <c r="S39664">
        <v>35.700000000000003</v>
      </c>
      <c r="T39664">
        <v>0.1</v>
      </c>
      <c r="U39664">
        <v>3000</v>
      </c>
      <c r="V39664">
        <v>76758</v>
      </c>
    </row>
    <row r="39665" spans="1:22" x14ac:dyDescent="0.25">
      <c r="A39665">
        <v>17811</v>
      </c>
      <c r="B39665" t="s">
        <v>7</v>
      </c>
      <c r="C39665" t="s">
        <v>9</v>
      </c>
      <c r="D39665">
        <v>35</v>
      </c>
      <c r="E39665">
        <v>39106</v>
      </c>
      <c r="F39665" t="s">
        <v>137</v>
      </c>
      <c r="G39665" t="s">
        <v>138</v>
      </c>
      <c r="H39665" t="s">
        <v>16</v>
      </c>
      <c r="I39665">
        <v>2</v>
      </c>
      <c r="J39665">
        <v>79</v>
      </c>
      <c r="K39665">
        <v>6</v>
      </c>
      <c r="L39665" t="s">
        <v>124</v>
      </c>
      <c r="M39665" s="1">
        <v>43734</v>
      </c>
      <c r="N39665" t="s">
        <v>1669</v>
      </c>
      <c r="O39665" t="s">
        <v>96</v>
      </c>
      <c r="P39665">
        <v>30</v>
      </c>
      <c r="Q39665">
        <v>158</v>
      </c>
      <c r="R39665">
        <v>110.6</v>
      </c>
      <c r="S39665">
        <v>0</v>
      </c>
      <c r="T39665">
        <v>0.1</v>
      </c>
      <c r="U39665">
        <v>3000</v>
      </c>
      <c r="V39665">
        <v>76758</v>
      </c>
    </row>
    <row r="39666" spans="1:22" x14ac:dyDescent="0.25">
      <c r="A39666">
        <v>17811</v>
      </c>
      <c r="B39666" t="s">
        <v>7</v>
      </c>
      <c r="C39666" t="s">
        <v>9</v>
      </c>
      <c r="D39666">
        <v>35</v>
      </c>
      <c r="E39666">
        <v>39106</v>
      </c>
      <c r="F39666" t="s">
        <v>1294</v>
      </c>
      <c r="G39666" t="s">
        <v>1295</v>
      </c>
      <c r="H39666" t="s">
        <v>16</v>
      </c>
      <c r="I39666">
        <v>1</v>
      </c>
      <c r="J39666">
        <v>149</v>
      </c>
      <c r="K39666">
        <v>6</v>
      </c>
      <c r="L39666" t="s">
        <v>124</v>
      </c>
      <c r="M39666" s="1">
        <v>43734</v>
      </c>
      <c r="N39666" t="s">
        <v>1669</v>
      </c>
      <c r="O39666" t="s">
        <v>96</v>
      </c>
      <c r="P39666">
        <v>30</v>
      </c>
      <c r="Q39666">
        <v>149</v>
      </c>
      <c r="R39666">
        <v>104.3</v>
      </c>
      <c r="S39666">
        <v>0</v>
      </c>
      <c r="T39666">
        <v>0.1</v>
      </c>
      <c r="U39666">
        <v>3000</v>
      </c>
      <c r="V39666">
        <v>76758</v>
      </c>
    </row>
    <row r="39667" spans="1:22" x14ac:dyDescent="0.25">
      <c r="A39667">
        <v>17811</v>
      </c>
      <c r="B39667" t="s">
        <v>7</v>
      </c>
      <c r="C39667" t="s">
        <v>9</v>
      </c>
      <c r="D39667">
        <v>35</v>
      </c>
      <c r="E39667">
        <v>39107</v>
      </c>
      <c r="F39667" t="s">
        <v>135</v>
      </c>
      <c r="G39667" t="s">
        <v>136</v>
      </c>
      <c r="H39667" t="s">
        <v>16</v>
      </c>
      <c r="I39667">
        <v>1</v>
      </c>
      <c r="J39667">
        <v>119</v>
      </c>
      <c r="K39667">
        <v>6</v>
      </c>
      <c r="L39667" t="s">
        <v>124</v>
      </c>
      <c r="M39667" s="1">
        <v>43734</v>
      </c>
      <c r="N39667" t="s">
        <v>1669</v>
      </c>
      <c r="O39667" t="s">
        <v>96</v>
      </c>
      <c r="P39667">
        <v>30</v>
      </c>
      <c r="Q39667">
        <v>119</v>
      </c>
      <c r="R39667">
        <v>83.3</v>
      </c>
      <c r="S39667">
        <v>0</v>
      </c>
      <c r="T39667">
        <v>0.1</v>
      </c>
      <c r="U39667">
        <v>3000</v>
      </c>
      <c r="V39667">
        <v>76758</v>
      </c>
    </row>
    <row r="39668" spans="1:22" x14ac:dyDescent="0.25">
      <c r="A39668">
        <v>17811</v>
      </c>
      <c r="B39668" t="s">
        <v>7</v>
      </c>
      <c r="C39668" t="s">
        <v>9</v>
      </c>
      <c r="D39668">
        <v>35</v>
      </c>
      <c r="E39668">
        <v>39107</v>
      </c>
      <c r="F39668" t="s">
        <v>200</v>
      </c>
      <c r="G39668" t="s">
        <v>201</v>
      </c>
      <c r="H39668" t="s">
        <v>16</v>
      </c>
      <c r="I39668">
        <v>3</v>
      </c>
      <c r="J39668">
        <v>79</v>
      </c>
      <c r="K39668">
        <v>6</v>
      </c>
      <c r="L39668" t="s">
        <v>124</v>
      </c>
      <c r="M39668" s="1">
        <v>43734</v>
      </c>
      <c r="N39668" t="s">
        <v>1669</v>
      </c>
      <c r="O39668" t="s">
        <v>96</v>
      </c>
      <c r="P39668">
        <v>30</v>
      </c>
      <c r="Q39668">
        <v>237</v>
      </c>
      <c r="R39668">
        <v>165.9</v>
      </c>
      <c r="S39668">
        <v>0</v>
      </c>
      <c r="T39668">
        <v>0.1</v>
      </c>
      <c r="U39668">
        <v>3000</v>
      </c>
      <c r="V39668">
        <v>76758</v>
      </c>
    </row>
    <row r="39669" spans="1:22" x14ac:dyDescent="0.25">
      <c r="A39669">
        <v>17811</v>
      </c>
      <c r="B39669" t="s">
        <v>7</v>
      </c>
      <c r="C39669" t="s">
        <v>9</v>
      </c>
      <c r="D39669">
        <v>35</v>
      </c>
      <c r="E39669">
        <v>39108</v>
      </c>
      <c r="F39669" t="s">
        <v>137</v>
      </c>
      <c r="G39669" t="s">
        <v>138</v>
      </c>
      <c r="H39669" t="s">
        <v>16</v>
      </c>
      <c r="I39669">
        <v>5</v>
      </c>
      <c r="J39669">
        <v>79</v>
      </c>
      <c r="K39669">
        <v>6</v>
      </c>
      <c r="L39669" t="s">
        <v>124</v>
      </c>
      <c r="M39669" s="1">
        <v>43734</v>
      </c>
      <c r="N39669" t="s">
        <v>1669</v>
      </c>
      <c r="O39669" t="s">
        <v>96</v>
      </c>
      <c r="P39669">
        <v>30</v>
      </c>
      <c r="Q39669">
        <v>395</v>
      </c>
      <c r="R39669">
        <v>276.5</v>
      </c>
      <c r="S39669">
        <v>0</v>
      </c>
      <c r="T39669">
        <v>0.1</v>
      </c>
      <c r="U39669">
        <v>3000</v>
      </c>
      <c r="V39669">
        <v>76758</v>
      </c>
    </row>
    <row r="39670" spans="1:22" x14ac:dyDescent="0.25">
      <c r="A39670">
        <v>17811</v>
      </c>
      <c r="B39670" t="s">
        <v>7</v>
      </c>
      <c r="C39670" t="s">
        <v>9</v>
      </c>
      <c r="D39670">
        <v>35</v>
      </c>
      <c r="E39670">
        <v>39108</v>
      </c>
      <c r="F39670" t="s">
        <v>1474</v>
      </c>
      <c r="G39670" t="s">
        <v>1475</v>
      </c>
      <c r="H39670" t="s">
        <v>35</v>
      </c>
      <c r="I39670">
        <v>2</v>
      </c>
      <c r="J39670">
        <v>99</v>
      </c>
      <c r="K39670">
        <v>6</v>
      </c>
      <c r="L39670" t="s">
        <v>110</v>
      </c>
      <c r="M39670" s="1">
        <v>43734</v>
      </c>
      <c r="N39670" t="s">
        <v>1669</v>
      </c>
      <c r="O39670" t="s">
        <v>96</v>
      </c>
      <c r="P39670">
        <v>30</v>
      </c>
      <c r="Q39670">
        <v>198</v>
      </c>
      <c r="R39670">
        <v>138.6</v>
      </c>
      <c r="S39670">
        <v>59.4</v>
      </c>
      <c r="T39670">
        <v>0.05</v>
      </c>
      <c r="U39670">
        <v>3000</v>
      </c>
      <c r="V39670">
        <v>76758</v>
      </c>
    </row>
    <row r="39671" spans="1:22" x14ac:dyDescent="0.25">
      <c r="A39671">
        <v>17811</v>
      </c>
      <c r="B39671" t="s">
        <v>7</v>
      </c>
      <c r="C39671" t="s">
        <v>9</v>
      </c>
      <c r="D39671">
        <v>35</v>
      </c>
      <c r="E39671">
        <v>39109</v>
      </c>
      <c r="F39671" t="s">
        <v>137</v>
      </c>
      <c r="G39671" t="s">
        <v>138</v>
      </c>
      <c r="H39671" t="s">
        <v>16</v>
      </c>
      <c r="I39671">
        <v>1</v>
      </c>
      <c r="J39671">
        <v>79</v>
      </c>
      <c r="K39671">
        <v>6</v>
      </c>
      <c r="L39671" t="s">
        <v>110</v>
      </c>
      <c r="M39671" s="1">
        <v>43734</v>
      </c>
      <c r="N39671" t="s">
        <v>1669</v>
      </c>
      <c r="O39671" t="s">
        <v>96</v>
      </c>
      <c r="P39671">
        <v>30</v>
      </c>
      <c r="Q39671">
        <v>79</v>
      </c>
      <c r="R39671">
        <v>55.3</v>
      </c>
      <c r="S39671">
        <v>23.7</v>
      </c>
      <c r="T39671">
        <v>0.1</v>
      </c>
      <c r="U39671">
        <v>3000</v>
      </c>
      <c r="V39671">
        <v>76758</v>
      </c>
    </row>
    <row r="39672" spans="1:22" x14ac:dyDescent="0.25">
      <c r="A39672">
        <v>17811</v>
      </c>
      <c r="B39672" t="s">
        <v>7</v>
      </c>
      <c r="C39672" t="s">
        <v>9</v>
      </c>
      <c r="D39672">
        <v>35</v>
      </c>
      <c r="E39672">
        <v>39110</v>
      </c>
      <c r="F39672" t="s">
        <v>155</v>
      </c>
      <c r="G39672" t="s">
        <v>156</v>
      </c>
      <c r="H39672" t="s">
        <v>16</v>
      </c>
      <c r="I39672">
        <v>2</v>
      </c>
      <c r="J39672">
        <v>119</v>
      </c>
      <c r="K39672">
        <v>6</v>
      </c>
      <c r="L39672" t="s">
        <v>124</v>
      </c>
      <c r="M39672" s="1">
        <v>43734</v>
      </c>
      <c r="N39672" t="s">
        <v>1669</v>
      </c>
      <c r="O39672" t="s">
        <v>96</v>
      </c>
      <c r="P39672">
        <v>30</v>
      </c>
      <c r="Q39672">
        <v>238</v>
      </c>
      <c r="R39672">
        <v>166.6</v>
      </c>
      <c r="S39672">
        <v>0</v>
      </c>
      <c r="T39672">
        <v>0.1</v>
      </c>
      <c r="U39672">
        <v>3000</v>
      </c>
      <c r="V39672">
        <v>76758</v>
      </c>
    </row>
    <row r="39673" spans="1:22" x14ac:dyDescent="0.25">
      <c r="A39673">
        <v>17811</v>
      </c>
      <c r="B39673" t="s">
        <v>7</v>
      </c>
      <c r="C39673" t="s">
        <v>9</v>
      </c>
      <c r="D39673">
        <v>35</v>
      </c>
      <c r="E39673">
        <v>39110</v>
      </c>
      <c r="F39673" t="s">
        <v>135</v>
      </c>
      <c r="G39673" t="s">
        <v>136</v>
      </c>
      <c r="H39673" t="s">
        <v>16</v>
      </c>
      <c r="I39673">
        <v>2</v>
      </c>
      <c r="J39673">
        <v>119</v>
      </c>
      <c r="K39673">
        <v>6</v>
      </c>
      <c r="L39673" t="s">
        <v>124</v>
      </c>
      <c r="M39673" s="1">
        <v>43734</v>
      </c>
      <c r="N39673" t="s">
        <v>1669</v>
      </c>
      <c r="O39673" t="s">
        <v>96</v>
      </c>
      <c r="P39673">
        <v>30</v>
      </c>
      <c r="Q39673">
        <v>238</v>
      </c>
      <c r="R39673">
        <v>166.6</v>
      </c>
      <c r="S39673">
        <v>0</v>
      </c>
      <c r="T39673">
        <v>0.1</v>
      </c>
      <c r="U39673">
        <v>3000</v>
      </c>
      <c r="V39673">
        <v>76758</v>
      </c>
    </row>
    <row r="39674" spans="1:22" x14ac:dyDescent="0.25">
      <c r="A39674">
        <v>17811</v>
      </c>
      <c r="B39674" t="s">
        <v>7</v>
      </c>
      <c r="C39674" t="s">
        <v>9</v>
      </c>
      <c r="D39674">
        <v>35</v>
      </c>
      <c r="E39674">
        <v>39111</v>
      </c>
      <c r="F39674" t="s">
        <v>1469</v>
      </c>
      <c r="G39674" t="s">
        <v>1470</v>
      </c>
      <c r="H39674" t="s">
        <v>35</v>
      </c>
      <c r="I39674">
        <v>1</v>
      </c>
      <c r="J39674">
        <v>349</v>
      </c>
      <c r="K39674">
        <v>6</v>
      </c>
      <c r="L39674" t="s">
        <v>124</v>
      </c>
      <c r="M39674" s="1">
        <v>43734</v>
      </c>
      <c r="N39674" t="s">
        <v>1669</v>
      </c>
      <c r="O39674" t="s">
        <v>96</v>
      </c>
      <c r="P39674">
        <v>30</v>
      </c>
      <c r="Q39674">
        <v>349</v>
      </c>
      <c r="R39674">
        <v>244.3</v>
      </c>
      <c r="S39674">
        <v>0</v>
      </c>
      <c r="T39674">
        <v>0.05</v>
      </c>
      <c r="U39674">
        <v>3000</v>
      </c>
      <c r="V39674">
        <v>76758</v>
      </c>
    </row>
    <row r="39675" spans="1:22" x14ac:dyDescent="0.25">
      <c r="A39675">
        <v>17811</v>
      </c>
      <c r="B39675" t="s">
        <v>7</v>
      </c>
      <c r="C39675" t="s">
        <v>9</v>
      </c>
      <c r="D39675">
        <v>35</v>
      </c>
      <c r="E39675">
        <v>39112</v>
      </c>
      <c r="F39675" t="s">
        <v>1474</v>
      </c>
      <c r="G39675" t="s">
        <v>1475</v>
      </c>
      <c r="H39675" t="s">
        <v>35</v>
      </c>
      <c r="I39675">
        <v>1</v>
      </c>
      <c r="J39675">
        <v>99</v>
      </c>
      <c r="K39675">
        <v>6</v>
      </c>
      <c r="L39675" t="s">
        <v>115</v>
      </c>
      <c r="M39675" s="1">
        <v>43734</v>
      </c>
      <c r="N39675" t="s">
        <v>1669</v>
      </c>
      <c r="O39675" t="s">
        <v>96</v>
      </c>
      <c r="P39675">
        <v>30</v>
      </c>
      <c r="Q39675">
        <v>99</v>
      </c>
      <c r="R39675">
        <v>69.3</v>
      </c>
      <c r="S39675">
        <v>0</v>
      </c>
      <c r="T39675">
        <v>0.05</v>
      </c>
      <c r="U39675">
        <v>3000</v>
      </c>
      <c r="V39675">
        <v>76758</v>
      </c>
    </row>
    <row r="39676" spans="1:22" x14ac:dyDescent="0.25">
      <c r="A39676">
        <v>17811</v>
      </c>
      <c r="B39676" t="s">
        <v>7</v>
      </c>
      <c r="C39676" t="s">
        <v>9</v>
      </c>
      <c r="D39676">
        <v>35</v>
      </c>
      <c r="E39676">
        <v>39113</v>
      </c>
      <c r="F39676" t="s">
        <v>155</v>
      </c>
      <c r="G39676" t="s">
        <v>156</v>
      </c>
      <c r="H39676" t="s">
        <v>16</v>
      </c>
      <c r="I39676">
        <v>2</v>
      </c>
      <c r="J39676">
        <v>119</v>
      </c>
      <c r="K39676">
        <v>6</v>
      </c>
      <c r="L39676" t="s">
        <v>115</v>
      </c>
      <c r="M39676" s="1">
        <v>43735</v>
      </c>
      <c r="N39676" t="s">
        <v>1669</v>
      </c>
      <c r="O39676" t="s">
        <v>96</v>
      </c>
      <c r="P39676">
        <v>30</v>
      </c>
      <c r="Q39676">
        <v>238</v>
      </c>
      <c r="R39676">
        <v>166.6</v>
      </c>
      <c r="S39676">
        <v>0</v>
      </c>
      <c r="T39676">
        <v>0.1</v>
      </c>
      <c r="U39676">
        <v>3000</v>
      </c>
      <c r="V39676">
        <v>166074</v>
      </c>
    </row>
    <row r="39677" spans="1:22" x14ac:dyDescent="0.25">
      <c r="A39677">
        <v>17811</v>
      </c>
      <c r="B39677" t="s">
        <v>7</v>
      </c>
      <c r="C39677" t="s">
        <v>9</v>
      </c>
      <c r="D39677">
        <v>35</v>
      </c>
      <c r="E39677">
        <v>39113</v>
      </c>
      <c r="F39677" t="s">
        <v>137</v>
      </c>
      <c r="G39677" t="s">
        <v>138</v>
      </c>
      <c r="H39677" t="s">
        <v>16</v>
      </c>
      <c r="I39677">
        <v>1</v>
      </c>
      <c r="J39677">
        <v>79</v>
      </c>
      <c r="K39677">
        <v>6</v>
      </c>
      <c r="L39677" t="s">
        <v>124</v>
      </c>
      <c r="M39677" s="1">
        <v>43735</v>
      </c>
      <c r="N39677" t="s">
        <v>1669</v>
      </c>
      <c r="O39677" t="s">
        <v>96</v>
      </c>
      <c r="P39677">
        <v>30</v>
      </c>
      <c r="Q39677">
        <v>79</v>
      </c>
      <c r="R39677">
        <v>55.3</v>
      </c>
      <c r="S39677">
        <v>0</v>
      </c>
      <c r="T39677">
        <v>0.1</v>
      </c>
      <c r="U39677">
        <v>3000</v>
      </c>
      <c r="V39677">
        <v>166074</v>
      </c>
    </row>
    <row r="39678" spans="1:22" x14ac:dyDescent="0.25">
      <c r="A39678">
        <v>17811</v>
      </c>
      <c r="B39678" t="s">
        <v>7</v>
      </c>
      <c r="C39678" t="s">
        <v>9</v>
      </c>
      <c r="D39678">
        <v>35</v>
      </c>
      <c r="E39678">
        <v>39114</v>
      </c>
      <c r="F39678" t="s">
        <v>137</v>
      </c>
      <c r="G39678" t="s">
        <v>138</v>
      </c>
      <c r="H39678" t="s">
        <v>16</v>
      </c>
      <c r="I39678">
        <v>5</v>
      </c>
      <c r="J39678">
        <v>79</v>
      </c>
      <c r="K39678">
        <v>6</v>
      </c>
      <c r="L39678" t="s">
        <v>115</v>
      </c>
      <c r="M39678" s="1">
        <v>43735</v>
      </c>
      <c r="N39678" t="s">
        <v>1669</v>
      </c>
      <c r="O39678" t="s">
        <v>96</v>
      </c>
      <c r="P39678">
        <v>30</v>
      </c>
      <c r="Q39678">
        <v>395</v>
      </c>
      <c r="R39678">
        <v>276.5</v>
      </c>
      <c r="S39678">
        <v>0</v>
      </c>
      <c r="T39678">
        <v>0.1</v>
      </c>
      <c r="U39678">
        <v>3000</v>
      </c>
      <c r="V39678">
        <v>166074</v>
      </c>
    </row>
    <row r="39679" spans="1:22" x14ac:dyDescent="0.25">
      <c r="A39679">
        <v>17811</v>
      </c>
      <c r="B39679" t="s">
        <v>7</v>
      </c>
      <c r="C39679" t="s">
        <v>9</v>
      </c>
      <c r="D39679">
        <v>35</v>
      </c>
      <c r="E39679">
        <v>39117</v>
      </c>
      <c r="F39679" t="s">
        <v>108</v>
      </c>
      <c r="G39679" t="s">
        <v>109</v>
      </c>
      <c r="H39679" t="s">
        <v>16</v>
      </c>
      <c r="I39679">
        <v>1</v>
      </c>
      <c r="J39679">
        <v>149</v>
      </c>
      <c r="K39679">
        <v>1999</v>
      </c>
      <c r="L39679" t="s">
        <v>110</v>
      </c>
      <c r="M39679" s="1">
        <v>43735</v>
      </c>
      <c r="N39679" t="s">
        <v>1669</v>
      </c>
      <c r="O39679" t="s">
        <v>96</v>
      </c>
      <c r="P39679">
        <v>30</v>
      </c>
      <c r="Q39679">
        <v>149</v>
      </c>
      <c r="R39679">
        <v>104.3</v>
      </c>
      <c r="S39679">
        <v>44.7</v>
      </c>
      <c r="T39679">
        <v>0.1</v>
      </c>
      <c r="U39679">
        <v>3000</v>
      </c>
      <c r="V39679">
        <v>166074</v>
      </c>
    </row>
    <row r="39680" spans="1:22" x14ac:dyDescent="0.25">
      <c r="A39680">
        <v>17811</v>
      </c>
      <c r="B39680" t="s">
        <v>7</v>
      </c>
      <c r="C39680" t="s">
        <v>9</v>
      </c>
      <c r="D39680">
        <v>35</v>
      </c>
      <c r="E39680">
        <v>39118</v>
      </c>
      <c r="F39680" t="s">
        <v>279</v>
      </c>
      <c r="G39680" t="s">
        <v>280</v>
      </c>
      <c r="H39680" t="s">
        <v>20</v>
      </c>
      <c r="I39680">
        <v>1</v>
      </c>
      <c r="J39680">
        <v>2499</v>
      </c>
      <c r="K39680">
        <v>6</v>
      </c>
      <c r="L39680" t="s">
        <v>124</v>
      </c>
      <c r="M39680" s="1">
        <v>43735</v>
      </c>
      <c r="N39680" t="s">
        <v>1669</v>
      </c>
      <c r="O39680" t="s">
        <v>96</v>
      </c>
      <c r="P39680">
        <v>30</v>
      </c>
      <c r="Q39680">
        <v>2499</v>
      </c>
      <c r="R39680">
        <v>1749.3</v>
      </c>
      <c r="S39680">
        <v>0</v>
      </c>
      <c r="T39680">
        <v>0.18</v>
      </c>
      <c r="U39680">
        <v>3000</v>
      </c>
      <c r="V39680">
        <v>166074</v>
      </c>
    </row>
    <row r="39681" spans="1:22" x14ac:dyDescent="0.25">
      <c r="A39681">
        <v>17811</v>
      </c>
      <c r="B39681" t="s">
        <v>7</v>
      </c>
      <c r="C39681" t="s">
        <v>9</v>
      </c>
      <c r="D39681">
        <v>35</v>
      </c>
      <c r="E39681">
        <v>39119</v>
      </c>
      <c r="F39681" t="s">
        <v>573</v>
      </c>
      <c r="G39681" t="s">
        <v>114</v>
      </c>
      <c r="H39681" t="s">
        <v>18</v>
      </c>
      <c r="I39681">
        <v>1</v>
      </c>
      <c r="J39681">
        <v>1699</v>
      </c>
      <c r="K39681">
        <v>6</v>
      </c>
      <c r="L39681" t="s">
        <v>124</v>
      </c>
      <c r="M39681" s="1">
        <v>43735</v>
      </c>
      <c r="N39681" t="s">
        <v>1669</v>
      </c>
      <c r="O39681" t="s">
        <v>96</v>
      </c>
      <c r="P39681">
        <v>30</v>
      </c>
      <c r="Q39681">
        <v>1699</v>
      </c>
      <c r="R39681">
        <v>1189.3</v>
      </c>
      <c r="S39681">
        <v>0</v>
      </c>
      <c r="T39681">
        <v>0.18</v>
      </c>
      <c r="U39681">
        <v>3000</v>
      </c>
      <c r="V39681">
        <v>166074</v>
      </c>
    </row>
    <row r="39682" spans="1:22" x14ac:dyDescent="0.25">
      <c r="A39682">
        <v>17811</v>
      </c>
      <c r="B39682" t="s">
        <v>7</v>
      </c>
      <c r="C39682" t="s">
        <v>9</v>
      </c>
      <c r="D39682">
        <v>35</v>
      </c>
      <c r="E39682">
        <v>39119</v>
      </c>
      <c r="F39682" t="s">
        <v>290</v>
      </c>
      <c r="G39682" t="s">
        <v>291</v>
      </c>
      <c r="H39682" t="s">
        <v>18</v>
      </c>
      <c r="I39682">
        <v>1</v>
      </c>
      <c r="J39682">
        <v>1099</v>
      </c>
      <c r="K39682">
        <v>6</v>
      </c>
      <c r="L39682" t="s">
        <v>110</v>
      </c>
      <c r="M39682" s="1">
        <v>43735</v>
      </c>
      <c r="N39682" t="s">
        <v>1669</v>
      </c>
      <c r="O39682" t="s">
        <v>96</v>
      </c>
      <c r="P39682">
        <v>30</v>
      </c>
      <c r="Q39682">
        <v>1099</v>
      </c>
      <c r="R39682">
        <v>769.3</v>
      </c>
      <c r="S39682">
        <v>329.7</v>
      </c>
      <c r="T39682">
        <v>0.18</v>
      </c>
      <c r="U39682">
        <v>3000</v>
      </c>
      <c r="V39682">
        <v>166074</v>
      </c>
    </row>
    <row r="39683" spans="1:22" x14ac:dyDescent="0.25">
      <c r="A39683">
        <v>17811</v>
      </c>
      <c r="B39683" t="s">
        <v>7</v>
      </c>
      <c r="C39683" t="s">
        <v>9</v>
      </c>
      <c r="D39683">
        <v>35</v>
      </c>
      <c r="E39683">
        <v>39120</v>
      </c>
      <c r="F39683" t="s">
        <v>1474</v>
      </c>
      <c r="G39683" t="s">
        <v>1475</v>
      </c>
      <c r="H39683" t="s">
        <v>35</v>
      </c>
      <c r="I39683">
        <v>1</v>
      </c>
      <c r="J39683">
        <v>99</v>
      </c>
      <c r="K39683">
        <v>6</v>
      </c>
      <c r="L39683" t="s">
        <v>110</v>
      </c>
      <c r="M39683" s="1">
        <v>43735</v>
      </c>
      <c r="N39683" t="s">
        <v>1669</v>
      </c>
      <c r="O39683" t="s">
        <v>96</v>
      </c>
      <c r="P39683">
        <v>30</v>
      </c>
      <c r="Q39683">
        <v>99</v>
      </c>
      <c r="R39683">
        <v>69.3</v>
      </c>
      <c r="S39683">
        <v>29.7</v>
      </c>
      <c r="T39683">
        <v>0.05</v>
      </c>
      <c r="U39683">
        <v>3000</v>
      </c>
      <c r="V39683">
        <v>166074</v>
      </c>
    </row>
    <row r="39684" spans="1:22" x14ac:dyDescent="0.25">
      <c r="A39684">
        <v>17811</v>
      </c>
      <c r="B39684" t="s">
        <v>7</v>
      </c>
      <c r="C39684" t="s">
        <v>9</v>
      </c>
      <c r="D39684">
        <v>35</v>
      </c>
      <c r="E39684">
        <v>39121</v>
      </c>
      <c r="F39684" t="s">
        <v>200</v>
      </c>
      <c r="G39684" t="s">
        <v>201</v>
      </c>
      <c r="H39684" t="s">
        <v>16</v>
      </c>
      <c r="I39684">
        <v>1</v>
      </c>
      <c r="J39684">
        <v>79</v>
      </c>
      <c r="K39684">
        <v>6</v>
      </c>
      <c r="L39684" t="s">
        <v>110</v>
      </c>
      <c r="M39684" s="1">
        <v>43735</v>
      </c>
      <c r="N39684" t="s">
        <v>1669</v>
      </c>
      <c r="O39684" t="s">
        <v>96</v>
      </c>
      <c r="P39684">
        <v>30</v>
      </c>
      <c r="Q39684">
        <v>79</v>
      </c>
      <c r="R39684">
        <v>55.3</v>
      </c>
      <c r="S39684">
        <v>23.7</v>
      </c>
      <c r="T39684">
        <v>0.1</v>
      </c>
      <c r="U39684">
        <v>3000</v>
      </c>
      <c r="V39684">
        <v>166074</v>
      </c>
    </row>
    <row r="39685" spans="1:22" x14ac:dyDescent="0.25">
      <c r="A39685">
        <v>17811</v>
      </c>
      <c r="B39685" t="s">
        <v>7</v>
      </c>
      <c r="C39685" t="s">
        <v>9</v>
      </c>
      <c r="D39685">
        <v>35</v>
      </c>
      <c r="E39685">
        <v>39122</v>
      </c>
      <c r="F39685" t="s">
        <v>573</v>
      </c>
      <c r="G39685" t="s">
        <v>114</v>
      </c>
      <c r="H39685" t="s">
        <v>18</v>
      </c>
      <c r="I39685">
        <v>1</v>
      </c>
      <c r="J39685">
        <v>1699</v>
      </c>
      <c r="K39685">
        <v>6</v>
      </c>
      <c r="L39685" t="s">
        <v>110</v>
      </c>
      <c r="M39685" s="1">
        <v>43735</v>
      </c>
      <c r="N39685" t="s">
        <v>1669</v>
      </c>
      <c r="O39685" t="s">
        <v>96</v>
      </c>
      <c r="P39685">
        <v>30</v>
      </c>
      <c r="Q39685">
        <v>1699</v>
      </c>
      <c r="R39685">
        <v>1189.3</v>
      </c>
      <c r="S39685">
        <v>509.7</v>
      </c>
      <c r="T39685">
        <v>0.18</v>
      </c>
      <c r="U39685">
        <v>3000</v>
      </c>
      <c r="V39685">
        <v>166074</v>
      </c>
    </row>
    <row r="39686" spans="1:22" x14ac:dyDescent="0.25">
      <c r="A39686">
        <v>17811</v>
      </c>
      <c r="B39686" t="s">
        <v>7</v>
      </c>
      <c r="C39686" t="s">
        <v>9</v>
      </c>
      <c r="D39686">
        <v>35</v>
      </c>
      <c r="E39686">
        <v>39122</v>
      </c>
      <c r="F39686" t="s">
        <v>214</v>
      </c>
      <c r="G39686" t="s">
        <v>114</v>
      </c>
      <c r="H39686" t="s">
        <v>18</v>
      </c>
      <c r="I39686">
        <v>1</v>
      </c>
      <c r="J39686">
        <v>1699</v>
      </c>
      <c r="K39686">
        <v>6</v>
      </c>
      <c r="L39686" t="s">
        <v>110</v>
      </c>
      <c r="M39686" s="1">
        <v>43735</v>
      </c>
      <c r="N39686" t="s">
        <v>1669</v>
      </c>
      <c r="O39686" t="s">
        <v>96</v>
      </c>
      <c r="P39686">
        <v>30</v>
      </c>
      <c r="Q39686">
        <v>1699</v>
      </c>
      <c r="R39686">
        <v>1189.3</v>
      </c>
      <c r="S39686">
        <v>509.7</v>
      </c>
      <c r="T39686">
        <v>0.18</v>
      </c>
      <c r="U39686">
        <v>3000</v>
      </c>
      <c r="V39686">
        <v>166074</v>
      </c>
    </row>
    <row r="39687" spans="1:22" x14ac:dyDescent="0.25">
      <c r="A39687">
        <v>17811</v>
      </c>
      <c r="B39687" t="s">
        <v>7</v>
      </c>
      <c r="C39687" t="s">
        <v>9</v>
      </c>
      <c r="D39687">
        <v>35</v>
      </c>
      <c r="E39687">
        <v>39122</v>
      </c>
      <c r="F39687" t="s">
        <v>1097</v>
      </c>
      <c r="G39687" t="s">
        <v>570</v>
      </c>
      <c r="H39687" t="s">
        <v>18</v>
      </c>
      <c r="I39687">
        <v>1</v>
      </c>
      <c r="J39687">
        <v>1999</v>
      </c>
      <c r="K39687">
        <v>6</v>
      </c>
      <c r="L39687" t="s">
        <v>115</v>
      </c>
      <c r="M39687" s="1">
        <v>43735</v>
      </c>
      <c r="N39687" t="s">
        <v>1669</v>
      </c>
      <c r="O39687" t="s">
        <v>96</v>
      </c>
      <c r="P39687">
        <v>30</v>
      </c>
      <c r="Q39687">
        <v>1999</v>
      </c>
      <c r="R39687">
        <v>1399.3</v>
      </c>
      <c r="S39687">
        <v>0</v>
      </c>
      <c r="T39687">
        <v>0.18</v>
      </c>
      <c r="U39687">
        <v>3000</v>
      </c>
      <c r="V39687">
        <v>166074</v>
      </c>
    </row>
    <row r="39688" spans="1:22" x14ac:dyDescent="0.25">
      <c r="A39688">
        <v>17811</v>
      </c>
      <c r="B39688" t="s">
        <v>7</v>
      </c>
      <c r="C39688" t="s">
        <v>9</v>
      </c>
      <c r="D39688">
        <v>35</v>
      </c>
      <c r="E39688">
        <v>39122</v>
      </c>
      <c r="F39688" t="s">
        <v>1098</v>
      </c>
      <c r="G39688" t="s">
        <v>647</v>
      </c>
      <c r="H39688" t="s">
        <v>18</v>
      </c>
      <c r="I39688">
        <v>4</v>
      </c>
      <c r="J39688">
        <v>57</v>
      </c>
      <c r="K39688">
        <v>6</v>
      </c>
      <c r="L39688" t="s">
        <v>115</v>
      </c>
      <c r="M39688" s="1">
        <v>43735</v>
      </c>
      <c r="N39688" t="s">
        <v>1669</v>
      </c>
      <c r="O39688" t="s">
        <v>96</v>
      </c>
      <c r="P39688">
        <v>30</v>
      </c>
      <c r="Q39688">
        <v>228</v>
      </c>
      <c r="R39688">
        <v>159.6</v>
      </c>
      <c r="S39688">
        <v>0</v>
      </c>
      <c r="T39688">
        <v>0.18</v>
      </c>
      <c r="U39688">
        <v>3000</v>
      </c>
      <c r="V39688">
        <v>166074</v>
      </c>
    </row>
    <row r="39689" spans="1:22" x14ac:dyDescent="0.25">
      <c r="A39689">
        <v>17811</v>
      </c>
      <c r="B39689" t="s">
        <v>7</v>
      </c>
      <c r="C39689" t="s">
        <v>9</v>
      </c>
      <c r="D39689">
        <v>35</v>
      </c>
      <c r="E39689">
        <v>39122</v>
      </c>
      <c r="F39689" t="s">
        <v>1228</v>
      </c>
      <c r="G39689" t="s">
        <v>912</v>
      </c>
      <c r="H39689" t="s">
        <v>18</v>
      </c>
      <c r="I39689">
        <v>2</v>
      </c>
      <c r="J39689">
        <v>174</v>
      </c>
      <c r="K39689">
        <v>6</v>
      </c>
      <c r="L39689" t="s">
        <v>115</v>
      </c>
      <c r="M39689" s="1">
        <v>43735</v>
      </c>
      <c r="N39689" t="s">
        <v>1669</v>
      </c>
      <c r="O39689" t="s">
        <v>96</v>
      </c>
      <c r="P39689">
        <v>30</v>
      </c>
      <c r="Q39689">
        <v>348</v>
      </c>
      <c r="R39689">
        <v>243.6</v>
      </c>
      <c r="S39689">
        <v>0</v>
      </c>
      <c r="T39689">
        <v>0.18</v>
      </c>
      <c r="U39689">
        <v>3000</v>
      </c>
      <c r="V39689">
        <v>166074</v>
      </c>
    </row>
    <row r="39690" spans="1:22" x14ac:dyDescent="0.25">
      <c r="A39690">
        <v>17811</v>
      </c>
      <c r="B39690" t="s">
        <v>7</v>
      </c>
      <c r="C39690" t="s">
        <v>9</v>
      </c>
      <c r="D39690">
        <v>35</v>
      </c>
      <c r="E39690">
        <v>39122</v>
      </c>
      <c r="F39690" t="s">
        <v>911</v>
      </c>
      <c r="G39690" t="s">
        <v>912</v>
      </c>
      <c r="H39690" t="s">
        <v>18</v>
      </c>
      <c r="I39690">
        <v>1</v>
      </c>
      <c r="J39690">
        <v>174</v>
      </c>
      <c r="K39690">
        <v>6</v>
      </c>
      <c r="L39690" t="s">
        <v>115</v>
      </c>
      <c r="M39690" s="1">
        <v>43735</v>
      </c>
      <c r="N39690" t="s">
        <v>1669</v>
      </c>
      <c r="O39690" t="s">
        <v>96</v>
      </c>
      <c r="P39690">
        <v>30</v>
      </c>
      <c r="Q39690">
        <v>174</v>
      </c>
      <c r="R39690">
        <v>121.8</v>
      </c>
      <c r="S39690">
        <v>0</v>
      </c>
      <c r="T39690">
        <v>0.18</v>
      </c>
      <c r="U39690">
        <v>3000</v>
      </c>
      <c r="V39690">
        <v>166074</v>
      </c>
    </row>
    <row r="39691" spans="1:22" x14ac:dyDescent="0.25">
      <c r="A39691">
        <v>17418</v>
      </c>
      <c r="B39691" t="s">
        <v>7</v>
      </c>
      <c r="C39691" t="s">
        <v>8</v>
      </c>
      <c r="D39691">
        <v>26</v>
      </c>
      <c r="E39691">
        <v>39123</v>
      </c>
      <c r="F39691" t="s">
        <v>135</v>
      </c>
      <c r="G39691" t="s">
        <v>136</v>
      </c>
      <c r="H39691" t="s">
        <v>16</v>
      </c>
      <c r="I39691">
        <v>1</v>
      </c>
      <c r="J39691">
        <v>119</v>
      </c>
      <c r="K39691">
        <v>6</v>
      </c>
      <c r="L39691" t="s">
        <v>124</v>
      </c>
      <c r="M39691" s="1">
        <v>43735</v>
      </c>
      <c r="N39691" t="s">
        <v>1669</v>
      </c>
      <c r="O39691" t="s">
        <v>96</v>
      </c>
      <c r="P39691">
        <v>30</v>
      </c>
      <c r="Q39691">
        <v>119</v>
      </c>
      <c r="R39691">
        <v>83.3</v>
      </c>
      <c r="S39691">
        <v>0</v>
      </c>
      <c r="T39691">
        <v>0.1</v>
      </c>
      <c r="U39691">
        <v>3000</v>
      </c>
      <c r="V39691">
        <v>166074</v>
      </c>
    </row>
    <row r="39692" spans="1:22" x14ac:dyDescent="0.25">
      <c r="A39692">
        <v>17418</v>
      </c>
      <c r="B39692" t="s">
        <v>7</v>
      </c>
      <c r="C39692" t="s">
        <v>8</v>
      </c>
      <c r="D39692">
        <v>26</v>
      </c>
      <c r="E39692">
        <v>39124</v>
      </c>
      <c r="F39692" t="s">
        <v>1452</v>
      </c>
      <c r="G39692" t="s">
        <v>1453</v>
      </c>
      <c r="H39692" t="s">
        <v>35</v>
      </c>
      <c r="I39692">
        <v>1</v>
      </c>
      <c r="J39692">
        <v>199</v>
      </c>
      <c r="K39692">
        <v>6</v>
      </c>
      <c r="L39692" t="s">
        <v>124</v>
      </c>
      <c r="M39692" s="1">
        <v>43735</v>
      </c>
      <c r="N39692" t="s">
        <v>1669</v>
      </c>
      <c r="O39692" t="s">
        <v>96</v>
      </c>
      <c r="P39692">
        <v>30</v>
      </c>
      <c r="Q39692">
        <v>199</v>
      </c>
      <c r="R39692">
        <v>139.30000000000001</v>
      </c>
      <c r="S39692">
        <v>0</v>
      </c>
      <c r="T39692">
        <v>0.05</v>
      </c>
      <c r="U39692">
        <v>3000</v>
      </c>
      <c r="V39692">
        <v>166074</v>
      </c>
    </row>
    <row r="39693" spans="1:22" x14ac:dyDescent="0.25">
      <c r="A39693">
        <v>17418</v>
      </c>
      <c r="B39693" t="s">
        <v>7</v>
      </c>
      <c r="C39693" t="s">
        <v>8</v>
      </c>
      <c r="D39693">
        <v>26</v>
      </c>
      <c r="E39693">
        <v>39125</v>
      </c>
      <c r="F39693" t="s">
        <v>727</v>
      </c>
      <c r="G39693" t="s">
        <v>528</v>
      </c>
      <c r="H39693" t="s">
        <v>18</v>
      </c>
      <c r="I39693">
        <v>1</v>
      </c>
      <c r="J39693">
        <v>999</v>
      </c>
      <c r="K39693">
        <v>6</v>
      </c>
      <c r="L39693" t="s">
        <v>110</v>
      </c>
      <c r="M39693" s="1">
        <v>43735</v>
      </c>
      <c r="N39693" t="s">
        <v>1669</v>
      </c>
      <c r="O39693" t="s">
        <v>96</v>
      </c>
      <c r="P39693">
        <v>30</v>
      </c>
      <c r="Q39693">
        <v>999</v>
      </c>
      <c r="R39693">
        <v>699.3</v>
      </c>
      <c r="S39693">
        <v>299.7</v>
      </c>
      <c r="T39693">
        <v>0.18</v>
      </c>
      <c r="U39693">
        <v>3000</v>
      </c>
      <c r="V39693">
        <v>166074</v>
      </c>
    </row>
    <row r="39694" spans="1:22" x14ac:dyDescent="0.25">
      <c r="A39694">
        <v>17418</v>
      </c>
      <c r="B39694" t="s">
        <v>7</v>
      </c>
      <c r="C39694" t="s">
        <v>8</v>
      </c>
      <c r="D39694">
        <v>26</v>
      </c>
      <c r="E39694">
        <v>39126</v>
      </c>
      <c r="F39694" t="s">
        <v>108</v>
      </c>
      <c r="G39694" t="s">
        <v>109</v>
      </c>
      <c r="H39694" t="s">
        <v>16</v>
      </c>
      <c r="I39694">
        <v>1</v>
      </c>
      <c r="J39694">
        <v>149</v>
      </c>
      <c r="K39694">
        <v>6</v>
      </c>
      <c r="L39694" t="s">
        <v>115</v>
      </c>
      <c r="M39694" s="1">
        <v>43735</v>
      </c>
      <c r="N39694" t="s">
        <v>1669</v>
      </c>
      <c r="O39694" t="s">
        <v>96</v>
      </c>
      <c r="P39694">
        <v>30</v>
      </c>
      <c r="Q39694">
        <v>149</v>
      </c>
      <c r="R39694">
        <v>104.3</v>
      </c>
      <c r="S39694">
        <v>0</v>
      </c>
      <c r="T39694">
        <v>0.1</v>
      </c>
      <c r="U39694">
        <v>3000</v>
      </c>
      <c r="V39694">
        <v>166074</v>
      </c>
    </row>
    <row r="39695" spans="1:22" x14ac:dyDescent="0.25">
      <c r="A39695">
        <v>17418</v>
      </c>
      <c r="B39695" t="s">
        <v>7</v>
      </c>
      <c r="C39695" t="s">
        <v>8</v>
      </c>
      <c r="D39695">
        <v>26</v>
      </c>
      <c r="E39695">
        <v>39127</v>
      </c>
      <c r="F39695" t="s">
        <v>118</v>
      </c>
      <c r="G39695" t="s">
        <v>119</v>
      </c>
      <c r="H39695" t="s">
        <v>19</v>
      </c>
      <c r="I39695">
        <v>9</v>
      </c>
      <c r="J39695">
        <v>399</v>
      </c>
      <c r="K39695">
        <v>1291</v>
      </c>
      <c r="L39695" t="s">
        <v>110</v>
      </c>
      <c r="M39695" s="1">
        <v>43735</v>
      </c>
      <c r="N39695" t="s">
        <v>1669</v>
      </c>
      <c r="O39695" t="s">
        <v>96</v>
      </c>
      <c r="P39695">
        <v>30</v>
      </c>
      <c r="Q39695">
        <v>3591</v>
      </c>
      <c r="R39695">
        <v>2513.6999999999998</v>
      </c>
      <c r="S39695">
        <v>1077.3</v>
      </c>
      <c r="T39695">
        <v>0.18</v>
      </c>
      <c r="U39695">
        <v>3000</v>
      </c>
      <c r="V39695">
        <v>166074</v>
      </c>
    </row>
    <row r="39696" spans="1:22" x14ac:dyDescent="0.25">
      <c r="A39696">
        <v>17418</v>
      </c>
      <c r="B39696" t="s">
        <v>7</v>
      </c>
      <c r="C39696" t="s">
        <v>8</v>
      </c>
      <c r="D39696">
        <v>26</v>
      </c>
      <c r="E39696">
        <v>39127</v>
      </c>
      <c r="F39696" t="s">
        <v>159</v>
      </c>
      <c r="G39696" t="s">
        <v>160</v>
      </c>
      <c r="H39696" t="s">
        <v>20</v>
      </c>
      <c r="I39696">
        <v>9</v>
      </c>
      <c r="J39696">
        <v>879</v>
      </c>
      <c r="K39696">
        <v>1291</v>
      </c>
      <c r="L39696" t="s">
        <v>124</v>
      </c>
      <c r="M39696" s="1">
        <v>43735</v>
      </c>
      <c r="N39696" t="s">
        <v>1669</v>
      </c>
      <c r="O39696" t="s">
        <v>96</v>
      </c>
      <c r="P39696">
        <v>30</v>
      </c>
      <c r="Q39696">
        <v>7911</v>
      </c>
      <c r="R39696">
        <v>5537.7</v>
      </c>
      <c r="S39696">
        <v>0</v>
      </c>
      <c r="T39696">
        <v>0.18</v>
      </c>
      <c r="U39696">
        <v>3000</v>
      </c>
      <c r="V39696">
        <v>166074</v>
      </c>
    </row>
    <row r="39697" spans="1:22" x14ac:dyDescent="0.25">
      <c r="A39697">
        <v>17418</v>
      </c>
      <c r="B39697" t="s">
        <v>7</v>
      </c>
      <c r="C39697" t="s">
        <v>8</v>
      </c>
      <c r="D39697">
        <v>26</v>
      </c>
      <c r="E39697">
        <v>39127</v>
      </c>
      <c r="F39697" t="s">
        <v>459</v>
      </c>
      <c r="G39697" t="s">
        <v>460</v>
      </c>
      <c r="H39697" t="s">
        <v>17</v>
      </c>
      <c r="I39697">
        <v>9</v>
      </c>
      <c r="J39697">
        <v>239</v>
      </c>
      <c r="K39697">
        <v>1291</v>
      </c>
      <c r="L39697" t="s">
        <v>110</v>
      </c>
      <c r="M39697" s="1">
        <v>43735</v>
      </c>
      <c r="N39697" t="s">
        <v>1669</v>
      </c>
      <c r="O39697" t="s">
        <v>96</v>
      </c>
      <c r="P39697">
        <v>30</v>
      </c>
      <c r="Q39697">
        <v>2151</v>
      </c>
      <c r="R39697">
        <v>1505.7</v>
      </c>
      <c r="S39697">
        <v>645.29999999999995</v>
      </c>
      <c r="T39697">
        <v>0.1</v>
      </c>
      <c r="U39697">
        <v>3000</v>
      </c>
      <c r="V39697">
        <v>166074</v>
      </c>
    </row>
    <row r="39698" spans="1:22" x14ac:dyDescent="0.25">
      <c r="A39698">
        <v>17418</v>
      </c>
      <c r="B39698" t="s">
        <v>7</v>
      </c>
      <c r="C39698" t="s">
        <v>8</v>
      </c>
      <c r="D39698">
        <v>26</v>
      </c>
      <c r="E39698">
        <v>39127</v>
      </c>
      <c r="F39698" t="s">
        <v>402</v>
      </c>
      <c r="G39698" t="s">
        <v>403</v>
      </c>
      <c r="H39698" t="s">
        <v>17</v>
      </c>
      <c r="I39698">
        <v>9</v>
      </c>
      <c r="J39698">
        <v>479</v>
      </c>
      <c r="K39698">
        <v>1291</v>
      </c>
      <c r="L39698" t="s">
        <v>124</v>
      </c>
      <c r="M39698" s="1">
        <v>43735</v>
      </c>
      <c r="N39698" t="s">
        <v>1669</v>
      </c>
      <c r="O39698" t="s">
        <v>96</v>
      </c>
      <c r="P39698">
        <v>30</v>
      </c>
      <c r="Q39698">
        <v>4311</v>
      </c>
      <c r="R39698">
        <v>3017.7</v>
      </c>
      <c r="S39698">
        <v>0</v>
      </c>
      <c r="T39698">
        <v>0.1</v>
      </c>
      <c r="U39698">
        <v>3000</v>
      </c>
      <c r="V39698">
        <v>166074</v>
      </c>
    </row>
    <row r="39699" spans="1:22" x14ac:dyDescent="0.25">
      <c r="A39699">
        <v>17418</v>
      </c>
      <c r="B39699" t="s">
        <v>7</v>
      </c>
      <c r="C39699" t="s">
        <v>8</v>
      </c>
      <c r="D39699">
        <v>26</v>
      </c>
      <c r="E39699">
        <v>39128</v>
      </c>
      <c r="F39699" t="s">
        <v>135</v>
      </c>
      <c r="G39699" t="s">
        <v>136</v>
      </c>
      <c r="H39699" t="s">
        <v>16</v>
      </c>
      <c r="I39699">
        <v>1</v>
      </c>
      <c r="J39699">
        <v>119</v>
      </c>
      <c r="K39699">
        <v>1248</v>
      </c>
      <c r="L39699" t="s">
        <v>110</v>
      </c>
      <c r="M39699" s="1">
        <v>43735</v>
      </c>
      <c r="N39699" t="s">
        <v>1669</v>
      </c>
      <c r="O39699" t="s">
        <v>96</v>
      </c>
      <c r="P39699">
        <v>30</v>
      </c>
      <c r="Q39699">
        <v>119</v>
      </c>
      <c r="R39699">
        <v>83.3</v>
      </c>
      <c r="S39699">
        <v>35.700000000000003</v>
      </c>
      <c r="T39699">
        <v>0.1</v>
      </c>
      <c r="U39699">
        <v>3000</v>
      </c>
      <c r="V39699">
        <v>166074</v>
      </c>
    </row>
    <row r="39700" spans="1:22" x14ac:dyDescent="0.25">
      <c r="A39700">
        <v>17418</v>
      </c>
      <c r="B39700" t="s">
        <v>7</v>
      </c>
      <c r="C39700" t="s">
        <v>8</v>
      </c>
      <c r="D39700">
        <v>26</v>
      </c>
      <c r="E39700">
        <v>39128</v>
      </c>
      <c r="F39700" t="s">
        <v>1474</v>
      </c>
      <c r="G39700" t="s">
        <v>1475</v>
      </c>
      <c r="H39700" t="s">
        <v>35</v>
      </c>
      <c r="I39700">
        <v>2</v>
      </c>
      <c r="J39700">
        <v>99</v>
      </c>
      <c r="K39700">
        <v>1248</v>
      </c>
      <c r="L39700" t="s">
        <v>124</v>
      </c>
      <c r="M39700" s="1">
        <v>43735</v>
      </c>
      <c r="N39700" t="s">
        <v>1669</v>
      </c>
      <c r="O39700" t="s">
        <v>96</v>
      </c>
      <c r="P39700">
        <v>30</v>
      </c>
      <c r="Q39700">
        <v>198</v>
      </c>
      <c r="R39700">
        <v>138.6</v>
      </c>
      <c r="S39700">
        <v>0</v>
      </c>
      <c r="T39700">
        <v>0.05</v>
      </c>
      <c r="U39700">
        <v>3000</v>
      </c>
      <c r="V39700">
        <v>166074</v>
      </c>
    </row>
    <row r="39701" spans="1:22" x14ac:dyDescent="0.25">
      <c r="A39701">
        <v>17418</v>
      </c>
      <c r="B39701" t="s">
        <v>7</v>
      </c>
      <c r="C39701" t="s">
        <v>8</v>
      </c>
      <c r="D39701">
        <v>26</v>
      </c>
      <c r="E39701">
        <v>39129</v>
      </c>
      <c r="F39701" t="s">
        <v>969</v>
      </c>
      <c r="G39701" t="s">
        <v>851</v>
      </c>
      <c r="H39701" t="s">
        <v>18</v>
      </c>
      <c r="I39701">
        <v>1</v>
      </c>
      <c r="J39701">
        <v>28</v>
      </c>
      <c r="K39701">
        <v>1299</v>
      </c>
      <c r="L39701" t="s">
        <v>110</v>
      </c>
      <c r="M39701" s="1">
        <v>43735</v>
      </c>
      <c r="N39701" t="s">
        <v>1669</v>
      </c>
      <c r="O39701" t="s">
        <v>96</v>
      </c>
      <c r="P39701">
        <v>30</v>
      </c>
      <c r="Q39701">
        <v>28</v>
      </c>
      <c r="R39701">
        <v>19.600000000000001</v>
      </c>
      <c r="S39701">
        <v>8.4</v>
      </c>
      <c r="T39701">
        <v>0.18</v>
      </c>
      <c r="U39701">
        <v>3000</v>
      </c>
      <c r="V39701">
        <v>166074</v>
      </c>
    </row>
    <row r="39702" spans="1:22" x14ac:dyDescent="0.25">
      <c r="A39702">
        <v>17418</v>
      </c>
      <c r="B39702" t="s">
        <v>7</v>
      </c>
      <c r="C39702" t="s">
        <v>8</v>
      </c>
      <c r="D39702">
        <v>26</v>
      </c>
      <c r="E39702">
        <v>39129</v>
      </c>
      <c r="F39702" t="s">
        <v>1383</v>
      </c>
      <c r="G39702" t="s">
        <v>1093</v>
      </c>
      <c r="H39702" t="s">
        <v>18</v>
      </c>
      <c r="I39702">
        <v>1</v>
      </c>
      <c r="J39702">
        <v>2376</v>
      </c>
      <c r="K39702">
        <v>1299</v>
      </c>
      <c r="L39702" t="s">
        <v>124</v>
      </c>
      <c r="M39702" s="1">
        <v>43735</v>
      </c>
      <c r="N39702" t="s">
        <v>1669</v>
      </c>
      <c r="O39702" t="s">
        <v>96</v>
      </c>
      <c r="P39702">
        <v>30</v>
      </c>
      <c r="Q39702">
        <v>2376</v>
      </c>
      <c r="R39702">
        <v>1663.2</v>
      </c>
      <c r="S39702">
        <v>0</v>
      </c>
      <c r="T39702">
        <v>0.18</v>
      </c>
      <c r="U39702">
        <v>3000</v>
      </c>
      <c r="V39702">
        <v>166074</v>
      </c>
    </row>
    <row r="39703" spans="1:22" x14ac:dyDescent="0.25">
      <c r="A39703">
        <v>12540</v>
      </c>
      <c r="B39703" t="s">
        <v>10</v>
      </c>
      <c r="C39703" t="s">
        <v>8</v>
      </c>
      <c r="D39703">
        <v>25</v>
      </c>
      <c r="E39703">
        <v>39129</v>
      </c>
      <c r="F39703" t="s">
        <v>720</v>
      </c>
      <c r="G39703" t="s">
        <v>372</v>
      </c>
      <c r="H39703" t="s">
        <v>21</v>
      </c>
      <c r="I39703">
        <v>1</v>
      </c>
      <c r="J39703">
        <v>168</v>
      </c>
      <c r="K39703">
        <v>1299</v>
      </c>
      <c r="L39703" t="s">
        <v>110</v>
      </c>
      <c r="M39703" s="1">
        <v>43735</v>
      </c>
      <c r="N39703" t="s">
        <v>1669</v>
      </c>
      <c r="O39703" t="s">
        <v>96</v>
      </c>
      <c r="P39703">
        <v>30</v>
      </c>
      <c r="Q39703">
        <v>168</v>
      </c>
      <c r="R39703">
        <v>117.6</v>
      </c>
      <c r="S39703">
        <v>50.4</v>
      </c>
      <c r="T39703">
        <v>0.18</v>
      </c>
      <c r="U39703">
        <v>3000</v>
      </c>
      <c r="V39703">
        <v>166074</v>
      </c>
    </row>
    <row r="39704" spans="1:22" x14ac:dyDescent="0.25">
      <c r="A39704">
        <v>14779</v>
      </c>
      <c r="B39704" t="s">
        <v>7</v>
      </c>
      <c r="C39704" t="s">
        <v>8</v>
      </c>
      <c r="D39704">
        <v>17</v>
      </c>
      <c r="E39704">
        <v>39129</v>
      </c>
      <c r="F39704" t="s">
        <v>1467</v>
      </c>
      <c r="G39704" t="s">
        <v>1468</v>
      </c>
      <c r="H39704" t="s">
        <v>34</v>
      </c>
      <c r="I39704">
        <v>1</v>
      </c>
      <c r="J39704">
        <v>399</v>
      </c>
      <c r="K39704">
        <v>1299</v>
      </c>
      <c r="L39704" t="s">
        <v>124</v>
      </c>
      <c r="M39704" s="1">
        <v>43735</v>
      </c>
      <c r="N39704" t="s">
        <v>1669</v>
      </c>
      <c r="O39704" t="s">
        <v>96</v>
      </c>
      <c r="P39704">
        <v>30</v>
      </c>
      <c r="Q39704">
        <v>399</v>
      </c>
      <c r="R39704">
        <v>279.3</v>
      </c>
      <c r="S39704">
        <v>0</v>
      </c>
      <c r="T39704">
        <v>0.1</v>
      </c>
      <c r="U39704">
        <v>3000</v>
      </c>
      <c r="V39704">
        <v>166074</v>
      </c>
    </row>
    <row r="39705" spans="1:22" x14ac:dyDescent="0.25">
      <c r="A39705">
        <v>14779</v>
      </c>
      <c r="B39705" t="s">
        <v>7</v>
      </c>
      <c r="C39705" t="s">
        <v>8</v>
      </c>
      <c r="D39705">
        <v>17</v>
      </c>
      <c r="E39705">
        <v>39130</v>
      </c>
      <c r="F39705" t="s">
        <v>187</v>
      </c>
      <c r="G39705" t="s">
        <v>188</v>
      </c>
      <c r="H39705" t="s">
        <v>21</v>
      </c>
      <c r="I39705">
        <v>100</v>
      </c>
      <c r="J39705">
        <v>159</v>
      </c>
      <c r="K39705">
        <v>3981</v>
      </c>
      <c r="L39705" t="s">
        <v>115</v>
      </c>
      <c r="M39705" s="1">
        <v>43735</v>
      </c>
      <c r="N39705" t="s">
        <v>1669</v>
      </c>
      <c r="O39705" t="s">
        <v>96</v>
      </c>
      <c r="P39705">
        <v>30</v>
      </c>
      <c r="Q39705">
        <v>15900</v>
      </c>
      <c r="R39705">
        <v>11130</v>
      </c>
      <c r="S39705">
        <v>0</v>
      </c>
      <c r="T39705">
        <v>0.18</v>
      </c>
      <c r="U39705">
        <v>3000</v>
      </c>
      <c r="V39705">
        <v>166074</v>
      </c>
    </row>
    <row r="39706" spans="1:22" x14ac:dyDescent="0.25">
      <c r="A39706">
        <v>14779</v>
      </c>
      <c r="B39706" t="s">
        <v>7</v>
      </c>
      <c r="C39706" t="s">
        <v>8</v>
      </c>
      <c r="D39706">
        <v>17</v>
      </c>
      <c r="E39706">
        <v>39130</v>
      </c>
      <c r="F39706" t="s">
        <v>459</v>
      </c>
      <c r="G39706" t="s">
        <v>460</v>
      </c>
      <c r="H39706" t="s">
        <v>17</v>
      </c>
      <c r="I39706">
        <v>100</v>
      </c>
      <c r="J39706">
        <v>239</v>
      </c>
      <c r="K39706">
        <v>3981</v>
      </c>
      <c r="L39706" t="s">
        <v>110</v>
      </c>
      <c r="M39706" s="1">
        <v>43735</v>
      </c>
      <c r="N39706" t="s">
        <v>1669</v>
      </c>
      <c r="O39706" t="s">
        <v>96</v>
      </c>
      <c r="P39706">
        <v>30</v>
      </c>
      <c r="Q39706">
        <v>23900</v>
      </c>
      <c r="R39706">
        <v>16730</v>
      </c>
      <c r="S39706">
        <v>7170</v>
      </c>
      <c r="T39706">
        <v>0.1</v>
      </c>
      <c r="U39706">
        <v>3000</v>
      </c>
      <c r="V39706">
        <v>166074</v>
      </c>
    </row>
    <row r="39707" spans="1:22" x14ac:dyDescent="0.25">
      <c r="A39707">
        <v>14779</v>
      </c>
      <c r="B39707" t="s">
        <v>7</v>
      </c>
      <c r="C39707" t="s">
        <v>8</v>
      </c>
      <c r="D39707">
        <v>17</v>
      </c>
      <c r="E39707">
        <v>39131</v>
      </c>
      <c r="F39707" t="s">
        <v>1474</v>
      </c>
      <c r="G39707" t="s">
        <v>1475</v>
      </c>
      <c r="H39707" t="s">
        <v>35</v>
      </c>
      <c r="I39707">
        <v>2</v>
      </c>
      <c r="J39707">
        <v>99</v>
      </c>
      <c r="K39707">
        <v>6</v>
      </c>
      <c r="L39707" t="s">
        <v>115</v>
      </c>
      <c r="M39707" s="1">
        <v>43735</v>
      </c>
      <c r="N39707" t="s">
        <v>1669</v>
      </c>
      <c r="O39707" t="s">
        <v>96</v>
      </c>
      <c r="P39707">
        <v>30</v>
      </c>
      <c r="Q39707">
        <v>198</v>
      </c>
      <c r="R39707">
        <v>138.6</v>
      </c>
      <c r="S39707">
        <v>0</v>
      </c>
      <c r="T39707">
        <v>0.05</v>
      </c>
      <c r="U39707">
        <v>3000</v>
      </c>
      <c r="V39707">
        <v>166074</v>
      </c>
    </row>
    <row r="39708" spans="1:22" x14ac:dyDescent="0.25">
      <c r="A39708">
        <v>14779</v>
      </c>
      <c r="B39708" t="s">
        <v>7</v>
      </c>
      <c r="C39708" t="s">
        <v>8</v>
      </c>
      <c r="D39708">
        <v>17</v>
      </c>
      <c r="E39708">
        <v>39132</v>
      </c>
      <c r="F39708" t="s">
        <v>1474</v>
      </c>
      <c r="G39708" t="s">
        <v>1475</v>
      </c>
      <c r="H39708" t="s">
        <v>35</v>
      </c>
      <c r="I39708">
        <v>2</v>
      </c>
      <c r="J39708">
        <v>99</v>
      </c>
      <c r="K39708">
        <v>6</v>
      </c>
      <c r="L39708" t="s">
        <v>124</v>
      </c>
      <c r="M39708" s="1">
        <v>43735</v>
      </c>
      <c r="N39708" t="s">
        <v>1669</v>
      </c>
      <c r="O39708" t="s">
        <v>96</v>
      </c>
      <c r="P39708">
        <v>30</v>
      </c>
      <c r="Q39708">
        <v>198</v>
      </c>
      <c r="R39708">
        <v>138.6</v>
      </c>
      <c r="S39708">
        <v>0</v>
      </c>
      <c r="T39708">
        <v>0.05</v>
      </c>
      <c r="U39708">
        <v>3000</v>
      </c>
      <c r="V39708">
        <v>166074</v>
      </c>
    </row>
    <row r="39709" spans="1:22" x14ac:dyDescent="0.25">
      <c r="A39709">
        <v>14779</v>
      </c>
      <c r="B39709" t="s">
        <v>7</v>
      </c>
      <c r="C39709" t="s">
        <v>8</v>
      </c>
      <c r="D39709">
        <v>17</v>
      </c>
      <c r="E39709">
        <v>39133</v>
      </c>
      <c r="F39709" t="s">
        <v>200</v>
      </c>
      <c r="G39709" t="s">
        <v>201</v>
      </c>
      <c r="H39709" t="s">
        <v>16</v>
      </c>
      <c r="I39709">
        <v>2</v>
      </c>
      <c r="J39709">
        <v>79</v>
      </c>
      <c r="K39709">
        <v>6</v>
      </c>
      <c r="L39709" t="s">
        <v>124</v>
      </c>
      <c r="M39709" s="1">
        <v>43735</v>
      </c>
      <c r="N39709" t="s">
        <v>1669</v>
      </c>
      <c r="O39709" t="s">
        <v>96</v>
      </c>
      <c r="P39709">
        <v>30</v>
      </c>
      <c r="Q39709">
        <v>158</v>
      </c>
      <c r="R39709">
        <v>110.6</v>
      </c>
      <c r="S39709">
        <v>0</v>
      </c>
      <c r="T39709">
        <v>0.1</v>
      </c>
      <c r="U39709">
        <v>3000</v>
      </c>
      <c r="V39709">
        <v>166074</v>
      </c>
    </row>
    <row r="39710" spans="1:22" x14ac:dyDescent="0.25">
      <c r="A39710">
        <v>14779</v>
      </c>
      <c r="B39710" t="s">
        <v>7</v>
      </c>
      <c r="C39710" t="s">
        <v>8</v>
      </c>
      <c r="D39710">
        <v>17</v>
      </c>
      <c r="E39710">
        <v>39134</v>
      </c>
      <c r="F39710" t="s">
        <v>108</v>
      </c>
      <c r="G39710" t="s">
        <v>109</v>
      </c>
      <c r="H39710" t="s">
        <v>16</v>
      </c>
      <c r="I39710">
        <v>1</v>
      </c>
      <c r="J39710">
        <v>149</v>
      </c>
      <c r="K39710">
        <v>6</v>
      </c>
      <c r="L39710" t="s">
        <v>110</v>
      </c>
      <c r="M39710" s="1">
        <v>43735</v>
      </c>
      <c r="N39710" t="s">
        <v>1669</v>
      </c>
      <c r="O39710" t="s">
        <v>96</v>
      </c>
      <c r="P39710">
        <v>30</v>
      </c>
      <c r="Q39710">
        <v>149</v>
      </c>
      <c r="R39710">
        <v>104.3</v>
      </c>
      <c r="S39710">
        <v>44.7</v>
      </c>
      <c r="T39710">
        <v>0.1</v>
      </c>
      <c r="U39710">
        <v>3000</v>
      </c>
      <c r="V39710">
        <v>166074</v>
      </c>
    </row>
    <row r="39711" spans="1:22" x14ac:dyDescent="0.25">
      <c r="A39711">
        <v>14779</v>
      </c>
      <c r="B39711" t="s">
        <v>7</v>
      </c>
      <c r="C39711" t="s">
        <v>8</v>
      </c>
      <c r="D39711">
        <v>17</v>
      </c>
      <c r="E39711">
        <v>39135</v>
      </c>
      <c r="F39711" t="s">
        <v>1371</v>
      </c>
      <c r="G39711" t="s">
        <v>479</v>
      </c>
      <c r="H39711" t="s">
        <v>18</v>
      </c>
      <c r="I39711">
        <v>2</v>
      </c>
      <c r="J39711">
        <v>1999</v>
      </c>
      <c r="K39711">
        <v>6</v>
      </c>
      <c r="L39711" t="s">
        <v>124</v>
      </c>
      <c r="M39711" s="1">
        <v>43735</v>
      </c>
      <c r="N39711" t="s">
        <v>1669</v>
      </c>
      <c r="O39711" t="s">
        <v>96</v>
      </c>
      <c r="P39711">
        <v>30</v>
      </c>
      <c r="Q39711">
        <v>3998</v>
      </c>
      <c r="R39711">
        <v>2798.6</v>
      </c>
      <c r="S39711">
        <v>0</v>
      </c>
      <c r="T39711">
        <v>0.18</v>
      </c>
      <c r="U39711">
        <v>3000</v>
      </c>
      <c r="V39711">
        <v>166074</v>
      </c>
    </row>
    <row r="39712" spans="1:22" x14ac:dyDescent="0.25">
      <c r="A39712">
        <v>14779</v>
      </c>
      <c r="B39712" t="s">
        <v>7</v>
      </c>
      <c r="C39712" t="s">
        <v>8</v>
      </c>
      <c r="D39712">
        <v>17</v>
      </c>
      <c r="E39712">
        <v>39135</v>
      </c>
      <c r="F39712" t="s">
        <v>877</v>
      </c>
      <c r="G39712" t="s">
        <v>114</v>
      </c>
      <c r="H39712" t="s">
        <v>18</v>
      </c>
      <c r="I39712">
        <v>50</v>
      </c>
      <c r="J39712">
        <v>1699</v>
      </c>
      <c r="K39712">
        <v>6</v>
      </c>
      <c r="L39712" t="s">
        <v>115</v>
      </c>
      <c r="M39712" s="1">
        <v>43735</v>
      </c>
      <c r="N39712" t="s">
        <v>1669</v>
      </c>
      <c r="O39712" t="s">
        <v>96</v>
      </c>
      <c r="P39712">
        <v>30</v>
      </c>
      <c r="Q39712">
        <v>84950</v>
      </c>
      <c r="R39712">
        <v>59465</v>
      </c>
      <c r="S39712">
        <v>0</v>
      </c>
      <c r="T39712">
        <v>0.18</v>
      </c>
      <c r="U39712">
        <v>3000</v>
      </c>
      <c r="V39712">
        <v>166074</v>
      </c>
    </row>
    <row r="39713" spans="1:22" x14ac:dyDescent="0.25">
      <c r="A39713">
        <v>14779</v>
      </c>
      <c r="B39713" t="s">
        <v>7</v>
      </c>
      <c r="C39713" t="s">
        <v>8</v>
      </c>
      <c r="D39713">
        <v>17</v>
      </c>
      <c r="E39713">
        <v>39135</v>
      </c>
      <c r="F39713" t="s">
        <v>573</v>
      </c>
      <c r="G39713" t="s">
        <v>114</v>
      </c>
      <c r="H39713" t="s">
        <v>18</v>
      </c>
      <c r="I39713">
        <v>50</v>
      </c>
      <c r="J39713">
        <v>1699</v>
      </c>
      <c r="K39713">
        <v>6</v>
      </c>
      <c r="L39713" t="s">
        <v>110</v>
      </c>
      <c r="M39713" s="1">
        <v>43735</v>
      </c>
      <c r="N39713" t="s">
        <v>1669</v>
      </c>
      <c r="O39713" t="s">
        <v>96</v>
      </c>
      <c r="P39713">
        <v>30</v>
      </c>
      <c r="Q39713">
        <v>84950</v>
      </c>
      <c r="R39713">
        <v>59465</v>
      </c>
      <c r="S39713">
        <v>25485</v>
      </c>
      <c r="T39713">
        <v>0.18</v>
      </c>
      <c r="U39713">
        <v>3000</v>
      </c>
      <c r="V39713">
        <v>166074</v>
      </c>
    </row>
    <row r="39714" spans="1:22" x14ac:dyDescent="0.25">
      <c r="A39714">
        <v>14779</v>
      </c>
      <c r="B39714" t="s">
        <v>7</v>
      </c>
      <c r="C39714" t="s">
        <v>8</v>
      </c>
      <c r="D39714">
        <v>17</v>
      </c>
      <c r="E39714">
        <v>39135</v>
      </c>
      <c r="F39714" t="s">
        <v>723</v>
      </c>
      <c r="G39714" t="s">
        <v>424</v>
      </c>
      <c r="H39714" t="s">
        <v>18</v>
      </c>
      <c r="I39714">
        <v>3</v>
      </c>
      <c r="J39714">
        <v>3999</v>
      </c>
      <c r="K39714">
        <v>6</v>
      </c>
      <c r="L39714" t="s">
        <v>124</v>
      </c>
      <c r="M39714" s="1">
        <v>43735</v>
      </c>
      <c r="N39714" t="s">
        <v>1669</v>
      </c>
      <c r="O39714" t="s">
        <v>96</v>
      </c>
      <c r="P39714">
        <v>30</v>
      </c>
      <c r="Q39714">
        <v>11997</v>
      </c>
      <c r="R39714">
        <v>8397.9</v>
      </c>
      <c r="S39714">
        <v>0</v>
      </c>
      <c r="T39714">
        <v>0.18</v>
      </c>
      <c r="U39714">
        <v>3000</v>
      </c>
      <c r="V39714">
        <v>166074</v>
      </c>
    </row>
    <row r="39715" spans="1:22" x14ac:dyDescent="0.25">
      <c r="A39715">
        <v>14779</v>
      </c>
      <c r="B39715" t="s">
        <v>7</v>
      </c>
      <c r="C39715" t="s">
        <v>8</v>
      </c>
      <c r="D39715">
        <v>17</v>
      </c>
      <c r="E39715">
        <v>39135</v>
      </c>
      <c r="F39715" t="s">
        <v>775</v>
      </c>
      <c r="G39715" t="s">
        <v>424</v>
      </c>
      <c r="H39715" t="s">
        <v>18</v>
      </c>
      <c r="I39715">
        <v>14</v>
      </c>
      <c r="J39715">
        <v>3999</v>
      </c>
      <c r="K39715">
        <v>6</v>
      </c>
      <c r="L39715" t="s">
        <v>124</v>
      </c>
      <c r="M39715" s="1">
        <v>43735</v>
      </c>
      <c r="N39715" t="s">
        <v>1669</v>
      </c>
      <c r="O39715" t="s">
        <v>96</v>
      </c>
      <c r="P39715">
        <v>30</v>
      </c>
      <c r="Q39715">
        <v>55986</v>
      </c>
      <c r="R39715">
        <v>39190.199999999997</v>
      </c>
      <c r="S39715">
        <v>0</v>
      </c>
      <c r="T39715">
        <v>0.18</v>
      </c>
      <c r="U39715">
        <v>3000</v>
      </c>
      <c r="V39715">
        <v>166074</v>
      </c>
    </row>
    <row r="39716" spans="1:22" x14ac:dyDescent="0.25">
      <c r="A39716">
        <v>14779</v>
      </c>
      <c r="B39716" t="s">
        <v>7</v>
      </c>
      <c r="C39716" t="s">
        <v>8</v>
      </c>
      <c r="D39716">
        <v>17</v>
      </c>
      <c r="E39716">
        <v>39135</v>
      </c>
      <c r="F39716" t="s">
        <v>692</v>
      </c>
      <c r="G39716" t="s">
        <v>381</v>
      </c>
      <c r="H39716" t="s">
        <v>18</v>
      </c>
      <c r="I39716">
        <v>10</v>
      </c>
      <c r="J39716">
        <v>5599</v>
      </c>
      <c r="K39716">
        <v>6</v>
      </c>
      <c r="L39716" t="s">
        <v>115</v>
      </c>
      <c r="M39716" s="1">
        <v>43735</v>
      </c>
      <c r="N39716" t="s">
        <v>1669</v>
      </c>
      <c r="O39716" t="s">
        <v>96</v>
      </c>
      <c r="P39716">
        <v>30</v>
      </c>
      <c r="Q39716">
        <v>55990</v>
      </c>
      <c r="R39716">
        <v>39193</v>
      </c>
      <c r="S39716">
        <v>0</v>
      </c>
      <c r="T39716">
        <v>0.18</v>
      </c>
      <c r="U39716">
        <v>3000</v>
      </c>
      <c r="V39716">
        <v>166074</v>
      </c>
    </row>
    <row r="39717" spans="1:22" x14ac:dyDescent="0.25">
      <c r="A39717">
        <v>14779</v>
      </c>
      <c r="B39717" t="s">
        <v>7</v>
      </c>
      <c r="C39717" t="s">
        <v>8</v>
      </c>
      <c r="D39717">
        <v>17</v>
      </c>
      <c r="E39717">
        <v>39135</v>
      </c>
      <c r="F39717" t="s">
        <v>1414</v>
      </c>
      <c r="G39717" t="s">
        <v>975</v>
      </c>
      <c r="H39717" t="s">
        <v>18</v>
      </c>
      <c r="I39717">
        <v>14</v>
      </c>
      <c r="J39717">
        <v>1899</v>
      </c>
      <c r="K39717">
        <v>6</v>
      </c>
      <c r="L39717" t="s">
        <v>110</v>
      </c>
      <c r="M39717" s="1">
        <v>43735</v>
      </c>
      <c r="N39717" t="s">
        <v>1669</v>
      </c>
      <c r="O39717" t="s">
        <v>96</v>
      </c>
      <c r="P39717">
        <v>30</v>
      </c>
      <c r="Q39717">
        <v>26586</v>
      </c>
      <c r="R39717">
        <v>18610.2</v>
      </c>
      <c r="S39717">
        <v>7975.8</v>
      </c>
      <c r="T39717">
        <v>0.18</v>
      </c>
      <c r="U39717">
        <v>3000</v>
      </c>
      <c r="V39717">
        <v>166074</v>
      </c>
    </row>
    <row r="39718" spans="1:22" x14ac:dyDescent="0.25">
      <c r="A39718">
        <v>14779</v>
      </c>
      <c r="B39718" t="s">
        <v>7</v>
      </c>
      <c r="C39718" t="s">
        <v>8</v>
      </c>
      <c r="D39718">
        <v>17</v>
      </c>
      <c r="E39718">
        <v>39135</v>
      </c>
      <c r="F39718" t="s">
        <v>1407</v>
      </c>
      <c r="G39718" t="s">
        <v>975</v>
      </c>
      <c r="H39718" t="s">
        <v>18</v>
      </c>
      <c r="I39718">
        <v>49</v>
      </c>
      <c r="J39718">
        <v>1899</v>
      </c>
      <c r="K39718">
        <v>6</v>
      </c>
      <c r="L39718" t="s">
        <v>110</v>
      </c>
      <c r="M39718" s="1">
        <v>43735</v>
      </c>
      <c r="N39718" t="s">
        <v>1669</v>
      </c>
      <c r="O39718" t="s">
        <v>96</v>
      </c>
      <c r="P39718">
        <v>30</v>
      </c>
      <c r="Q39718">
        <v>93051</v>
      </c>
      <c r="R39718">
        <v>65135.7</v>
      </c>
      <c r="S39718">
        <v>27915.3</v>
      </c>
      <c r="T39718">
        <v>0.18</v>
      </c>
      <c r="U39718">
        <v>3000</v>
      </c>
      <c r="V39718">
        <v>166074</v>
      </c>
    </row>
    <row r="39719" spans="1:22" x14ac:dyDescent="0.25">
      <c r="A39719">
        <v>14779</v>
      </c>
      <c r="B39719" t="s">
        <v>7</v>
      </c>
      <c r="C39719" t="s">
        <v>8</v>
      </c>
      <c r="D39719">
        <v>17</v>
      </c>
      <c r="E39719">
        <v>39135</v>
      </c>
      <c r="F39719" t="s">
        <v>1225</v>
      </c>
      <c r="G39719" t="s">
        <v>650</v>
      </c>
      <c r="H39719" t="s">
        <v>18</v>
      </c>
      <c r="I39719">
        <v>11</v>
      </c>
      <c r="J39719">
        <v>1899</v>
      </c>
      <c r="K39719">
        <v>6</v>
      </c>
      <c r="L39719" t="s">
        <v>110</v>
      </c>
      <c r="M39719" s="1">
        <v>43735</v>
      </c>
      <c r="N39719" t="s">
        <v>1669</v>
      </c>
      <c r="O39719" t="s">
        <v>96</v>
      </c>
      <c r="P39719">
        <v>30</v>
      </c>
      <c r="Q39719">
        <v>20889</v>
      </c>
      <c r="R39719">
        <v>14622.3</v>
      </c>
      <c r="S39719">
        <v>6266.7</v>
      </c>
      <c r="T39719">
        <v>0.18</v>
      </c>
      <c r="U39719">
        <v>3000</v>
      </c>
      <c r="V39719">
        <v>166074</v>
      </c>
    </row>
    <row r="39720" spans="1:22" x14ac:dyDescent="0.25">
      <c r="A39720">
        <v>14779</v>
      </c>
      <c r="B39720" t="s">
        <v>7</v>
      </c>
      <c r="C39720" t="s">
        <v>8</v>
      </c>
      <c r="D39720">
        <v>17</v>
      </c>
      <c r="E39720">
        <v>39135</v>
      </c>
      <c r="F39720" t="s">
        <v>745</v>
      </c>
      <c r="G39720" t="s">
        <v>650</v>
      </c>
      <c r="H39720" t="s">
        <v>18</v>
      </c>
      <c r="I39720">
        <v>17</v>
      </c>
      <c r="J39720">
        <v>1899</v>
      </c>
      <c r="K39720">
        <v>6</v>
      </c>
      <c r="L39720" t="s">
        <v>124</v>
      </c>
      <c r="M39720" s="1">
        <v>43735</v>
      </c>
      <c r="N39720" t="s">
        <v>1669</v>
      </c>
      <c r="O39720" t="s">
        <v>96</v>
      </c>
      <c r="P39720">
        <v>30</v>
      </c>
      <c r="Q39720">
        <v>32283</v>
      </c>
      <c r="R39720">
        <v>22598.1</v>
      </c>
      <c r="S39720">
        <v>0</v>
      </c>
      <c r="T39720">
        <v>0.18</v>
      </c>
      <c r="U39720">
        <v>3000</v>
      </c>
      <c r="V39720">
        <v>166074</v>
      </c>
    </row>
    <row r="39721" spans="1:22" x14ac:dyDescent="0.25">
      <c r="A39721">
        <v>14779</v>
      </c>
      <c r="B39721" t="s">
        <v>7</v>
      </c>
      <c r="C39721" t="s">
        <v>8</v>
      </c>
      <c r="D39721">
        <v>17</v>
      </c>
      <c r="E39721">
        <v>39135</v>
      </c>
      <c r="F39721" t="s">
        <v>649</v>
      </c>
      <c r="G39721" t="s">
        <v>650</v>
      </c>
      <c r="H39721" t="s">
        <v>18</v>
      </c>
      <c r="I39721">
        <v>36</v>
      </c>
      <c r="J39721">
        <v>1899</v>
      </c>
      <c r="K39721">
        <v>6</v>
      </c>
      <c r="L39721" t="s">
        <v>124</v>
      </c>
      <c r="M39721" s="1">
        <v>43735</v>
      </c>
      <c r="N39721" t="s">
        <v>1669</v>
      </c>
      <c r="O39721" t="s">
        <v>96</v>
      </c>
      <c r="P39721">
        <v>30</v>
      </c>
      <c r="Q39721">
        <v>68364</v>
      </c>
      <c r="R39721">
        <v>47854.8</v>
      </c>
      <c r="S39721">
        <v>0</v>
      </c>
      <c r="T39721">
        <v>0.18</v>
      </c>
      <c r="U39721">
        <v>3000</v>
      </c>
      <c r="V39721">
        <v>166074</v>
      </c>
    </row>
    <row r="39722" spans="1:22" x14ac:dyDescent="0.25">
      <c r="A39722">
        <v>14779</v>
      </c>
      <c r="B39722" t="s">
        <v>7</v>
      </c>
      <c r="C39722" t="s">
        <v>8</v>
      </c>
      <c r="D39722">
        <v>17</v>
      </c>
      <c r="E39722">
        <v>39136</v>
      </c>
      <c r="F39722" t="s">
        <v>108</v>
      </c>
      <c r="G39722" t="s">
        <v>109</v>
      </c>
      <c r="H39722" t="s">
        <v>16</v>
      </c>
      <c r="I39722">
        <v>1</v>
      </c>
      <c r="J39722">
        <v>149</v>
      </c>
      <c r="K39722">
        <v>6</v>
      </c>
      <c r="L39722" t="s">
        <v>124</v>
      </c>
      <c r="M39722" s="1">
        <v>43735</v>
      </c>
      <c r="N39722" t="s">
        <v>1669</v>
      </c>
      <c r="O39722" t="s">
        <v>96</v>
      </c>
      <c r="P39722">
        <v>30</v>
      </c>
      <c r="Q39722">
        <v>149</v>
      </c>
      <c r="R39722">
        <v>104.3</v>
      </c>
      <c r="S39722">
        <v>0</v>
      </c>
      <c r="T39722">
        <v>0.1</v>
      </c>
      <c r="U39722">
        <v>3000</v>
      </c>
      <c r="V39722">
        <v>166074</v>
      </c>
    </row>
    <row r="39723" spans="1:22" x14ac:dyDescent="0.25">
      <c r="A39723">
        <v>14779</v>
      </c>
      <c r="B39723" t="s">
        <v>7</v>
      </c>
      <c r="C39723" t="s">
        <v>8</v>
      </c>
      <c r="D39723">
        <v>17</v>
      </c>
      <c r="E39723">
        <v>39136</v>
      </c>
      <c r="F39723" t="s">
        <v>200</v>
      </c>
      <c r="G39723" t="s">
        <v>201</v>
      </c>
      <c r="H39723" t="s">
        <v>16</v>
      </c>
      <c r="I39723">
        <v>1</v>
      </c>
      <c r="J39723">
        <v>79</v>
      </c>
      <c r="K39723">
        <v>6</v>
      </c>
      <c r="L39723" t="s">
        <v>115</v>
      </c>
      <c r="M39723" s="1">
        <v>43735</v>
      </c>
      <c r="N39723" t="s">
        <v>1669</v>
      </c>
      <c r="O39723" t="s">
        <v>96</v>
      </c>
      <c r="P39723">
        <v>30</v>
      </c>
      <c r="Q39723">
        <v>79</v>
      </c>
      <c r="R39723">
        <v>55.3</v>
      </c>
      <c r="S39723">
        <v>0</v>
      </c>
      <c r="T39723">
        <v>0.1</v>
      </c>
      <c r="U39723">
        <v>3000</v>
      </c>
      <c r="V39723">
        <v>166074</v>
      </c>
    </row>
    <row r="39724" spans="1:22" x14ac:dyDescent="0.25">
      <c r="A39724">
        <v>14779</v>
      </c>
      <c r="B39724" t="s">
        <v>7</v>
      </c>
      <c r="C39724" t="s">
        <v>8</v>
      </c>
      <c r="D39724">
        <v>17</v>
      </c>
      <c r="E39724">
        <v>39137</v>
      </c>
      <c r="F39724" t="s">
        <v>137</v>
      </c>
      <c r="G39724" t="s">
        <v>138</v>
      </c>
      <c r="H39724" t="s">
        <v>16</v>
      </c>
      <c r="I39724">
        <v>3</v>
      </c>
      <c r="J39724">
        <v>79</v>
      </c>
      <c r="K39724">
        <v>6</v>
      </c>
      <c r="L39724" t="s">
        <v>124</v>
      </c>
      <c r="M39724" s="1">
        <v>43735</v>
      </c>
      <c r="N39724" t="s">
        <v>1669</v>
      </c>
      <c r="O39724" t="s">
        <v>96</v>
      </c>
      <c r="P39724">
        <v>30</v>
      </c>
      <c r="Q39724">
        <v>237</v>
      </c>
      <c r="R39724">
        <v>165.9</v>
      </c>
      <c r="S39724">
        <v>0</v>
      </c>
      <c r="T39724">
        <v>0.1</v>
      </c>
      <c r="U39724">
        <v>3000</v>
      </c>
      <c r="V39724">
        <v>166074</v>
      </c>
    </row>
    <row r="39725" spans="1:22" x14ac:dyDescent="0.25">
      <c r="A39725">
        <v>14779</v>
      </c>
      <c r="B39725" t="s">
        <v>7</v>
      </c>
      <c r="C39725" t="s">
        <v>8</v>
      </c>
      <c r="D39725">
        <v>17</v>
      </c>
      <c r="E39725">
        <v>39138</v>
      </c>
      <c r="F39725" t="s">
        <v>720</v>
      </c>
      <c r="G39725" t="s">
        <v>372</v>
      </c>
      <c r="H39725" t="s">
        <v>21</v>
      </c>
      <c r="I39725">
        <v>20</v>
      </c>
      <c r="J39725">
        <v>168</v>
      </c>
      <c r="K39725">
        <v>65</v>
      </c>
      <c r="L39725" t="s">
        <v>124</v>
      </c>
      <c r="M39725" s="1">
        <v>43735</v>
      </c>
      <c r="N39725" t="s">
        <v>1669</v>
      </c>
      <c r="O39725" t="s">
        <v>96</v>
      </c>
      <c r="P39725">
        <v>30</v>
      </c>
      <c r="Q39725">
        <v>3360</v>
      </c>
      <c r="R39725">
        <v>2352</v>
      </c>
      <c r="S39725">
        <v>0</v>
      </c>
      <c r="T39725">
        <v>0.18</v>
      </c>
      <c r="U39725">
        <v>3000</v>
      </c>
      <c r="V39725">
        <v>166074</v>
      </c>
    </row>
    <row r="39726" spans="1:22" x14ac:dyDescent="0.25">
      <c r="A39726">
        <v>14779</v>
      </c>
      <c r="B39726" t="s">
        <v>7</v>
      </c>
      <c r="C39726" t="s">
        <v>8</v>
      </c>
      <c r="D39726">
        <v>17</v>
      </c>
      <c r="E39726">
        <v>39140</v>
      </c>
      <c r="F39726" t="s">
        <v>253</v>
      </c>
      <c r="G39726" t="s">
        <v>254</v>
      </c>
      <c r="H39726" t="s">
        <v>17</v>
      </c>
      <c r="I39726">
        <v>2</v>
      </c>
      <c r="J39726">
        <v>239</v>
      </c>
      <c r="K39726">
        <v>6</v>
      </c>
      <c r="L39726" t="s">
        <v>110</v>
      </c>
      <c r="M39726" s="1">
        <v>43735</v>
      </c>
      <c r="N39726" t="s">
        <v>1669</v>
      </c>
      <c r="O39726" t="s">
        <v>96</v>
      </c>
      <c r="P39726">
        <v>30</v>
      </c>
      <c r="Q39726">
        <v>478</v>
      </c>
      <c r="R39726">
        <v>334.6</v>
      </c>
      <c r="S39726">
        <v>143.4</v>
      </c>
      <c r="T39726">
        <v>0.1</v>
      </c>
      <c r="U39726">
        <v>3000</v>
      </c>
      <c r="V39726">
        <v>166074</v>
      </c>
    </row>
    <row r="39727" spans="1:22" x14ac:dyDescent="0.25">
      <c r="A39727">
        <v>14779</v>
      </c>
      <c r="B39727" t="s">
        <v>7</v>
      </c>
      <c r="C39727" t="s">
        <v>8</v>
      </c>
      <c r="D39727">
        <v>17</v>
      </c>
      <c r="E39727">
        <v>39140</v>
      </c>
      <c r="F39727" t="s">
        <v>1474</v>
      </c>
      <c r="G39727" t="s">
        <v>1475</v>
      </c>
      <c r="H39727" t="s">
        <v>35</v>
      </c>
      <c r="I39727">
        <v>1</v>
      </c>
      <c r="J39727">
        <v>99</v>
      </c>
      <c r="K39727">
        <v>6</v>
      </c>
      <c r="L39727" t="s">
        <v>115</v>
      </c>
      <c r="M39727" s="1">
        <v>43735</v>
      </c>
      <c r="N39727" t="s">
        <v>1669</v>
      </c>
      <c r="O39727" t="s">
        <v>96</v>
      </c>
      <c r="P39727">
        <v>30</v>
      </c>
      <c r="Q39727">
        <v>99</v>
      </c>
      <c r="R39727">
        <v>69.3</v>
      </c>
      <c r="S39727">
        <v>0</v>
      </c>
      <c r="T39727">
        <v>0.05</v>
      </c>
      <c r="U39727">
        <v>3000</v>
      </c>
      <c r="V39727">
        <v>166074</v>
      </c>
    </row>
    <row r="39728" spans="1:22" x14ac:dyDescent="0.25">
      <c r="A39728">
        <v>14779</v>
      </c>
      <c r="B39728" t="s">
        <v>7</v>
      </c>
      <c r="C39728" t="s">
        <v>8</v>
      </c>
      <c r="D39728">
        <v>17</v>
      </c>
      <c r="E39728">
        <v>39141</v>
      </c>
      <c r="F39728" t="s">
        <v>1474</v>
      </c>
      <c r="G39728" t="s">
        <v>1475</v>
      </c>
      <c r="H39728" t="s">
        <v>35</v>
      </c>
      <c r="I39728">
        <v>1</v>
      </c>
      <c r="J39728">
        <v>99</v>
      </c>
      <c r="K39728">
        <v>6</v>
      </c>
      <c r="L39728" t="s">
        <v>124</v>
      </c>
      <c r="M39728" s="1">
        <v>43735</v>
      </c>
      <c r="N39728" t="s">
        <v>1669</v>
      </c>
      <c r="O39728" t="s">
        <v>96</v>
      </c>
      <c r="P39728">
        <v>30</v>
      </c>
      <c r="Q39728">
        <v>99</v>
      </c>
      <c r="R39728">
        <v>69.3</v>
      </c>
      <c r="S39728">
        <v>0</v>
      </c>
      <c r="T39728">
        <v>0.05</v>
      </c>
      <c r="U39728">
        <v>3000</v>
      </c>
      <c r="V39728">
        <v>166074</v>
      </c>
    </row>
    <row r="39729" spans="1:22" x14ac:dyDescent="0.25">
      <c r="A39729">
        <v>14779</v>
      </c>
      <c r="B39729" t="s">
        <v>7</v>
      </c>
      <c r="C39729" t="s">
        <v>8</v>
      </c>
      <c r="D39729">
        <v>17</v>
      </c>
      <c r="E39729">
        <v>39143</v>
      </c>
      <c r="F39729" t="s">
        <v>1474</v>
      </c>
      <c r="G39729" t="s">
        <v>1475</v>
      </c>
      <c r="H39729" t="s">
        <v>35</v>
      </c>
      <c r="I39729">
        <v>1</v>
      </c>
      <c r="J39729">
        <v>99</v>
      </c>
      <c r="K39729">
        <v>6</v>
      </c>
      <c r="L39729" t="s">
        <v>124</v>
      </c>
      <c r="M39729" s="1">
        <v>43735</v>
      </c>
      <c r="N39729" t="s">
        <v>1669</v>
      </c>
      <c r="O39729" t="s">
        <v>96</v>
      </c>
      <c r="P39729">
        <v>30</v>
      </c>
      <c r="Q39729">
        <v>99</v>
      </c>
      <c r="R39729">
        <v>69.3</v>
      </c>
      <c r="S39729">
        <v>0</v>
      </c>
      <c r="T39729">
        <v>0.05</v>
      </c>
      <c r="U39729">
        <v>3000</v>
      </c>
      <c r="V39729">
        <v>166074</v>
      </c>
    </row>
    <row r="39730" spans="1:22" x14ac:dyDescent="0.25">
      <c r="A39730">
        <v>14779</v>
      </c>
      <c r="B39730" t="s">
        <v>7</v>
      </c>
      <c r="C39730" t="s">
        <v>8</v>
      </c>
      <c r="D39730">
        <v>17</v>
      </c>
      <c r="E39730">
        <v>39144</v>
      </c>
      <c r="F39730" t="s">
        <v>157</v>
      </c>
      <c r="G39730" t="s">
        <v>158</v>
      </c>
      <c r="H39730" t="s">
        <v>17</v>
      </c>
      <c r="I39730">
        <v>65</v>
      </c>
      <c r="J39730">
        <v>239</v>
      </c>
      <c r="K39730">
        <v>65</v>
      </c>
      <c r="L39730" t="s">
        <v>110</v>
      </c>
      <c r="M39730" s="1">
        <v>43735</v>
      </c>
      <c r="N39730" t="s">
        <v>1669</v>
      </c>
      <c r="O39730" t="s">
        <v>96</v>
      </c>
      <c r="P39730">
        <v>30</v>
      </c>
      <c r="Q39730">
        <v>15535</v>
      </c>
      <c r="R39730">
        <v>10874.5</v>
      </c>
      <c r="S39730">
        <v>4660.5</v>
      </c>
      <c r="T39730">
        <v>0.1</v>
      </c>
      <c r="U39730">
        <v>3000</v>
      </c>
      <c r="V39730">
        <v>166074</v>
      </c>
    </row>
    <row r="39731" spans="1:22" x14ac:dyDescent="0.25">
      <c r="A39731">
        <v>14779</v>
      </c>
      <c r="B39731" t="s">
        <v>7</v>
      </c>
      <c r="C39731" t="s">
        <v>8</v>
      </c>
      <c r="D39731">
        <v>17</v>
      </c>
      <c r="E39731">
        <v>39145</v>
      </c>
      <c r="F39731" t="s">
        <v>1474</v>
      </c>
      <c r="G39731" t="s">
        <v>1475</v>
      </c>
      <c r="H39731" t="s">
        <v>35</v>
      </c>
      <c r="I39731">
        <v>1</v>
      </c>
      <c r="J39731">
        <v>99</v>
      </c>
      <c r="K39731">
        <v>6</v>
      </c>
      <c r="L39731" t="s">
        <v>124</v>
      </c>
      <c r="M39731" s="1">
        <v>43735</v>
      </c>
      <c r="N39731" t="s">
        <v>1669</v>
      </c>
      <c r="O39731" t="s">
        <v>96</v>
      </c>
      <c r="P39731">
        <v>30</v>
      </c>
      <c r="Q39731">
        <v>99</v>
      </c>
      <c r="R39731">
        <v>69.3</v>
      </c>
      <c r="S39731">
        <v>0</v>
      </c>
      <c r="T39731">
        <v>0.05</v>
      </c>
      <c r="U39731">
        <v>3000</v>
      </c>
      <c r="V39731">
        <v>166074</v>
      </c>
    </row>
    <row r="39732" spans="1:22" x14ac:dyDescent="0.25">
      <c r="A39732">
        <v>14779</v>
      </c>
      <c r="B39732" t="s">
        <v>7</v>
      </c>
      <c r="C39732" t="s">
        <v>8</v>
      </c>
      <c r="D39732">
        <v>17</v>
      </c>
      <c r="E39732">
        <v>39147</v>
      </c>
      <c r="F39732" t="s">
        <v>208</v>
      </c>
      <c r="G39732" t="s">
        <v>209</v>
      </c>
      <c r="H39732" t="s">
        <v>19</v>
      </c>
      <c r="I39732">
        <v>25</v>
      </c>
      <c r="J39732">
        <v>399</v>
      </c>
      <c r="K39732">
        <v>3304</v>
      </c>
      <c r="L39732" t="s">
        <v>110</v>
      </c>
      <c r="M39732" s="1">
        <v>43735</v>
      </c>
      <c r="N39732" t="s">
        <v>1669</v>
      </c>
      <c r="O39732" t="s">
        <v>96</v>
      </c>
      <c r="P39732">
        <v>30</v>
      </c>
      <c r="Q39732">
        <v>9975</v>
      </c>
      <c r="R39732">
        <v>6982.5</v>
      </c>
      <c r="S39732">
        <v>2992.5</v>
      </c>
      <c r="T39732">
        <v>0.18</v>
      </c>
      <c r="U39732">
        <v>3000</v>
      </c>
      <c r="V39732">
        <v>166074</v>
      </c>
    </row>
    <row r="39733" spans="1:22" x14ac:dyDescent="0.25">
      <c r="A39733">
        <v>14779</v>
      </c>
      <c r="B39733" t="s">
        <v>7</v>
      </c>
      <c r="C39733" t="s">
        <v>8</v>
      </c>
      <c r="D39733">
        <v>17</v>
      </c>
      <c r="E39733">
        <v>39147</v>
      </c>
      <c r="F39733" t="s">
        <v>253</v>
      </c>
      <c r="G39733" t="s">
        <v>254</v>
      </c>
      <c r="H39733" t="s">
        <v>17</v>
      </c>
      <c r="I39733">
        <v>25</v>
      </c>
      <c r="J39733">
        <v>239</v>
      </c>
      <c r="K39733">
        <v>3304</v>
      </c>
      <c r="L39733" t="s">
        <v>110</v>
      </c>
      <c r="M39733" s="1">
        <v>43735</v>
      </c>
      <c r="N39733" t="s">
        <v>1669</v>
      </c>
      <c r="O39733" t="s">
        <v>96</v>
      </c>
      <c r="P39733">
        <v>30</v>
      </c>
      <c r="Q39733">
        <v>5975</v>
      </c>
      <c r="R39733">
        <v>4182.5</v>
      </c>
      <c r="S39733">
        <v>1792.5</v>
      </c>
      <c r="T39733">
        <v>0.1</v>
      </c>
      <c r="U39733">
        <v>3000</v>
      </c>
      <c r="V39733">
        <v>166074</v>
      </c>
    </row>
    <row r="39734" spans="1:22" x14ac:dyDescent="0.25">
      <c r="A39734">
        <v>14779</v>
      </c>
      <c r="B39734" t="s">
        <v>7</v>
      </c>
      <c r="C39734" t="s">
        <v>8</v>
      </c>
      <c r="D39734">
        <v>17</v>
      </c>
      <c r="E39734">
        <v>39147</v>
      </c>
      <c r="F39734" t="s">
        <v>187</v>
      </c>
      <c r="G39734" t="s">
        <v>188</v>
      </c>
      <c r="H39734" t="s">
        <v>21</v>
      </c>
      <c r="I39734">
        <v>25</v>
      </c>
      <c r="J39734">
        <v>159</v>
      </c>
      <c r="K39734">
        <v>3304</v>
      </c>
      <c r="L39734" t="s">
        <v>124</v>
      </c>
      <c r="M39734" s="1">
        <v>43735</v>
      </c>
      <c r="N39734" t="s">
        <v>1669</v>
      </c>
      <c r="O39734" t="s">
        <v>96</v>
      </c>
      <c r="P39734">
        <v>30</v>
      </c>
      <c r="Q39734">
        <v>3975</v>
      </c>
      <c r="R39734">
        <v>2782.5</v>
      </c>
      <c r="S39734">
        <v>0</v>
      </c>
      <c r="T39734">
        <v>0.18</v>
      </c>
      <c r="U39734">
        <v>3000</v>
      </c>
      <c r="V39734">
        <v>166074</v>
      </c>
    </row>
    <row r="39735" spans="1:22" x14ac:dyDescent="0.25">
      <c r="A39735">
        <v>17315</v>
      </c>
      <c r="B39735" t="s">
        <v>10</v>
      </c>
      <c r="C39735" t="s">
        <v>11</v>
      </c>
      <c r="D39735">
        <v>10</v>
      </c>
      <c r="E39735">
        <v>39147</v>
      </c>
      <c r="F39735" t="s">
        <v>326</v>
      </c>
      <c r="G39735" t="s">
        <v>305</v>
      </c>
      <c r="H39735" t="s">
        <v>21</v>
      </c>
      <c r="I39735">
        <v>6</v>
      </c>
      <c r="J39735">
        <v>28</v>
      </c>
      <c r="K39735">
        <v>3304</v>
      </c>
      <c r="L39735" t="s">
        <v>124</v>
      </c>
      <c r="M39735" s="1">
        <v>43735</v>
      </c>
      <c r="N39735" t="s">
        <v>1669</v>
      </c>
      <c r="O39735" t="s">
        <v>96</v>
      </c>
      <c r="P39735">
        <v>30</v>
      </c>
      <c r="Q39735">
        <v>168</v>
      </c>
      <c r="R39735">
        <v>117.6</v>
      </c>
      <c r="S39735">
        <v>0</v>
      </c>
      <c r="T39735">
        <v>0.18</v>
      </c>
      <c r="U39735">
        <v>3000</v>
      </c>
      <c r="V39735">
        <v>166074</v>
      </c>
    </row>
    <row r="39736" spans="1:22" x14ac:dyDescent="0.25">
      <c r="A39736">
        <v>17315</v>
      </c>
      <c r="B39736" t="s">
        <v>10</v>
      </c>
      <c r="C39736" t="s">
        <v>11</v>
      </c>
      <c r="D39736">
        <v>10</v>
      </c>
      <c r="E39736">
        <v>39147</v>
      </c>
      <c r="F39736" t="s">
        <v>304</v>
      </c>
      <c r="G39736" t="s">
        <v>305</v>
      </c>
      <c r="H39736" t="s">
        <v>21</v>
      </c>
      <c r="I39736">
        <v>6</v>
      </c>
      <c r="J39736">
        <v>28</v>
      </c>
      <c r="K39736">
        <v>3304</v>
      </c>
      <c r="L39736" t="s">
        <v>110</v>
      </c>
      <c r="M39736" s="1">
        <v>43735</v>
      </c>
      <c r="N39736" t="s">
        <v>1669</v>
      </c>
      <c r="O39736" t="s">
        <v>96</v>
      </c>
      <c r="P39736">
        <v>30</v>
      </c>
      <c r="Q39736">
        <v>168</v>
      </c>
      <c r="R39736">
        <v>117.6</v>
      </c>
      <c r="S39736">
        <v>50.4</v>
      </c>
      <c r="T39736">
        <v>0.18</v>
      </c>
      <c r="U39736">
        <v>3000</v>
      </c>
      <c r="V39736">
        <v>166074</v>
      </c>
    </row>
    <row r="39737" spans="1:22" x14ac:dyDescent="0.25">
      <c r="A39737">
        <v>17315</v>
      </c>
      <c r="B39737" t="s">
        <v>10</v>
      </c>
      <c r="C39737" t="s">
        <v>11</v>
      </c>
      <c r="D39737">
        <v>10</v>
      </c>
      <c r="E39737">
        <v>39147</v>
      </c>
      <c r="F39737" t="s">
        <v>351</v>
      </c>
      <c r="G39737" t="s">
        <v>305</v>
      </c>
      <c r="H39737" t="s">
        <v>21</v>
      </c>
      <c r="I39737">
        <v>6</v>
      </c>
      <c r="J39737">
        <v>28</v>
      </c>
      <c r="K39737">
        <v>3304</v>
      </c>
      <c r="L39737" t="s">
        <v>110</v>
      </c>
      <c r="M39737" s="1">
        <v>43735</v>
      </c>
      <c r="N39737" t="s">
        <v>1669</v>
      </c>
      <c r="O39737" t="s">
        <v>96</v>
      </c>
      <c r="P39737">
        <v>30</v>
      </c>
      <c r="Q39737">
        <v>168</v>
      </c>
      <c r="R39737">
        <v>117.6</v>
      </c>
      <c r="S39737">
        <v>50.4</v>
      </c>
      <c r="T39737">
        <v>0.18</v>
      </c>
      <c r="U39737">
        <v>3000</v>
      </c>
      <c r="V39737">
        <v>166074</v>
      </c>
    </row>
    <row r="39738" spans="1:22" x14ac:dyDescent="0.25">
      <c r="A39738">
        <v>16321</v>
      </c>
      <c r="B39738" t="s">
        <v>7</v>
      </c>
      <c r="C39738" t="s">
        <v>11</v>
      </c>
      <c r="D39738">
        <v>18</v>
      </c>
      <c r="E39738">
        <v>39147</v>
      </c>
      <c r="F39738" t="s">
        <v>306</v>
      </c>
      <c r="G39738" t="s">
        <v>305</v>
      </c>
      <c r="H39738" t="s">
        <v>21</v>
      </c>
      <c r="I39738">
        <v>7</v>
      </c>
      <c r="J39738">
        <v>28</v>
      </c>
      <c r="K39738">
        <v>3304</v>
      </c>
      <c r="L39738" t="s">
        <v>110</v>
      </c>
      <c r="M39738" s="1">
        <v>43735</v>
      </c>
      <c r="N39738" t="s">
        <v>1669</v>
      </c>
      <c r="O39738" t="s">
        <v>96</v>
      </c>
      <c r="P39738">
        <v>30</v>
      </c>
      <c r="Q39738">
        <v>196</v>
      </c>
      <c r="R39738">
        <v>137.19999999999999</v>
      </c>
      <c r="S39738">
        <v>58.8</v>
      </c>
      <c r="T39738">
        <v>0.18</v>
      </c>
      <c r="U39738">
        <v>3000</v>
      </c>
      <c r="V39738">
        <v>166074</v>
      </c>
    </row>
    <row r="39739" spans="1:22" x14ac:dyDescent="0.25">
      <c r="A39739">
        <v>16321</v>
      </c>
      <c r="B39739" t="s">
        <v>7</v>
      </c>
      <c r="C39739" t="s">
        <v>11</v>
      </c>
      <c r="D39739">
        <v>18</v>
      </c>
      <c r="E39739">
        <v>39147</v>
      </c>
      <c r="F39739" t="s">
        <v>191</v>
      </c>
      <c r="G39739" t="s">
        <v>192</v>
      </c>
      <c r="H39739" t="s">
        <v>17</v>
      </c>
      <c r="I39739">
        <v>25</v>
      </c>
      <c r="J39739">
        <v>159</v>
      </c>
      <c r="K39739">
        <v>3304</v>
      </c>
      <c r="L39739" t="s">
        <v>110</v>
      </c>
      <c r="M39739" s="1">
        <v>43735</v>
      </c>
      <c r="N39739" t="s">
        <v>1669</v>
      </c>
      <c r="O39739" t="s">
        <v>96</v>
      </c>
      <c r="P39739">
        <v>30</v>
      </c>
      <c r="Q39739">
        <v>3975</v>
      </c>
      <c r="R39739">
        <v>2782.5</v>
      </c>
      <c r="S39739">
        <v>1192.5</v>
      </c>
      <c r="T39739">
        <v>0.1</v>
      </c>
      <c r="U39739">
        <v>3000</v>
      </c>
      <c r="V39739">
        <v>166074</v>
      </c>
    </row>
    <row r="39740" spans="1:22" x14ac:dyDescent="0.25">
      <c r="A39740">
        <v>16321</v>
      </c>
      <c r="B39740" t="s">
        <v>7</v>
      </c>
      <c r="C39740" t="s">
        <v>11</v>
      </c>
      <c r="D39740">
        <v>18</v>
      </c>
      <c r="E39740">
        <v>39147</v>
      </c>
      <c r="F39740" t="s">
        <v>402</v>
      </c>
      <c r="G39740" t="s">
        <v>403</v>
      </c>
      <c r="H39740" t="s">
        <v>17</v>
      </c>
      <c r="I39740">
        <v>25</v>
      </c>
      <c r="J39740">
        <v>479</v>
      </c>
      <c r="K39740">
        <v>3304</v>
      </c>
      <c r="L39740" t="s">
        <v>124</v>
      </c>
      <c r="M39740" s="1">
        <v>43735</v>
      </c>
      <c r="N39740" t="s">
        <v>1669</v>
      </c>
      <c r="O39740" t="s">
        <v>96</v>
      </c>
      <c r="P39740">
        <v>30</v>
      </c>
      <c r="Q39740">
        <v>11975</v>
      </c>
      <c r="R39740">
        <v>8382.5</v>
      </c>
      <c r="S39740">
        <v>0</v>
      </c>
      <c r="T39740">
        <v>0.1</v>
      </c>
      <c r="U39740">
        <v>3000</v>
      </c>
      <c r="V39740">
        <v>166074</v>
      </c>
    </row>
    <row r="39741" spans="1:22" x14ac:dyDescent="0.25">
      <c r="A39741">
        <v>16321</v>
      </c>
      <c r="B39741" t="s">
        <v>7</v>
      </c>
      <c r="C39741" t="s">
        <v>11</v>
      </c>
      <c r="D39741">
        <v>18</v>
      </c>
      <c r="E39741">
        <v>39148</v>
      </c>
      <c r="F39741" t="s">
        <v>1098</v>
      </c>
      <c r="G39741" t="s">
        <v>647</v>
      </c>
      <c r="H39741" t="s">
        <v>18</v>
      </c>
      <c r="I39741">
        <v>1</v>
      </c>
      <c r="J39741">
        <v>57</v>
      </c>
      <c r="K39741">
        <v>6</v>
      </c>
      <c r="L39741" t="s">
        <v>124</v>
      </c>
      <c r="M39741" s="1">
        <v>43735</v>
      </c>
      <c r="N39741" t="s">
        <v>1669</v>
      </c>
      <c r="O39741" t="s">
        <v>96</v>
      </c>
      <c r="P39741">
        <v>30</v>
      </c>
      <c r="Q39741">
        <v>57</v>
      </c>
      <c r="R39741">
        <v>39.9</v>
      </c>
      <c r="S39741">
        <v>0</v>
      </c>
      <c r="T39741">
        <v>0.18</v>
      </c>
      <c r="U39741">
        <v>3000</v>
      </c>
      <c r="V39741">
        <v>166074</v>
      </c>
    </row>
    <row r="39742" spans="1:22" x14ac:dyDescent="0.25">
      <c r="A39742">
        <v>15529</v>
      </c>
      <c r="B39742" t="s">
        <v>7</v>
      </c>
      <c r="C39742" t="s">
        <v>9</v>
      </c>
      <c r="D39742">
        <v>16</v>
      </c>
      <c r="E39742">
        <v>39149</v>
      </c>
      <c r="F39742" t="s">
        <v>137</v>
      </c>
      <c r="G39742" t="s">
        <v>138</v>
      </c>
      <c r="H39742" t="s">
        <v>16</v>
      </c>
      <c r="I39742">
        <v>1</v>
      </c>
      <c r="J39742">
        <v>79</v>
      </c>
      <c r="K39742">
        <v>6</v>
      </c>
      <c r="L39742" t="s">
        <v>115</v>
      </c>
      <c r="M39742" s="1">
        <v>43735</v>
      </c>
      <c r="N39742" t="s">
        <v>1669</v>
      </c>
      <c r="O39742" t="s">
        <v>96</v>
      </c>
      <c r="P39742">
        <v>30</v>
      </c>
      <c r="Q39742">
        <v>79</v>
      </c>
      <c r="R39742">
        <v>55.3</v>
      </c>
      <c r="S39742">
        <v>0</v>
      </c>
      <c r="T39742">
        <v>0.1</v>
      </c>
      <c r="U39742">
        <v>3000</v>
      </c>
      <c r="V39742">
        <v>166074</v>
      </c>
    </row>
    <row r="39743" spans="1:22" x14ac:dyDescent="0.25">
      <c r="A39743">
        <v>15529</v>
      </c>
      <c r="B39743" t="s">
        <v>7</v>
      </c>
      <c r="C39743" t="s">
        <v>9</v>
      </c>
      <c r="D39743">
        <v>16</v>
      </c>
      <c r="E39743">
        <v>39150</v>
      </c>
      <c r="F39743" t="s">
        <v>1474</v>
      </c>
      <c r="G39743" t="s">
        <v>1475</v>
      </c>
      <c r="H39743" t="s">
        <v>35</v>
      </c>
      <c r="I39743">
        <v>1</v>
      </c>
      <c r="J39743">
        <v>99</v>
      </c>
      <c r="K39743">
        <v>6</v>
      </c>
      <c r="L39743" t="s">
        <v>124</v>
      </c>
      <c r="M39743" s="1">
        <v>43735</v>
      </c>
      <c r="N39743" t="s">
        <v>1669</v>
      </c>
      <c r="O39743" t="s">
        <v>96</v>
      </c>
      <c r="P39743">
        <v>30</v>
      </c>
      <c r="Q39743">
        <v>99</v>
      </c>
      <c r="R39743">
        <v>69.3</v>
      </c>
      <c r="S39743">
        <v>0</v>
      </c>
      <c r="T39743">
        <v>0.05</v>
      </c>
      <c r="U39743">
        <v>3000</v>
      </c>
      <c r="V39743">
        <v>166074</v>
      </c>
    </row>
    <row r="39744" spans="1:22" x14ac:dyDescent="0.25">
      <c r="A39744">
        <v>15529</v>
      </c>
      <c r="B39744" t="s">
        <v>7</v>
      </c>
      <c r="C39744" t="s">
        <v>9</v>
      </c>
      <c r="D39744">
        <v>16</v>
      </c>
      <c r="E39744">
        <v>39151</v>
      </c>
      <c r="F39744" t="s">
        <v>1164</v>
      </c>
      <c r="G39744" t="s">
        <v>843</v>
      </c>
      <c r="H39744" t="s">
        <v>18</v>
      </c>
      <c r="I39744">
        <v>1</v>
      </c>
      <c r="J39744">
        <v>1699</v>
      </c>
      <c r="K39744">
        <v>6</v>
      </c>
      <c r="L39744" t="s">
        <v>110</v>
      </c>
      <c r="M39744" s="1">
        <v>43735</v>
      </c>
      <c r="N39744" t="s">
        <v>1669</v>
      </c>
      <c r="O39744" t="s">
        <v>96</v>
      </c>
      <c r="P39744">
        <v>30</v>
      </c>
      <c r="Q39744">
        <v>1699</v>
      </c>
      <c r="R39744">
        <v>1189.3</v>
      </c>
      <c r="S39744">
        <v>509.7</v>
      </c>
      <c r="T39744">
        <v>0.18</v>
      </c>
      <c r="U39744">
        <v>3000</v>
      </c>
      <c r="V39744">
        <v>166074</v>
      </c>
    </row>
    <row r="39745" spans="1:22" x14ac:dyDescent="0.25">
      <c r="A39745">
        <v>15529</v>
      </c>
      <c r="B39745" t="s">
        <v>7</v>
      </c>
      <c r="C39745" t="s">
        <v>9</v>
      </c>
      <c r="D39745">
        <v>16</v>
      </c>
      <c r="E39745">
        <v>39151</v>
      </c>
      <c r="F39745" t="s">
        <v>361</v>
      </c>
      <c r="G39745" t="s">
        <v>362</v>
      </c>
      <c r="H39745" t="s">
        <v>29</v>
      </c>
      <c r="I39745">
        <v>2</v>
      </c>
      <c r="J39745">
        <v>299</v>
      </c>
      <c r="K39745">
        <v>6</v>
      </c>
      <c r="L39745" t="s">
        <v>110</v>
      </c>
      <c r="M39745" s="1">
        <v>43735</v>
      </c>
      <c r="N39745" t="s">
        <v>1669</v>
      </c>
      <c r="O39745" t="s">
        <v>96</v>
      </c>
      <c r="P39745">
        <v>30</v>
      </c>
      <c r="Q39745">
        <v>598</v>
      </c>
      <c r="R39745">
        <v>418.6</v>
      </c>
      <c r="S39745">
        <v>179.4</v>
      </c>
      <c r="T39745">
        <v>0.05</v>
      </c>
      <c r="U39745">
        <v>3000</v>
      </c>
      <c r="V39745">
        <v>166074</v>
      </c>
    </row>
    <row r="39746" spans="1:22" x14ac:dyDescent="0.25">
      <c r="A39746">
        <v>15529</v>
      </c>
      <c r="B39746" t="s">
        <v>7</v>
      </c>
      <c r="C39746" t="s">
        <v>9</v>
      </c>
      <c r="D39746">
        <v>16</v>
      </c>
      <c r="E39746">
        <v>39151</v>
      </c>
      <c r="F39746" t="s">
        <v>204</v>
      </c>
      <c r="G39746" t="s">
        <v>205</v>
      </c>
      <c r="H39746" t="s">
        <v>20</v>
      </c>
      <c r="I39746">
        <v>2</v>
      </c>
      <c r="J39746">
        <v>1299</v>
      </c>
      <c r="K39746">
        <v>6</v>
      </c>
      <c r="L39746" t="s">
        <v>110</v>
      </c>
      <c r="M39746" s="1">
        <v>43735</v>
      </c>
      <c r="N39746" t="s">
        <v>1669</v>
      </c>
      <c r="O39746" t="s">
        <v>96</v>
      </c>
      <c r="P39746">
        <v>30</v>
      </c>
      <c r="Q39746">
        <v>2598</v>
      </c>
      <c r="R39746">
        <v>1818.6</v>
      </c>
      <c r="S39746">
        <v>779.4</v>
      </c>
      <c r="T39746">
        <v>0.18</v>
      </c>
      <c r="U39746">
        <v>3000</v>
      </c>
      <c r="V39746">
        <v>166074</v>
      </c>
    </row>
    <row r="39747" spans="1:22" x14ac:dyDescent="0.25">
      <c r="A39747">
        <v>15529</v>
      </c>
      <c r="B39747" t="s">
        <v>7</v>
      </c>
      <c r="C39747" t="s">
        <v>9</v>
      </c>
      <c r="D39747">
        <v>16</v>
      </c>
      <c r="E39747">
        <v>39151</v>
      </c>
      <c r="F39747" t="s">
        <v>925</v>
      </c>
      <c r="G39747" t="s">
        <v>263</v>
      </c>
      <c r="H39747" t="s">
        <v>18</v>
      </c>
      <c r="I39747">
        <v>1</v>
      </c>
      <c r="J39747">
        <v>12</v>
      </c>
      <c r="K39747">
        <v>6</v>
      </c>
      <c r="L39747" t="s">
        <v>110</v>
      </c>
      <c r="M39747" s="1">
        <v>43735</v>
      </c>
      <c r="N39747" t="s">
        <v>1669</v>
      </c>
      <c r="O39747" t="s">
        <v>96</v>
      </c>
      <c r="P39747">
        <v>30</v>
      </c>
      <c r="Q39747">
        <v>12</v>
      </c>
      <c r="R39747">
        <v>8.4</v>
      </c>
      <c r="S39747">
        <v>3.6</v>
      </c>
      <c r="T39747">
        <v>0.18</v>
      </c>
      <c r="U39747">
        <v>3000</v>
      </c>
      <c r="V39747">
        <v>166074</v>
      </c>
    </row>
    <row r="39748" spans="1:22" x14ac:dyDescent="0.25">
      <c r="A39748">
        <v>15529</v>
      </c>
      <c r="B39748" t="s">
        <v>7</v>
      </c>
      <c r="C39748" t="s">
        <v>9</v>
      </c>
      <c r="D39748">
        <v>16</v>
      </c>
      <c r="E39748">
        <v>39151</v>
      </c>
      <c r="F39748" t="s">
        <v>208</v>
      </c>
      <c r="G39748" t="s">
        <v>209</v>
      </c>
      <c r="H39748" t="s">
        <v>19</v>
      </c>
      <c r="I39748">
        <v>2</v>
      </c>
      <c r="J39748">
        <v>499</v>
      </c>
      <c r="K39748">
        <v>6</v>
      </c>
      <c r="L39748" t="s">
        <v>110</v>
      </c>
      <c r="M39748" s="1">
        <v>43735</v>
      </c>
      <c r="N39748" t="s">
        <v>1669</v>
      </c>
      <c r="O39748" t="s">
        <v>96</v>
      </c>
      <c r="P39748">
        <v>30</v>
      </c>
      <c r="Q39748">
        <v>998</v>
      </c>
      <c r="R39748">
        <v>698.6</v>
      </c>
      <c r="S39748">
        <v>299.39999999999998</v>
      </c>
      <c r="T39748">
        <v>0.18</v>
      </c>
      <c r="U39748">
        <v>3000</v>
      </c>
      <c r="V39748">
        <v>166074</v>
      </c>
    </row>
    <row r="39749" spans="1:22" x14ac:dyDescent="0.25">
      <c r="A39749">
        <v>15529</v>
      </c>
      <c r="B39749" t="s">
        <v>7</v>
      </c>
      <c r="C39749" t="s">
        <v>9</v>
      </c>
      <c r="D39749">
        <v>16</v>
      </c>
      <c r="E39749">
        <v>39151</v>
      </c>
      <c r="F39749" t="s">
        <v>304</v>
      </c>
      <c r="G39749" t="s">
        <v>305</v>
      </c>
      <c r="H39749" t="s">
        <v>21</v>
      </c>
      <c r="I39749">
        <v>3</v>
      </c>
      <c r="J39749">
        <v>35</v>
      </c>
      <c r="K39749">
        <v>6</v>
      </c>
      <c r="L39749" t="s">
        <v>124</v>
      </c>
      <c r="M39749" s="1">
        <v>43735</v>
      </c>
      <c r="N39749" t="s">
        <v>1669</v>
      </c>
      <c r="O39749" t="s">
        <v>96</v>
      </c>
      <c r="P39749">
        <v>30</v>
      </c>
      <c r="Q39749">
        <v>105</v>
      </c>
      <c r="R39749">
        <v>73.5</v>
      </c>
      <c r="S39749">
        <v>0</v>
      </c>
      <c r="T39749">
        <v>0.18</v>
      </c>
      <c r="U39749">
        <v>3000</v>
      </c>
      <c r="V39749">
        <v>166074</v>
      </c>
    </row>
    <row r="39750" spans="1:22" x14ac:dyDescent="0.25">
      <c r="A39750">
        <v>15529</v>
      </c>
      <c r="B39750" t="s">
        <v>7</v>
      </c>
      <c r="C39750" t="s">
        <v>9</v>
      </c>
      <c r="D39750">
        <v>16</v>
      </c>
      <c r="E39750">
        <v>39151</v>
      </c>
      <c r="F39750" t="s">
        <v>151</v>
      </c>
      <c r="G39750" t="s">
        <v>152</v>
      </c>
      <c r="H39750" t="s">
        <v>17</v>
      </c>
      <c r="I39750">
        <v>2</v>
      </c>
      <c r="J39750">
        <v>299</v>
      </c>
      <c r="K39750">
        <v>6</v>
      </c>
      <c r="L39750" t="s">
        <v>110</v>
      </c>
      <c r="M39750" s="1">
        <v>43735</v>
      </c>
      <c r="N39750" t="s">
        <v>1669</v>
      </c>
      <c r="O39750" t="s">
        <v>96</v>
      </c>
      <c r="P39750">
        <v>30</v>
      </c>
      <c r="Q39750">
        <v>598</v>
      </c>
      <c r="R39750">
        <v>418.6</v>
      </c>
      <c r="S39750">
        <v>179.4</v>
      </c>
      <c r="T39750">
        <v>0.1</v>
      </c>
      <c r="U39750">
        <v>3000</v>
      </c>
      <c r="V39750">
        <v>166074</v>
      </c>
    </row>
    <row r="39751" spans="1:22" x14ac:dyDescent="0.25">
      <c r="A39751">
        <v>15529</v>
      </c>
      <c r="B39751" t="s">
        <v>7</v>
      </c>
      <c r="C39751" t="s">
        <v>9</v>
      </c>
      <c r="D39751">
        <v>16</v>
      </c>
      <c r="E39751">
        <v>39152</v>
      </c>
      <c r="F39751" t="s">
        <v>1452</v>
      </c>
      <c r="G39751" t="s">
        <v>1453</v>
      </c>
      <c r="H39751" t="s">
        <v>35</v>
      </c>
      <c r="I39751">
        <v>2</v>
      </c>
      <c r="J39751">
        <v>199</v>
      </c>
      <c r="K39751">
        <v>6</v>
      </c>
      <c r="L39751" t="s">
        <v>115</v>
      </c>
      <c r="M39751" s="1">
        <v>43735</v>
      </c>
      <c r="N39751" t="s">
        <v>1669</v>
      </c>
      <c r="O39751" t="s">
        <v>96</v>
      </c>
      <c r="P39751">
        <v>30</v>
      </c>
      <c r="Q39751">
        <v>398</v>
      </c>
      <c r="R39751">
        <v>278.60000000000002</v>
      </c>
      <c r="S39751">
        <v>0</v>
      </c>
      <c r="T39751">
        <v>0.05</v>
      </c>
      <c r="U39751">
        <v>3000</v>
      </c>
      <c r="V39751">
        <v>166074</v>
      </c>
    </row>
    <row r="39752" spans="1:22" x14ac:dyDescent="0.25">
      <c r="A39752">
        <v>15529</v>
      </c>
      <c r="B39752" t="s">
        <v>7</v>
      </c>
      <c r="C39752" t="s">
        <v>9</v>
      </c>
      <c r="D39752">
        <v>16</v>
      </c>
      <c r="E39752">
        <v>39152</v>
      </c>
      <c r="F39752" t="s">
        <v>1471</v>
      </c>
      <c r="G39752" t="s">
        <v>1472</v>
      </c>
      <c r="H39752" t="s">
        <v>35</v>
      </c>
      <c r="I39752">
        <v>1</v>
      </c>
      <c r="J39752">
        <v>279</v>
      </c>
      <c r="K39752">
        <v>6</v>
      </c>
      <c r="L39752" t="s">
        <v>124</v>
      </c>
      <c r="M39752" s="1">
        <v>43735</v>
      </c>
      <c r="N39752" t="s">
        <v>1669</v>
      </c>
      <c r="O39752" t="s">
        <v>96</v>
      </c>
      <c r="P39752">
        <v>30</v>
      </c>
      <c r="Q39752">
        <v>279</v>
      </c>
      <c r="R39752">
        <v>195.3</v>
      </c>
      <c r="S39752">
        <v>0</v>
      </c>
      <c r="T39752">
        <v>0.05</v>
      </c>
      <c r="U39752">
        <v>3000</v>
      </c>
      <c r="V39752">
        <v>166074</v>
      </c>
    </row>
    <row r="39753" spans="1:22" x14ac:dyDescent="0.25">
      <c r="A39753">
        <v>15529</v>
      </c>
      <c r="B39753" t="s">
        <v>7</v>
      </c>
      <c r="C39753" t="s">
        <v>9</v>
      </c>
      <c r="D39753">
        <v>16</v>
      </c>
      <c r="E39753">
        <v>39153</v>
      </c>
      <c r="F39753" t="s">
        <v>1474</v>
      </c>
      <c r="G39753" t="s">
        <v>1475</v>
      </c>
      <c r="H39753" t="s">
        <v>35</v>
      </c>
      <c r="I39753">
        <v>1</v>
      </c>
      <c r="J39753">
        <v>99</v>
      </c>
      <c r="K39753">
        <v>6</v>
      </c>
      <c r="L39753" t="s">
        <v>110</v>
      </c>
      <c r="M39753" s="1">
        <v>43735</v>
      </c>
      <c r="N39753" t="s">
        <v>1669</v>
      </c>
      <c r="O39753" t="s">
        <v>96</v>
      </c>
      <c r="P39753">
        <v>30</v>
      </c>
      <c r="Q39753">
        <v>99</v>
      </c>
      <c r="R39753">
        <v>69.3</v>
      </c>
      <c r="S39753">
        <v>29.7</v>
      </c>
      <c r="T39753">
        <v>0.05</v>
      </c>
      <c r="U39753">
        <v>3000</v>
      </c>
      <c r="V39753">
        <v>166074</v>
      </c>
    </row>
    <row r="39754" spans="1:22" x14ac:dyDescent="0.25">
      <c r="A39754">
        <v>15529</v>
      </c>
      <c r="B39754" t="s">
        <v>7</v>
      </c>
      <c r="C39754" t="s">
        <v>9</v>
      </c>
      <c r="D39754">
        <v>16</v>
      </c>
      <c r="E39754">
        <v>39154</v>
      </c>
      <c r="F39754" t="s">
        <v>1474</v>
      </c>
      <c r="G39754" t="s">
        <v>1475</v>
      </c>
      <c r="H39754" t="s">
        <v>35</v>
      </c>
      <c r="I39754">
        <v>1</v>
      </c>
      <c r="J39754">
        <v>99</v>
      </c>
      <c r="K39754">
        <v>6</v>
      </c>
      <c r="L39754" t="s">
        <v>124</v>
      </c>
      <c r="M39754" s="1">
        <v>43735</v>
      </c>
      <c r="N39754" t="s">
        <v>1669</v>
      </c>
      <c r="O39754" t="s">
        <v>96</v>
      </c>
      <c r="P39754">
        <v>30</v>
      </c>
      <c r="Q39754">
        <v>99</v>
      </c>
      <c r="R39754">
        <v>69.3</v>
      </c>
      <c r="S39754">
        <v>0</v>
      </c>
      <c r="T39754">
        <v>0.05</v>
      </c>
      <c r="U39754">
        <v>3000</v>
      </c>
      <c r="V39754">
        <v>166074</v>
      </c>
    </row>
    <row r="39755" spans="1:22" x14ac:dyDescent="0.25">
      <c r="A39755">
        <v>15529</v>
      </c>
      <c r="B39755" t="s">
        <v>7</v>
      </c>
      <c r="C39755" t="s">
        <v>9</v>
      </c>
      <c r="D39755">
        <v>16</v>
      </c>
      <c r="E39755">
        <v>39156</v>
      </c>
      <c r="F39755" t="s">
        <v>1474</v>
      </c>
      <c r="G39755" t="s">
        <v>1475</v>
      </c>
      <c r="H39755" t="s">
        <v>35</v>
      </c>
      <c r="I39755">
        <v>3</v>
      </c>
      <c r="J39755">
        <v>99</v>
      </c>
      <c r="K39755">
        <v>1299</v>
      </c>
      <c r="L39755" t="s">
        <v>110</v>
      </c>
      <c r="M39755" s="1">
        <v>43735</v>
      </c>
      <c r="N39755" t="s">
        <v>1669</v>
      </c>
      <c r="O39755" t="s">
        <v>96</v>
      </c>
      <c r="P39755">
        <v>30</v>
      </c>
      <c r="Q39755">
        <v>297</v>
      </c>
      <c r="R39755">
        <v>207.9</v>
      </c>
      <c r="S39755">
        <v>89.1</v>
      </c>
      <c r="T39755">
        <v>0.05</v>
      </c>
      <c r="U39755">
        <v>3000</v>
      </c>
      <c r="V39755">
        <v>166074</v>
      </c>
    </row>
    <row r="39756" spans="1:22" x14ac:dyDescent="0.25">
      <c r="A39756">
        <v>15529</v>
      </c>
      <c r="B39756" t="s">
        <v>7</v>
      </c>
      <c r="C39756" t="s">
        <v>9</v>
      </c>
      <c r="D39756">
        <v>16</v>
      </c>
      <c r="E39756">
        <v>39157</v>
      </c>
      <c r="F39756" t="s">
        <v>1474</v>
      </c>
      <c r="G39756" t="s">
        <v>1475</v>
      </c>
      <c r="H39756" t="s">
        <v>35</v>
      </c>
      <c r="I39756">
        <v>1</v>
      </c>
      <c r="J39756">
        <v>99</v>
      </c>
      <c r="K39756">
        <v>6</v>
      </c>
      <c r="L39756" t="s">
        <v>124</v>
      </c>
      <c r="M39756" s="1">
        <v>43735</v>
      </c>
      <c r="N39756" t="s">
        <v>1669</v>
      </c>
      <c r="O39756" t="s">
        <v>96</v>
      </c>
      <c r="P39756">
        <v>30</v>
      </c>
      <c r="Q39756">
        <v>99</v>
      </c>
      <c r="R39756">
        <v>69.3</v>
      </c>
      <c r="S39756">
        <v>0</v>
      </c>
      <c r="T39756">
        <v>0.05</v>
      </c>
      <c r="U39756">
        <v>3000</v>
      </c>
      <c r="V39756">
        <v>166074</v>
      </c>
    </row>
    <row r="39757" spans="1:22" x14ac:dyDescent="0.25">
      <c r="A39757">
        <v>15529</v>
      </c>
      <c r="B39757" t="s">
        <v>7</v>
      </c>
      <c r="C39757" t="s">
        <v>9</v>
      </c>
      <c r="D39757">
        <v>16</v>
      </c>
      <c r="E39757">
        <v>39158</v>
      </c>
      <c r="F39757" t="s">
        <v>155</v>
      </c>
      <c r="G39757" t="s">
        <v>156</v>
      </c>
      <c r="H39757" t="s">
        <v>16</v>
      </c>
      <c r="I39757">
        <v>2</v>
      </c>
      <c r="J39757">
        <v>119</v>
      </c>
      <c r="K39757">
        <v>1299</v>
      </c>
      <c r="L39757" t="s">
        <v>110</v>
      </c>
      <c r="M39757" s="1">
        <v>43735</v>
      </c>
      <c r="N39757" t="s">
        <v>1669</v>
      </c>
      <c r="O39757" t="s">
        <v>96</v>
      </c>
      <c r="P39757">
        <v>30</v>
      </c>
      <c r="Q39757">
        <v>238</v>
      </c>
      <c r="R39757">
        <v>166.6</v>
      </c>
      <c r="S39757">
        <v>71.400000000000006</v>
      </c>
      <c r="T39757">
        <v>0.1</v>
      </c>
      <c r="U39757">
        <v>3000</v>
      </c>
      <c r="V39757">
        <v>166074</v>
      </c>
    </row>
    <row r="39758" spans="1:22" x14ac:dyDescent="0.25">
      <c r="A39758">
        <v>15529</v>
      </c>
      <c r="B39758" t="s">
        <v>7</v>
      </c>
      <c r="C39758" t="s">
        <v>9</v>
      </c>
      <c r="D39758">
        <v>16</v>
      </c>
      <c r="E39758">
        <v>39159</v>
      </c>
      <c r="F39758" t="s">
        <v>155</v>
      </c>
      <c r="G39758" t="s">
        <v>156</v>
      </c>
      <c r="H39758" t="s">
        <v>16</v>
      </c>
      <c r="I39758">
        <v>1</v>
      </c>
      <c r="J39758">
        <v>119</v>
      </c>
      <c r="K39758">
        <v>6</v>
      </c>
      <c r="L39758" t="s">
        <v>110</v>
      </c>
      <c r="M39758" s="1">
        <v>43735</v>
      </c>
      <c r="N39758" t="s">
        <v>1669</v>
      </c>
      <c r="O39758" t="s">
        <v>96</v>
      </c>
      <c r="P39758">
        <v>30</v>
      </c>
      <c r="Q39758">
        <v>119</v>
      </c>
      <c r="R39758">
        <v>83.3</v>
      </c>
      <c r="S39758">
        <v>35.700000000000003</v>
      </c>
      <c r="T39758">
        <v>0.1</v>
      </c>
      <c r="U39758">
        <v>3000</v>
      </c>
      <c r="V39758">
        <v>166074</v>
      </c>
    </row>
    <row r="39759" spans="1:22" x14ac:dyDescent="0.25">
      <c r="A39759">
        <v>15529</v>
      </c>
      <c r="B39759" t="s">
        <v>7</v>
      </c>
      <c r="C39759" t="s">
        <v>9</v>
      </c>
      <c r="D39759">
        <v>16</v>
      </c>
      <c r="E39759">
        <v>39160</v>
      </c>
      <c r="F39759" t="s">
        <v>155</v>
      </c>
      <c r="G39759" t="s">
        <v>156</v>
      </c>
      <c r="H39759" t="s">
        <v>16</v>
      </c>
      <c r="I39759">
        <v>1</v>
      </c>
      <c r="J39759">
        <v>119</v>
      </c>
      <c r="K39759">
        <v>6</v>
      </c>
      <c r="L39759" t="s">
        <v>124</v>
      </c>
      <c r="M39759" s="1">
        <v>43735</v>
      </c>
      <c r="N39759" t="s">
        <v>1669</v>
      </c>
      <c r="O39759" t="s">
        <v>96</v>
      </c>
      <c r="P39759">
        <v>30</v>
      </c>
      <c r="Q39759">
        <v>119</v>
      </c>
      <c r="R39759">
        <v>83.3</v>
      </c>
      <c r="S39759">
        <v>0</v>
      </c>
      <c r="T39759">
        <v>0.1</v>
      </c>
      <c r="U39759">
        <v>3000</v>
      </c>
      <c r="V39759">
        <v>166074</v>
      </c>
    </row>
    <row r="39760" spans="1:22" x14ac:dyDescent="0.25">
      <c r="A39760">
        <v>15529</v>
      </c>
      <c r="B39760" t="s">
        <v>7</v>
      </c>
      <c r="C39760" t="s">
        <v>9</v>
      </c>
      <c r="D39760">
        <v>16</v>
      </c>
      <c r="E39760">
        <v>39161</v>
      </c>
      <c r="F39760" t="s">
        <v>167</v>
      </c>
      <c r="G39760" t="s">
        <v>168</v>
      </c>
      <c r="H39760" t="s">
        <v>20</v>
      </c>
      <c r="I39760">
        <v>75</v>
      </c>
      <c r="J39760">
        <v>1679</v>
      </c>
      <c r="K39760">
        <v>3704</v>
      </c>
      <c r="L39760" t="s">
        <v>124</v>
      </c>
      <c r="M39760" s="1">
        <v>43735</v>
      </c>
      <c r="N39760" t="s">
        <v>1669</v>
      </c>
      <c r="O39760" t="s">
        <v>96</v>
      </c>
      <c r="P39760">
        <v>30</v>
      </c>
      <c r="Q39760">
        <v>125925</v>
      </c>
      <c r="R39760">
        <v>88147.5</v>
      </c>
      <c r="S39760">
        <v>0</v>
      </c>
      <c r="T39760">
        <v>0.18</v>
      </c>
      <c r="U39760">
        <v>3000</v>
      </c>
      <c r="V39760">
        <v>166074</v>
      </c>
    </row>
    <row r="39761" spans="1:22" x14ac:dyDescent="0.25">
      <c r="A39761">
        <v>15529</v>
      </c>
      <c r="B39761" t="s">
        <v>7</v>
      </c>
      <c r="C39761" t="s">
        <v>9</v>
      </c>
      <c r="D39761">
        <v>16</v>
      </c>
      <c r="E39761">
        <v>39161</v>
      </c>
      <c r="F39761" t="s">
        <v>279</v>
      </c>
      <c r="G39761" t="s">
        <v>280</v>
      </c>
      <c r="H39761" t="s">
        <v>20</v>
      </c>
      <c r="I39761">
        <v>25</v>
      </c>
      <c r="J39761">
        <v>1999</v>
      </c>
      <c r="K39761">
        <v>3704</v>
      </c>
      <c r="L39761" t="s">
        <v>124</v>
      </c>
      <c r="M39761" s="1">
        <v>43735</v>
      </c>
      <c r="N39761" t="s">
        <v>1669</v>
      </c>
      <c r="O39761" t="s">
        <v>96</v>
      </c>
      <c r="P39761">
        <v>30</v>
      </c>
      <c r="Q39761">
        <v>49975</v>
      </c>
      <c r="R39761">
        <v>34982.5</v>
      </c>
      <c r="S39761">
        <v>0</v>
      </c>
      <c r="T39761">
        <v>0.18</v>
      </c>
      <c r="U39761">
        <v>3000</v>
      </c>
      <c r="V39761">
        <v>166074</v>
      </c>
    </row>
    <row r="39762" spans="1:22" x14ac:dyDescent="0.25">
      <c r="A39762">
        <v>15529</v>
      </c>
      <c r="B39762" t="s">
        <v>7</v>
      </c>
      <c r="C39762" t="s">
        <v>9</v>
      </c>
      <c r="D39762">
        <v>16</v>
      </c>
      <c r="E39762">
        <v>39162</v>
      </c>
      <c r="F39762" t="s">
        <v>402</v>
      </c>
      <c r="G39762" t="s">
        <v>403</v>
      </c>
      <c r="H39762" t="s">
        <v>17</v>
      </c>
      <c r="I39762">
        <v>60</v>
      </c>
      <c r="J39762">
        <v>479</v>
      </c>
      <c r="K39762">
        <v>3946</v>
      </c>
      <c r="L39762" t="s">
        <v>124</v>
      </c>
      <c r="M39762" s="1">
        <v>43735</v>
      </c>
      <c r="N39762" t="s">
        <v>1669</v>
      </c>
      <c r="O39762" t="s">
        <v>96</v>
      </c>
      <c r="P39762">
        <v>30</v>
      </c>
      <c r="Q39762">
        <v>28740</v>
      </c>
      <c r="R39762">
        <v>20118</v>
      </c>
      <c r="S39762">
        <v>0</v>
      </c>
      <c r="T39762">
        <v>0.1</v>
      </c>
      <c r="U39762">
        <v>3000</v>
      </c>
      <c r="V39762">
        <v>166074</v>
      </c>
    </row>
    <row r="39763" spans="1:22" x14ac:dyDescent="0.25">
      <c r="A39763">
        <v>15529</v>
      </c>
      <c r="B39763" t="s">
        <v>7</v>
      </c>
      <c r="C39763" t="s">
        <v>9</v>
      </c>
      <c r="D39763">
        <v>16</v>
      </c>
      <c r="E39763">
        <v>39163</v>
      </c>
      <c r="F39763" t="s">
        <v>1469</v>
      </c>
      <c r="G39763" t="s">
        <v>1470</v>
      </c>
      <c r="H39763" t="s">
        <v>35</v>
      </c>
      <c r="I39763">
        <v>1</v>
      </c>
      <c r="J39763">
        <v>349</v>
      </c>
      <c r="K39763">
        <v>6</v>
      </c>
      <c r="L39763" t="s">
        <v>115</v>
      </c>
      <c r="M39763" s="1">
        <v>43735</v>
      </c>
      <c r="N39763" t="s">
        <v>1669</v>
      </c>
      <c r="O39763" t="s">
        <v>96</v>
      </c>
      <c r="P39763">
        <v>30</v>
      </c>
      <c r="Q39763">
        <v>349</v>
      </c>
      <c r="R39763">
        <v>244.3</v>
      </c>
      <c r="S39763">
        <v>0</v>
      </c>
      <c r="T39763">
        <v>0.05</v>
      </c>
      <c r="U39763">
        <v>3000</v>
      </c>
      <c r="V39763">
        <v>166074</v>
      </c>
    </row>
    <row r="39764" spans="1:22" x14ac:dyDescent="0.25">
      <c r="A39764">
        <v>15529</v>
      </c>
      <c r="B39764" t="s">
        <v>7</v>
      </c>
      <c r="C39764" t="s">
        <v>9</v>
      </c>
      <c r="D39764">
        <v>16</v>
      </c>
      <c r="E39764">
        <v>39164</v>
      </c>
      <c r="F39764" t="s">
        <v>1474</v>
      </c>
      <c r="G39764" t="s">
        <v>1475</v>
      </c>
      <c r="H39764" t="s">
        <v>35</v>
      </c>
      <c r="I39764">
        <v>2</v>
      </c>
      <c r="J39764">
        <v>99</v>
      </c>
      <c r="K39764">
        <v>6</v>
      </c>
      <c r="L39764" t="s">
        <v>124</v>
      </c>
      <c r="M39764" s="1">
        <v>43735</v>
      </c>
      <c r="N39764" t="s">
        <v>1669</v>
      </c>
      <c r="O39764" t="s">
        <v>96</v>
      </c>
      <c r="P39764">
        <v>30</v>
      </c>
      <c r="Q39764">
        <v>198</v>
      </c>
      <c r="R39764">
        <v>138.6</v>
      </c>
      <c r="S39764">
        <v>0</v>
      </c>
      <c r="T39764">
        <v>0.05</v>
      </c>
      <c r="U39764">
        <v>3000</v>
      </c>
      <c r="V39764">
        <v>166074</v>
      </c>
    </row>
    <row r="39765" spans="1:22" x14ac:dyDescent="0.25">
      <c r="A39765">
        <v>15529</v>
      </c>
      <c r="B39765" t="s">
        <v>7</v>
      </c>
      <c r="C39765" t="s">
        <v>9</v>
      </c>
      <c r="D39765">
        <v>16</v>
      </c>
      <c r="E39765">
        <v>39165</v>
      </c>
      <c r="F39765" t="s">
        <v>573</v>
      </c>
      <c r="G39765" t="s">
        <v>114</v>
      </c>
      <c r="H39765" t="s">
        <v>18</v>
      </c>
      <c r="I39765">
        <v>1</v>
      </c>
      <c r="J39765">
        <v>1359</v>
      </c>
      <c r="K39765">
        <v>6</v>
      </c>
      <c r="L39765" t="s">
        <v>124</v>
      </c>
      <c r="M39765" s="1">
        <v>43735</v>
      </c>
      <c r="N39765" t="s">
        <v>1669</v>
      </c>
      <c r="O39765" t="s">
        <v>96</v>
      </c>
      <c r="P39765">
        <v>30</v>
      </c>
      <c r="Q39765">
        <v>1359</v>
      </c>
      <c r="R39765">
        <v>951.3</v>
      </c>
      <c r="S39765">
        <v>0</v>
      </c>
      <c r="T39765">
        <v>0.18</v>
      </c>
      <c r="U39765">
        <v>3000</v>
      </c>
      <c r="V39765">
        <v>166074</v>
      </c>
    </row>
    <row r="39766" spans="1:22" x14ac:dyDescent="0.25">
      <c r="A39766">
        <v>15529</v>
      </c>
      <c r="B39766" t="s">
        <v>7</v>
      </c>
      <c r="C39766" t="s">
        <v>9</v>
      </c>
      <c r="D39766">
        <v>16</v>
      </c>
      <c r="E39766">
        <v>39165</v>
      </c>
      <c r="F39766" t="s">
        <v>259</v>
      </c>
      <c r="G39766" t="s">
        <v>260</v>
      </c>
      <c r="H39766" t="s">
        <v>21</v>
      </c>
      <c r="I39766">
        <v>1</v>
      </c>
      <c r="J39766">
        <v>399</v>
      </c>
      <c r="K39766">
        <v>6</v>
      </c>
      <c r="L39766" t="s">
        <v>110</v>
      </c>
      <c r="M39766" s="1">
        <v>43735</v>
      </c>
      <c r="N39766" t="s">
        <v>1669</v>
      </c>
      <c r="O39766" t="s">
        <v>96</v>
      </c>
      <c r="P39766">
        <v>30</v>
      </c>
      <c r="Q39766">
        <v>399</v>
      </c>
      <c r="R39766">
        <v>279.3</v>
      </c>
      <c r="S39766">
        <v>119.7</v>
      </c>
      <c r="T39766">
        <v>0.18</v>
      </c>
      <c r="U39766">
        <v>3000</v>
      </c>
      <c r="V39766">
        <v>166074</v>
      </c>
    </row>
    <row r="39767" spans="1:22" x14ac:dyDescent="0.25">
      <c r="A39767">
        <v>15529</v>
      </c>
      <c r="B39767" t="s">
        <v>7</v>
      </c>
      <c r="C39767" t="s">
        <v>9</v>
      </c>
      <c r="D39767">
        <v>16</v>
      </c>
      <c r="E39767">
        <v>39166</v>
      </c>
      <c r="F39767" t="s">
        <v>1474</v>
      </c>
      <c r="G39767" t="s">
        <v>1475</v>
      </c>
      <c r="H39767" t="s">
        <v>35</v>
      </c>
      <c r="I39767">
        <v>3</v>
      </c>
      <c r="J39767">
        <v>99</v>
      </c>
      <c r="K39767">
        <v>6</v>
      </c>
      <c r="L39767" t="s">
        <v>110</v>
      </c>
      <c r="M39767" s="1">
        <v>43735</v>
      </c>
      <c r="N39767" t="s">
        <v>1669</v>
      </c>
      <c r="O39767" t="s">
        <v>96</v>
      </c>
      <c r="P39767">
        <v>30</v>
      </c>
      <c r="Q39767">
        <v>297</v>
      </c>
      <c r="R39767">
        <v>207.9</v>
      </c>
      <c r="S39767">
        <v>89.1</v>
      </c>
      <c r="T39767">
        <v>0.05</v>
      </c>
      <c r="U39767">
        <v>3000</v>
      </c>
      <c r="V39767">
        <v>166074</v>
      </c>
    </row>
    <row r="39768" spans="1:22" x14ac:dyDescent="0.25">
      <c r="A39768">
        <v>15529</v>
      </c>
      <c r="B39768" t="s">
        <v>7</v>
      </c>
      <c r="C39768" t="s">
        <v>9</v>
      </c>
      <c r="D39768">
        <v>16</v>
      </c>
      <c r="E39768">
        <v>39167</v>
      </c>
      <c r="F39768" t="s">
        <v>1098</v>
      </c>
      <c r="G39768" t="s">
        <v>647</v>
      </c>
      <c r="H39768" t="s">
        <v>18</v>
      </c>
      <c r="I39768">
        <v>1</v>
      </c>
      <c r="J39768">
        <v>456</v>
      </c>
      <c r="K39768">
        <v>6</v>
      </c>
      <c r="L39768" t="s">
        <v>124</v>
      </c>
      <c r="M39768" s="1">
        <v>43735</v>
      </c>
      <c r="N39768" t="s">
        <v>1669</v>
      </c>
      <c r="O39768" t="s">
        <v>96</v>
      </c>
      <c r="P39768">
        <v>30</v>
      </c>
      <c r="Q39768">
        <v>456</v>
      </c>
      <c r="R39768">
        <v>319.2</v>
      </c>
      <c r="S39768">
        <v>0</v>
      </c>
      <c r="T39768">
        <v>0.18</v>
      </c>
      <c r="U39768">
        <v>3000</v>
      </c>
      <c r="V39768">
        <v>166074</v>
      </c>
    </row>
    <row r="39769" spans="1:22" x14ac:dyDescent="0.25">
      <c r="A39769">
        <v>15529</v>
      </c>
      <c r="B39769" t="s">
        <v>7</v>
      </c>
      <c r="C39769" t="s">
        <v>9</v>
      </c>
      <c r="D39769">
        <v>16</v>
      </c>
      <c r="E39769">
        <v>39167</v>
      </c>
      <c r="F39769" t="s">
        <v>459</v>
      </c>
      <c r="G39769" t="s">
        <v>460</v>
      </c>
      <c r="H39769" t="s">
        <v>17</v>
      </c>
      <c r="I39769">
        <v>1</v>
      </c>
      <c r="J39769">
        <v>239</v>
      </c>
      <c r="K39769">
        <v>6</v>
      </c>
      <c r="L39769" t="s">
        <v>115</v>
      </c>
      <c r="M39769" s="1">
        <v>43735</v>
      </c>
      <c r="N39769" t="s">
        <v>1669</v>
      </c>
      <c r="O39769" t="s">
        <v>96</v>
      </c>
      <c r="P39769">
        <v>30</v>
      </c>
      <c r="Q39769">
        <v>239</v>
      </c>
      <c r="R39769">
        <v>167.3</v>
      </c>
      <c r="S39769">
        <v>0</v>
      </c>
      <c r="T39769">
        <v>0.1</v>
      </c>
      <c r="U39769">
        <v>3000</v>
      </c>
      <c r="V39769">
        <v>166074</v>
      </c>
    </row>
    <row r="39770" spans="1:22" x14ac:dyDescent="0.25">
      <c r="A39770">
        <v>15529</v>
      </c>
      <c r="B39770" t="s">
        <v>7</v>
      </c>
      <c r="C39770" t="s">
        <v>9</v>
      </c>
      <c r="D39770">
        <v>16</v>
      </c>
      <c r="E39770">
        <v>39168</v>
      </c>
      <c r="F39770" t="s">
        <v>1469</v>
      </c>
      <c r="G39770" t="s">
        <v>1470</v>
      </c>
      <c r="H39770" t="s">
        <v>35</v>
      </c>
      <c r="I39770">
        <v>1</v>
      </c>
      <c r="J39770">
        <v>349</v>
      </c>
      <c r="K39770">
        <v>6</v>
      </c>
      <c r="L39770" t="s">
        <v>110</v>
      </c>
      <c r="M39770" s="1">
        <v>43735</v>
      </c>
      <c r="N39770" t="s">
        <v>1669</v>
      </c>
      <c r="O39770" t="s">
        <v>96</v>
      </c>
      <c r="P39770">
        <v>30</v>
      </c>
      <c r="Q39770">
        <v>349</v>
      </c>
      <c r="R39770">
        <v>244.3</v>
      </c>
      <c r="S39770">
        <v>104.7</v>
      </c>
      <c r="T39770">
        <v>0.05</v>
      </c>
      <c r="U39770">
        <v>3000</v>
      </c>
      <c r="V39770">
        <v>166074</v>
      </c>
    </row>
    <row r="39771" spans="1:22" x14ac:dyDescent="0.25">
      <c r="A39771">
        <v>15529</v>
      </c>
      <c r="B39771" t="s">
        <v>7</v>
      </c>
      <c r="C39771" t="s">
        <v>9</v>
      </c>
      <c r="D39771">
        <v>16</v>
      </c>
      <c r="E39771">
        <v>39170</v>
      </c>
      <c r="F39771" t="s">
        <v>1452</v>
      </c>
      <c r="G39771" t="s">
        <v>1453</v>
      </c>
      <c r="H39771" t="s">
        <v>35</v>
      </c>
      <c r="I39771">
        <v>1</v>
      </c>
      <c r="J39771">
        <v>199</v>
      </c>
      <c r="K39771">
        <v>6</v>
      </c>
      <c r="L39771" t="s">
        <v>110</v>
      </c>
      <c r="M39771" s="1">
        <v>43735</v>
      </c>
      <c r="N39771" t="s">
        <v>1669</v>
      </c>
      <c r="O39771" t="s">
        <v>96</v>
      </c>
      <c r="P39771">
        <v>30</v>
      </c>
      <c r="Q39771">
        <v>199</v>
      </c>
      <c r="R39771">
        <v>139.30000000000001</v>
      </c>
      <c r="S39771">
        <v>59.7</v>
      </c>
      <c r="T39771">
        <v>0.05</v>
      </c>
      <c r="U39771">
        <v>3000</v>
      </c>
      <c r="V39771">
        <v>166074</v>
      </c>
    </row>
    <row r="39772" spans="1:22" x14ac:dyDescent="0.25">
      <c r="A39772">
        <v>15529</v>
      </c>
      <c r="B39772" t="s">
        <v>7</v>
      </c>
      <c r="C39772" t="s">
        <v>9</v>
      </c>
      <c r="D39772">
        <v>16</v>
      </c>
      <c r="E39772">
        <v>39171</v>
      </c>
      <c r="F39772" t="s">
        <v>159</v>
      </c>
      <c r="G39772" t="s">
        <v>160</v>
      </c>
      <c r="H39772" t="s">
        <v>20</v>
      </c>
      <c r="I39772">
        <v>5</v>
      </c>
      <c r="J39772">
        <v>879</v>
      </c>
      <c r="K39772">
        <v>3416</v>
      </c>
      <c r="L39772" t="s">
        <v>124</v>
      </c>
      <c r="M39772" s="1">
        <v>43735</v>
      </c>
      <c r="N39772" t="s">
        <v>1669</v>
      </c>
      <c r="O39772" t="s">
        <v>96</v>
      </c>
      <c r="P39772">
        <v>30</v>
      </c>
      <c r="Q39772">
        <v>4395</v>
      </c>
      <c r="R39772">
        <v>3076.5</v>
      </c>
      <c r="S39772">
        <v>0</v>
      </c>
      <c r="T39772">
        <v>0.18</v>
      </c>
      <c r="U39772">
        <v>3000</v>
      </c>
      <c r="V39772">
        <v>166074</v>
      </c>
    </row>
    <row r="39773" spans="1:22" x14ac:dyDescent="0.25">
      <c r="A39773">
        <v>15529</v>
      </c>
      <c r="B39773" t="s">
        <v>7</v>
      </c>
      <c r="C39773" t="s">
        <v>9</v>
      </c>
      <c r="D39773">
        <v>16</v>
      </c>
      <c r="E39773">
        <v>39171</v>
      </c>
      <c r="F39773" t="s">
        <v>548</v>
      </c>
      <c r="G39773" t="s">
        <v>549</v>
      </c>
      <c r="H39773" t="s">
        <v>17</v>
      </c>
      <c r="I39773">
        <v>20</v>
      </c>
      <c r="J39773">
        <v>44</v>
      </c>
      <c r="K39773">
        <v>3416</v>
      </c>
      <c r="L39773" t="s">
        <v>124</v>
      </c>
      <c r="M39773" s="1">
        <v>43735</v>
      </c>
      <c r="N39773" t="s">
        <v>1669</v>
      </c>
      <c r="O39773" t="s">
        <v>96</v>
      </c>
      <c r="P39773">
        <v>30</v>
      </c>
      <c r="Q39773">
        <v>880</v>
      </c>
      <c r="R39773">
        <v>616</v>
      </c>
      <c r="S39773">
        <v>0</v>
      </c>
      <c r="T39773">
        <v>0.1</v>
      </c>
      <c r="U39773">
        <v>3000</v>
      </c>
      <c r="V39773">
        <v>166074</v>
      </c>
    </row>
    <row r="39774" spans="1:22" x14ac:dyDescent="0.25">
      <c r="A39774">
        <v>15529</v>
      </c>
      <c r="B39774" t="s">
        <v>7</v>
      </c>
      <c r="C39774" t="s">
        <v>9</v>
      </c>
      <c r="D39774">
        <v>16</v>
      </c>
      <c r="E39774">
        <v>39171</v>
      </c>
      <c r="F39774" t="s">
        <v>402</v>
      </c>
      <c r="G39774" t="s">
        <v>403</v>
      </c>
      <c r="H39774" t="s">
        <v>17</v>
      </c>
      <c r="I39774">
        <v>15</v>
      </c>
      <c r="J39774">
        <v>479</v>
      </c>
      <c r="K39774">
        <v>3416</v>
      </c>
      <c r="L39774" t="s">
        <v>124</v>
      </c>
      <c r="M39774" s="1">
        <v>43735</v>
      </c>
      <c r="N39774" t="s">
        <v>1669</v>
      </c>
      <c r="O39774" t="s">
        <v>96</v>
      </c>
      <c r="P39774">
        <v>30</v>
      </c>
      <c r="Q39774">
        <v>7185</v>
      </c>
      <c r="R39774">
        <v>5029.5</v>
      </c>
      <c r="S39774">
        <v>0</v>
      </c>
      <c r="T39774">
        <v>0.1</v>
      </c>
      <c r="U39774">
        <v>3000</v>
      </c>
      <c r="V39774">
        <v>166074</v>
      </c>
    </row>
    <row r="39775" spans="1:22" x14ac:dyDescent="0.25">
      <c r="A39775">
        <v>15529</v>
      </c>
      <c r="B39775" t="s">
        <v>7</v>
      </c>
      <c r="C39775" t="s">
        <v>9</v>
      </c>
      <c r="D39775">
        <v>16</v>
      </c>
      <c r="E39775">
        <v>39172</v>
      </c>
      <c r="F39775" t="s">
        <v>1474</v>
      </c>
      <c r="G39775" t="s">
        <v>1475</v>
      </c>
      <c r="H39775" t="s">
        <v>35</v>
      </c>
      <c r="I39775">
        <v>1</v>
      </c>
      <c r="J39775">
        <v>99</v>
      </c>
      <c r="K39775">
        <v>6</v>
      </c>
      <c r="L39775" t="s">
        <v>110</v>
      </c>
      <c r="M39775" s="1">
        <v>43735</v>
      </c>
      <c r="N39775" t="s">
        <v>1669</v>
      </c>
      <c r="O39775" t="s">
        <v>96</v>
      </c>
      <c r="P39775">
        <v>30</v>
      </c>
      <c r="Q39775">
        <v>99</v>
      </c>
      <c r="R39775">
        <v>69.3</v>
      </c>
      <c r="S39775">
        <v>29.7</v>
      </c>
      <c r="T39775">
        <v>0.05</v>
      </c>
      <c r="U39775">
        <v>3000</v>
      </c>
      <c r="V39775">
        <v>166074</v>
      </c>
    </row>
    <row r="39776" spans="1:22" x14ac:dyDescent="0.25">
      <c r="A39776">
        <v>15529</v>
      </c>
      <c r="B39776" t="s">
        <v>7</v>
      </c>
      <c r="C39776" t="s">
        <v>9</v>
      </c>
      <c r="D39776">
        <v>16</v>
      </c>
      <c r="E39776">
        <v>39173</v>
      </c>
      <c r="F39776" t="s">
        <v>279</v>
      </c>
      <c r="G39776" t="s">
        <v>280</v>
      </c>
      <c r="H39776" t="s">
        <v>20</v>
      </c>
      <c r="I39776">
        <v>1</v>
      </c>
      <c r="J39776">
        <v>2499</v>
      </c>
      <c r="K39776">
        <v>6</v>
      </c>
      <c r="L39776" t="s">
        <v>124</v>
      </c>
      <c r="M39776" s="1">
        <v>43735</v>
      </c>
      <c r="N39776" t="s">
        <v>1669</v>
      </c>
      <c r="O39776" t="s">
        <v>96</v>
      </c>
      <c r="P39776">
        <v>30</v>
      </c>
      <c r="Q39776">
        <v>2499</v>
      </c>
      <c r="R39776">
        <v>1749.3</v>
      </c>
      <c r="S39776">
        <v>0</v>
      </c>
      <c r="T39776">
        <v>0.18</v>
      </c>
      <c r="U39776">
        <v>3000</v>
      </c>
      <c r="V39776">
        <v>166074</v>
      </c>
    </row>
    <row r="39777" spans="1:22" x14ac:dyDescent="0.25">
      <c r="A39777">
        <v>15529</v>
      </c>
      <c r="B39777" t="s">
        <v>7</v>
      </c>
      <c r="C39777" t="s">
        <v>9</v>
      </c>
      <c r="D39777">
        <v>16</v>
      </c>
      <c r="E39777">
        <v>39174</v>
      </c>
      <c r="F39777" t="s">
        <v>402</v>
      </c>
      <c r="G39777" t="s">
        <v>403</v>
      </c>
      <c r="H39777" t="s">
        <v>17</v>
      </c>
      <c r="I39777">
        <v>20</v>
      </c>
      <c r="J39777">
        <v>479</v>
      </c>
      <c r="K39777">
        <v>2317</v>
      </c>
      <c r="L39777" t="s">
        <v>124</v>
      </c>
      <c r="M39777" s="1">
        <v>43735</v>
      </c>
      <c r="N39777" t="s">
        <v>1669</v>
      </c>
      <c r="O39777" t="s">
        <v>96</v>
      </c>
      <c r="P39777">
        <v>30</v>
      </c>
      <c r="Q39777">
        <v>9580</v>
      </c>
      <c r="R39777">
        <v>6706</v>
      </c>
      <c r="S39777">
        <v>0</v>
      </c>
      <c r="T39777">
        <v>0.1</v>
      </c>
      <c r="U39777">
        <v>3000</v>
      </c>
      <c r="V39777">
        <v>166074</v>
      </c>
    </row>
    <row r="39778" spans="1:22" x14ac:dyDescent="0.25">
      <c r="A39778">
        <v>15529</v>
      </c>
      <c r="B39778" t="s">
        <v>7</v>
      </c>
      <c r="C39778" t="s">
        <v>9</v>
      </c>
      <c r="D39778">
        <v>16</v>
      </c>
      <c r="E39778">
        <v>39175</v>
      </c>
      <c r="F39778" t="s">
        <v>327</v>
      </c>
      <c r="G39778" t="s">
        <v>328</v>
      </c>
      <c r="H39778" t="s">
        <v>17</v>
      </c>
      <c r="I39778">
        <v>1</v>
      </c>
      <c r="J39778">
        <v>199</v>
      </c>
      <c r="K39778">
        <v>6</v>
      </c>
      <c r="L39778" t="s">
        <v>124</v>
      </c>
      <c r="M39778" s="1">
        <v>43735</v>
      </c>
      <c r="N39778" t="s">
        <v>1669</v>
      </c>
      <c r="O39778" t="s">
        <v>96</v>
      </c>
      <c r="P39778">
        <v>30</v>
      </c>
      <c r="Q39778">
        <v>199</v>
      </c>
      <c r="R39778">
        <v>139.30000000000001</v>
      </c>
      <c r="S39778">
        <v>0</v>
      </c>
      <c r="T39778">
        <v>0.1</v>
      </c>
      <c r="U39778">
        <v>3000</v>
      </c>
      <c r="V39778">
        <v>166074</v>
      </c>
    </row>
    <row r="39779" spans="1:22" x14ac:dyDescent="0.25">
      <c r="A39779">
        <v>15529</v>
      </c>
      <c r="B39779" t="s">
        <v>7</v>
      </c>
      <c r="C39779" t="s">
        <v>9</v>
      </c>
      <c r="D39779">
        <v>16</v>
      </c>
      <c r="E39779">
        <v>39175</v>
      </c>
      <c r="F39779" t="s">
        <v>111</v>
      </c>
      <c r="G39779" t="s">
        <v>112</v>
      </c>
      <c r="H39779" t="s">
        <v>17</v>
      </c>
      <c r="I39779">
        <v>1</v>
      </c>
      <c r="J39779">
        <v>299</v>
      </c>
      <c r="K39779">
        <v>6</v>
      </c>
      <c r="L39779" t="s">
        <v>124</v>
      </c>
      <c r="M39779" s="1">
        <v>43735</v>
      </c>
      <c r="N39779" t="s">
        <v>1669</v>
      </c>
      <c r="O39779" t="s">
        <v>96</v>
      </c>
      <c r="P39779">
        <v>30</v>
      </c>
      <c r="Q39779">
        <v>299</v>
      </c>
      <c r="R39779">
        <v>209.3</v>
      </c>
      <c r="S39779">
        <v>0</v>
      </c>
      <c r="T39779">
        <v>0.1</v>
      </c>
      <c r="U39779">
        <v>3000</v>
      </c>
      <c r="V39779">
        <v>166074</v>
      </c>
    </row>
    <row r="39780" spans="1:22" x14ac:dyDescent="0.25">
      <c r="A39780">
        <v>15529</v>
      </c>
      <c r="B39780" t="s">
        <v>7</v>
      </c>
      <c r="C39780" t="s">
        <v>9</v>
      </c>
      <c r="D39780">
        <v>16</v>
      </c>
      <c r="E39780">
        <v>39175</v>
      </c>
      <c r="F39780" t="s">
        <v>191</v>
      </c>
      <c r="G39780" t="s">
        <v>192</v>
      </c>
      <c r="H39780" t="s">
        <v>17</v>
      </c>
      <c r="I39780">
        <v>1</v>
      </c>
      <c r="J39780">
        <v>199</v>
      </c>
      <c r="K39780">
        <v>6</v>
      </c>
      <c r="L39780" t="s">
        <v>110</v>
      </c>
      <c r="M39780" s="1">
        <v>43735</v>
      </c>
      <c r="N39780" t="s">
        <v>1669</v>
      </c>
      <c r="O39780" t="s">
        <v>96</v>
      </c>
      <c r="P39780">
        <v>30</v>
      </c>
      <c r="Q39780">
        <v>199</v>
      </c>
      <c r="R39780">
        <v>139.30000000000001</v>
      </c>
      <c r="S39780">
        <v>59.7</v>
      </c>
      <c r="T39780">
        <v>0.1</v>
      </c>
      <c r="U39780">
        <v>3000</v>
      </c>
      <c r="V39780">
        <v>166074</v>
      </c>
    </row>
    <row r="39781" spans="1:22" x14ac:dyDescent="0.25">
      <c r="A39781">
        <v>15529</v>
      </c>
      <c r="B39781" t="s">
        <v>7</v>
      </c>
      <c r="C39781" t="s">
        <v>9</v>
      </c>
      <c r="D39781">
        <v>16</v>
      </c>
      <c r="E39781">
        <v>39175</v>
      </c>
      <c r="F39781" t="s">
        <v>129</v>
      </c>
      <c r="G39781" t="s">
        <v>130</v>
      </c>
      <c r="H39781" t="s">
        <v>17</v>
      </c>
      <c r="I39781">
        <v>1</v>
      </c>
      <c r="J39781">
        <v>199</v>
      </c>
      <c r="K39781">
        <v>6</v>
      </c>
      <c r="L39781" t="s">
        <v>124</v>
      </c>
      <c r="M39781" s="1">
        <v>43735</v>
      </c>
      <c r="N39781" t="s">
        <v>1669</v>
      </c>
      <c r="O39781" t="s">
        <v>96</v>
      </c>
      <c r="P39781">
        <v>30</v>
      </c>
      <c r="Q39781">
        <v>199</v>
      </c>
      <c r="R39781">
        <v>139.30000000000001</v>
      </c>
      <c r="S39781">
        <v>0</v>
      </c>
      <c r="T39781">
        <v>0.1</v>
      </c>
      <c r="U39781">
        <v>3000</v>
      </c>
      <c r="V39781">
        <v>166074</v>
      </c>
    </row>
    <row r="39782" spans="1:22" x14ac:dyDescent="0.25">
      <c r="A39782">
        <v>15529</v>
      </c>
      <c r="B39782" t="s">
        <v>7</v>
      </c>
      <c r="C39782" t="s">
        <v>9</v>
      </c>
      <c r="D39782">
        <v>16</v>
      </c>
      <c r="E39782">
        <v>39176</v>
      </c>
      <c r="F39782" t="s">
        <v>157</v>
      </c>
      <c r="G39782" t="s">
        <v>158</v>
      </c>
      <c r="H39782" t="s">
        <v>17</v>
      </c>
      <c r="I39782">
        <v>1</v>
      </c>
      <c r="J39782">
        <v>299</v>
      </c>
      <c r="K39782">
        <v>1299</v>
      </c>
      <c r="L39782" t="s">
        <v>124</v>
      </c>
      <c r="M39782" s="1">
        <v>43735</v>
      </c>
      <c r="N39782" t="s">
        <v>1669</v>
      </c>
      <c r="O39782" t="s">
        <v>96</v>
      </c>
      <c r="P39782">
        <v>30</v>
      </c>
      <c r="Q39782">
        <v>299</v>
      </c>
      <c r="R39782">
        <v>209.3</v>
      </c>
      <c r="S39782">
        <v>0</v>
      </c>
      <c r="T39782">
        <v>0.1</v>
      </c>
      <c r="U39782">
        <v>3000</v>
      </c>
      <c r="V39782">
        <v>166074</v>
      </c>
    </row>
    <row r="39783" spans="1:22" x14ac:dyDescent="0.25">
      <c r="A39783">
        <v>15529</v>
      </c>
      <c r="B39783" t="s">
        <v>7</v>
      </c>
      <c r="C39783" t="s">
        <v>9</v>
      </c>
      <c r="D39783">
        <v>16</v>
      </c>
      <c r="E39783">
        <v>39176</v>
      </c>
      <c r="F39783" t="s">
        <v>159</v>
      </c>
      <c r="G39783" t="s">
        <v>160</v>
      </c>
      <c r="H39783" t="s">
        <v>20</v>
      </c>
      <c r="I39783">
        <v>1</v>
      </c>
      <c r="J39783">
        <v>1099</v>
      </c>
      <c r="K39783">
        <v>1299</v>
      </c>
      <c r="L39783" t="s">
        <v>124</v>
      </c>
      <c r="M39783" s="1">
        <v>43735</v>
      </c>
      <c r="N39783" t="s">
        <v>1669</v>
      </c>
      <c r="O39783" t="s">
        <v>96</v>
      </c>
      <c r="P39783">
        <v>30</v>
      </c>
      <c r="Q39783">
        <v>1099</v>
      </c>
      <c r="R39783">
        <v>769.3</v>
      </c>
      <c r="S39783">
        <v>0</v>
      </c>
      <c r="T39783">
        <v>0.18</v>
      </c>
      <c r="U39783">
        <v>3000</v>
      </c>
      <c r="V39783">
        <v>166074</v>
      </c>
    </row>
    <row r="39784" spans="1:22" x14ac:dyDescent="0.25">
      <c r="A39784">
        <v>15529</v>
      </c>
      <c r="B39784" t="s">
        <v>7</v>
      </c>
      <c r="C39784" t="s">
        <v>9</v>
      </c>
      <c r="D39784">
        <v>16</v>
      </c>
      <c r="E39784">
        <v>39176</v>
      </c>
      <c r="F39784" t="s">
        <v>120</v>
      </c>
      <c r="G39784" t="s">
        <v>121</v>
      </c>
      <c r="H39784" t="s">
        <v>20</v>
      </c>
      <c r="I39784">
        <v>1</v>
      </c>
      <c r="J39784">
        <v>299</v>
      </c>
      <c r="K39784">
        <v>1299</v>
      </c>
      <c r="L39784" t="s">
        <v>110</v>
      </c>
      <c r="M39784" s="1">
        <v>43735</v>
      </c>
      <c r="N39784" t="s">
        <v>1669</v>
      </c>
      <c r="O39784" t="s">
        <v>96</v>
      </c>
      <c r="P39784">
        <v>30</v>
      </c>
      <c r="Q39784">
        <v>299</v>
      </c>
      <c r="R39784">
        <v>209.3</v>
      </c>
      <c r="S39784">
        <v>89.7</v>
      </c>
      <c r="T39784">
        <v>0.18</v>
      </c>
      <c r="U39784">
        <v>3000</v>
      </c>
      <c r="V39784">
        <v>166074</v>
      </c>
    </row>
    <row r="39785" spans="1:22" x14ac:dyDescent="0.25">
      <c r="A39785">
        <v>15529</v>
      </c>
      <c r="B39785" t="s">
        <v>7</v>
      </c>
      <c r="C39785" t="s">
        <v>9</v>
      </c>
      <c r="D39785">
        <v>16</v>
      </c>
      <c r="E39785">
        <v>39176</v>
      </c>
      <c r="F39785" t="s">
        <v>352</v>
      </c>
      <c r="G39785" t="s">
        <v>121</v>
      </c>
      <c r="H39785" t="s">
        <v>20</v>
      </c>
      <c r="I39785">
        <v>1</v>
      </c>
      <c r="J39785">
        <v>299</v>
      </c>
      <c r="K39785">
        <v>1299</v>
      </c>
      <c r="L39785" t="s">
        <v>115</v>
      </c>
      <c r="M39785" s="1">
        <v>43735</v>
      </c>
      <c r="N39785" t="s">
        <v>1669</v>
      </c>
      <c r="O39785" t="s">
        <v>96</v>
      </c>
      <c r="P39785">
        <v>30</v>
      </c>
      <c r="Q39785">
        <v>299</v>
      </c>
      <c r="R39785">
        <v>209.3</v>
      </c>
      <c r="S39785">
        <v>0</v>
      </c>
      <c r="T39785">
        <v>0.18</v>
      </c>
      <c r="U39785">
        <v>3000</v>
      </c>
      <c r="V39785">
        <v>166074</v>
      </c>
    </row>
    <row r="39786" spans="1:22" x14ac:dyDescent="0.25">
      <c r="A39786">
        <v>15529</v>
      </c>
      <c r="B39786" t="s">
        <v>7</v>
      </c>
      <c r="C39786" t="s">
        <v>9</v>
      </c>
      <c r="D39786">
        <v>16</v>
      </c>
      <c r="E39786">
        <v>39176</v>
      </c>
      <c r="F39786" t="s">
        <v>111</v>
      </c>
      <c r="G39786" t="s">
        <v>112</v>
      </c>
      <c r="H39786" t="s">
        <v>17</v>
      </c>
      <c r="I39786">
        <v>1</v>
      </c>
      <c r="J39786">
        <v>299</v>
      </c>
      <c r="K39786">
        <v>1299</v>
      </c>
      <c r="L39786" t="s">
        <v>115</v>
      </c>
      <c r="M39786" s="1">
        <v>43735</v>
      </c>
      <c r="N39786" t="s">
        <v>1669</v>
      </c>
      <c r="O39786" t="s">
        <v>96</v>
      </c>
      <c r="P39786">
        <v>30</v>
      </c>
      <c r="Q39786">
        <v>299</v>
      </c>
      <c r="R39786">
        <v>209.3</v>
      </c>
      <c r="S39786">
        <v>0</v>
      </c>
      <c r="T39786">
        <v>0.1</v>
      </c>
      <c r="U39786">
        <v>3000</v>
      </c>
      <c r="V39786">
        <v>166074</v>
      </c>
    </row>
    <row r="39787" spans="1:22" x14ac:dyDescent="0.25">
      <c r="A39787">
        <v>15529</v>
      </c>
      <c r="B39787" t="s">
        <v>7</v>
      </c>
      <c r="C39787" t="s">
        <v>9</v>
      </c>
      <c r="D39787">
        <v>16</v>
      </c>
      <c r="E39787">
        <v>39176</v>
      </c>
      <c r="F39787" t="s">
        <v>548</v>
      </c>
      <c r="G39787" t="s">
        <v>549</v>
      </c>
      <c r="H39787" t="s">
        <v>17</v>
      </c>
      <c r="I39787">
        <v>1</v>
      </c>
      <c r="J39787">
        <v>55</v>
      </c>
      <c r="K39787">
        <v>1299</v>
      </c>
      <c r="L39787" t="s">
        <v>124</v>
      </c>
      <c r="M39787" s="1">
        <v>43735</v>
      </c>
      <c r="N39787" t="s">
        <v>1669</v>
      </c>
      <c r="O39787" t="s">
        <v>96</v>
      </c>
      <c r="P39787">
        <v>30</v>
      </c>
      <c r="Q39787">
        <v>55</v>
      </c>
      <c r="R39787">
        <v>38.5</v>
      </c>
      <c r="S39787">
        <v>0</v>
      </c>
      <c r="T39787">
        <v>0.1</v>
      </c>
      <c r="U39787">
        <v>3000</v>
      </c>
      <c r="V39787">
        <v>166074</v>
      </c>
    </row>
    <row r="39788" spans="1:22" x14ac:dyDescent="0.25">
      <c r="A39788">
        <v>15529</v>
      </c>
      <c r="B39788" t="s">
        <v>7</v>
      </c>
      <c r="C39788" t="s">
        <v>9</v>
      </c>
      <c r="D39788">
        <v>16</v>
      </c>
      <c r="E39788">
        <v>39176</v>
      </c>
      <c r="F39788" t="s">
        <v>402</v>
      </c>
      <c r="G39788" t="s">
        <v>403</v>
      </c>
      <c r="H39788" t="s">
        <v>17</v>
      </c>
      <c r="I39788">
        <v>1</v>
      </c>
      <c r="J39788">
        <v>599</v>
      </c>
      <c r="K39788">
        <v>1299</v>
      </c>
      <c r="L39788" t="s">
        <v>124</v>
      </c>
      <c r="M39788" s="1">
        <v>43735</v>
      </c>
      <c r="N39788" t="s">
        <v>1669</v>
      </c>
      <c r="O39788" t="s">
        <v>96</v>
      </c>
      <c r="P39788">
        <v>30</v>
      </c>
      <c r="Q39788">
        <v>599</v>
      </c>
      <c r="R39788">
        <v>419.3</v>
      </c>
      <c r="S39788">
        <v>0</v>
      </c>
      <c r="T39788">
        <v>0.1</v>
      </c>
      <c r="U39788">
        <v>3000</v>
      </c>
      <c r="V39788">
        <v>166074</v>
      </c>
    </row>
    <row r="39789" spans="1:22" x14ac:dyDescent="0.25">
      <c r="A39789">
        <v>15529</v>
      </c>
      <c r="B39789" t="s">
        <v>7</v>
      </c>
      <c r="C39789" t="s">
        <v>9</v>
      </c>
      <c r="D39789">
        <v>16</v>
      </c>
      <c r="E39789">
        <v>39176</v>
      </c>
      <c r="F39789" t="s">
        <v>131</v>
      </c>
      <c r="G39789" t="s">
        <v>132</v>
      </c>
      <c r="H39789" t="s">
        <v>17</v>
      </c>
      <c r="I39789">
        <v>1</v>
      </c>
      <c r="J39789">
        <v>199</v>
      </c>
      <c r="K39789">
        <v>1299</v>
      </c>
      <c r="L39789" t="s">
        <v>110</v>
      </c>
      <c r="M39789" s="1">
        <v>43735</v>
      </c>
      <c r="N39789" t="s">
        <v>1669</v>
      </c>
      <c r="O39789" t="s">
        <v>96</v>
      </c>
      <c r="P39789">
        <v>30</v>
      </c>
      <c r="Q39789">
        <v>199</v>
      </c>
      <c r="R39789">
        <v>139.30000000000001</v>
      </c>
      <c r="S39789">
        <v>59.7</v>
      </c>
      <c r="T39789">
        <v>0.1</v>
      </c>
      <c r="U39789">
        <v>3000</v>
      </c>
      <c r="V39789">
        <v>166074</v>
      </c>
    </row>
    <row r="39790" spans="1:22" x14ac:dyDescent="0.25">
      <c r="A39790">
        <v>15529</v>
      </c>
      <c r="B39790" t="s">
        <v>7</v>
      </c>
      <c r="C39790" t="s">
        <v>9</v>
      </c>
      <c r="D39790">
        <v>16</v>
      </c>
      <c r="E39790">
        <v>39176</v>
      </c>
      <c r="F39790" t="s">
        <v>193</v>
      </c>
      <c r="G39790" t="s">
        <v>194</v>
      </c>
      <c r="H39790" t="s">
        <v>21</v>
      </c>
      <c r="I39790">
        <v>1</v>
      </c>
      <c r="J39790">
        <v>15</v>
      </c>
      <c r="K39790">
        <v>1299</v>
      </c>
      <c r="L39790" t="s">
        <v>110</v>
      </c>
      <c r="M39790" s="1">
        <v>43735</v>
      </c>
      <c r="N39790" t="s">
        <v>1669</v>
      </c>
      <c r="O39790" t="s">
        <v>96</v>
      </c>
      <c r="P39790">
        <v>30</v>
      </c>
      <c r="Q39790">
        <v>15</v>
      </c>
      <c r="R39790">
        <v>10.5</v>
      </c>
      <c r="S39790">
        <v>4.5</v>
      </c>
      <c r="T39790">
        <v>0.18</v>
      </c>
      <c r="U39790">
        <v>3000</v>
      </c>
      <c r="V39790">
        <v>166074</v>
      </c>
    </row>
    <row r="39791" spans="1:22" x14ac:dyDescent="0.25">
      <c r="A39791">
        <v>15529</v>
      </c>
      <c r="B39791" t="s">
        <v>7</v>
      </c>
      <c r="C39791" t="s">
        <v>9</v>
      </c>
      <c r="D39791">
        <v>16</v>
      </c>
      <c r="E39791">
        <v>39178</v>
      </c>
      <c r="F39791" t="s">
        <v>1294</v>
      </c>
      <c r="G39791" t="s">
        <v>1295</v>
      </c>
      <c r="H39791" t="s">
        <v>16</v>
      </c>
      <c r="I39791">
        <v>4</v>
      </c>
      <c r="J39791">
        <v>149</v>
      </c>
      <c r="K39791">
        <v>6</v>
      </c>
      <c r="L39791" t="s">
        <v>110</v>
      </c>
      <c r="M39791" s="1">
        <v>43735</v>
      </c>
      <c r="N39791" t="s">
        <v>1669</v>
      </c>
      <c r="O39791" t="s">
        <v>96</v>
      </c>
      <c r="P39791">
        <v>30</v>
      </c>
      <c r="Q39791">
        <v>596</v>
      </c>
      <c r="R39791">
        <v>417.2</v>
      </c>
      <c r="S39791">
        <v>178.8</v>
      </c>
      <c r="T39791">
        <v>0.1</v>
      </c>
      <c r="U39791">
        <v>3000</v>
      </c>
      <c r="V39791">
        <v>166074</v>
      </c>
    </row>
    <row r="39792" spans="1:22" x14ac:dyDescent="0.25">
      <c r="A39792">
        <v>15529</v>
      </c>
      <c r="B39792" t="s">
        <v>7</v>
      </c>
      <c r="C39792" t="s">
        <v>9</v>
      </c>
      <c r="D39792">
        <v>16</v>
      </c>
      <c r="E39792">
        <v>39179</v>
      </c>
      <c r="F39792" t="s">
        <v>1186</v>
      </c>
      <c r="G39792" t="s">
        <v>615</v>
      </c>
      <c r="H39792" t="s">
        <v>18</v>
      </c>
      <c r="I39792">
        <v>1</v>
      </c>
      <c r="J39792">
        <v>372</v>
      </c>
      <c r="K39792">
        <v>6</v>
      </c>
      <c r="L39792" t="s">
        <v>124</v>
      </c>
      <c r="M39792" s="1">
        <v>43735</v>
      </c>
      <c r="N39792" t="s">
        <v>1669</v>
      </c>
      <c r="O39792" t="s">
        <v>96</v>
      </c>
      <c r="P39792">
        <v>30</v>
      </c>
      <c r="Q39792">
        <v>372</v>
      </c>
      <c r="R39792">
        <v>260.39999999999998</v>
      </c>
      <c r="S39792">
        <v>0</v>
      </c>
      <c r="T39792">
        <v>0.18</v>
      </c>
      <c r="U39792">
        <v>3000</v>
      </c>
      <c r="V39792">
        <v>166074</v>
      </c>
    </row>
    <row r="39793" spans="1:22" x14ac:dyDescent="0.25">
      <c r="A39793">
        <v>15529</v>
      </c>
      <c r="B39793" t="s">
        <v>7</v>
      </c>
      <c r="C39793" t="s">
        <v>9</v>
      </c>
      <c r="D39793">
        <v>16</v>
      </c>
      <c r="E39793">
        <v>39179</v>
      </c>
      <c r="F39793" t="s">
        <v>429</v>
      </c>
      <c r="G39793" t="s">
        <v>430</v>
      </c>
      <c r="H39793" t="s">
        <v>18</v>
      </c>
      <c r="I39793">
        <v>1</v>
      </c>
      <c r="J39793">
        <v>44</v>
      </c>
      <c r="K39793">
        <v>6</v>
      </c>
      <c r="L39793" t="s">
        <v>110</v>
      </c>
      <c r="M39793" s="1">
        <v>43735</v>
      </c>
      <c r="N39793" t="s">
        <v>1669</v>
      </c>
      <c r="O39793" t="s">
        <v>96</v>
      </c>
      <c r="P39793">
        <v>30</v>
      </c>
      <c r="Q39793">
        <v>44</v>
      </c>
      <c r="R39793">
        <v>30.8</v>
      </c>
      <c r="S39793">
        <v>13.2</v>
      </c>
      <c r="T39793">
        <v>0.18</v>
      </c>
      <c r="U39793">
        <v>3000</v>
      </c>
      <c r="V39793">
        <v>166074</v>
      </c>
    </row>
    <row r="39794" spans="1:22" x14ac:dyDescent="0.25">
      <c r="A39794">
        <v>15529</v>
      </c>
      <c r="B39794" t="s">
        <v>7</v>
      </c>
      <c r="C39794" t="s">
        <v>9</v>
      </c>
      <c r="D39794">
        <v>16</v>
      </c>
      <c r="E39794">
        <v>39181</v>
      </c>
      <c r="F39794" t="s">
        <v>1474</v>
      </c>
      <c r="G39794" t="s">
        <v>1475</v>
      </c>
      <c r="H39794" t="s">
        <v>35</v>
      </c>
      <c r="I39794">
        <v>1</v>
      </c>
      <c r="J39794">
        <v>99</v>
      </c>
      <c r="K39794">
        <v>6</v>
      </c>
      <c r="L39794" t="s">
        <v>110</v>
      </c>
      <c r="M39794" s="1">
        <v>43735</v>
      </c>
      <c r="N39794" t="s">
        <v>1669</v>
      </c>
      <c r="O39794" t="s">
        <v>96</v>
      </c>
      <c r="P39794">
        <v>30</v>
      </c>
      <c r="Q39794">
        <v>99</v>
      </c>
      <c r="R39794">
        <v>69.3</v>
      </c>
      <c r="S39794">
        <v>29.7</v>
      </c>
      <c r="T39794">
        <v>0.05</v>
      </c>
      <c r="U39794">
        <v>3000</v>
      </c>
      <c r="V39794">
        <v>166074</v>
      </c>
    </row>
    <row r="39795" spans="1:22" x14ac:dyDescent="0.25">
      <c r="A39795">
        <v>15529</v>
      </c>
      <c r="B39795" t="s">
        <v>7</v>
      </c>
      <c r="C39795" t="s">
        <v>9</v>
      </c>
      <c r="D39795">
        <v>16</v>
      </c>
      <c r="E39795">
        <v>39182</v>
      </c>
      <c r="F39795" t="s">
        <v>108</v>
      </c>
      <c r="G39795" t="s">
        <v>109</v>
      </c>
      <c r="H39795" t="s">
        <v>16</v>
      </c>
      <c r="I39795">
        <v>1</v>
      </c>
      <c r="J39795">
        <v>149</v>
      </c>
      <c r="K39795">
        <v>6</v>
      </c>
      <c r="L39795" t="s">
        <v>115</v>
      </c>
      <c r="M39795" s="1">
        <v>43735</v>
      </c>
      <c r="N39795" t="s">
        <v>1669</v>
      </c>
      <c r="O39795" t="s">
        <v>96</v>
      </c>
      <c r="P39795">
        <v>30</v>
      </c>
      <c r="Q39795">
        <v>149</v>
      </c>
      <c r="R39795">
        <v>104.3</v>
      </c>
      <c r="S39795">
        <v>0</v>
      </c>
      <c r="T39795">
        <v>0.1</v>
      </c>
      <c r="U39795">
        <v>3000</v>
      </c>
      <c r="V39795">
        <v>166074</v>
      </c>
    </row>
    <row r="39796" spans="1:22" x14ac:dyDescent="0.25">
      <c r="A39796">
        <v>15529</v>
      </c>
      <c r="B39796" t="s">
        <v>7</v>
      </c>
      <c r="C39796" t="s">
        <v>9</v>
      </c>
      <c r="D39796">
        <v>16</v>
      </c>
      <c r="E39796">
        <v>39183</v>
      </c>
      <c r="F39796" t="s">
        <v>108</v>
      </c>
      <c r="G39796" t="s">
        <v>109</v>
      </c>
      <c r="H39796" t="s">
        <v>16</v>
      </c>
      <c r="I39796">
        <v>1</v>
      </c>
      <c r="J39796">
        <v>149</v>
      </c>
      <c r="K39796">
        <v>6</v>
      </c>
      <c r="L39796" t="s">
        <v>115</v>
      </c>
      <c r="M39796" s="1">
        <v>43735</v>
      </c>
      <c r="N39796" t="s">
        <v>1669</v>
      </c>
      <c r="O39796" t="s">
        <v>96</v>
      </c>
      <c r="P39796">
        <v>30</v>
      </c>
      <c r="Q39796">
        <v>149</v>
      </c>
      <c r="R39796">
        <v>104.3</v>
      </c>
      <c r="S39796">
        <v>0</v>
      </c>
      <c r="T39796">
        <v>0.1</v>
      </c>
      <c r="U39796">
        <v>3000</v>
      </c>
      <c r="V39796">
        <v>166074</v>
      </c>
    </row>
    <row r="39797" spans="1:22" x14ac:dyDescent="0.25">
      <c r="A39797">
        <v>15529</v>
      </c>
      <c r="B39797" t="s">
        <v>7</v>
      </c>
      <c r="C39797" t="s">
        <v>9</v>
      </c>
      <c r="D39797">
        <v>16</v>
      </c>
      <c r="E39797">
        <v>39184</v>
      </c>
      <c r="F39797" t="s">
        <v>1292</v>
      </c>
      <c r="G39797" t="s">
        <v>1293</v>
      </c>
      <c r="H39797" t="s">
        <v>16</v>
      </c>
      <c r="I39797">
        <v>1</v>
      </c>
      <c r="J39797">
        <v>149</v>
      </c>
      <c r="K39797">
        <v>6</v>
      </c>
      <c r="L39797" t="s">
        <v>115</v>
      </c>
      <c r="M39797" s="1">
        <v>43735</v>
      </c>
      <c r="N39797" t="s">
        <v>1669</v>
      </c>
      <c r="O39797" t="s">
        <v>96</v>
      </c>
      <c r="P39797">
        <v>30</v>
      </c>
      <c r="Q39797">
        <v>149</v>
      </c>
      <c r="R39797">
        <v>104.3</v>
      </c>
      <c r="S39797">
        <v>0</v>
      </c>
      <c r="T39797">
        <v>0.1</v>
      </c>
      <c r="U39797">
        <v>3000</v>
      </c>
      <c r="V39797">
        <v>166074</v>
      </c>
    </row>
    <row r="39798" spans="1:22" x14ac:dyDescent="0.25">
      <c r="A39798">
        <v>15529</v>
      </c>
      <c r="B39798" t="s">
        <v>7</v>
      </c>
      <c r="C39798" t="s">
        <v>9</v>
      </c>
      <c r="D39798">
        <v>16</v>
      </c>
      <c r="E39798">
        <v>39185</v>
      </c>
      <c r="F39798" t="s">
        <v>222</v>
      </c>
      <c r="G39798" t="s">
        <v>223</v>
      </c>
      <c r="H39798" t="s">
        <v>21</v>
      </c>
      <c r="I39798">
        <v>1</v>
      </c>
      <c r="J39798">
        <v>319</v>
      </c>
      <c r="K39798">
        <v>1299</v>
      </c>
      <c r="L39798" t="s">
        <v>110</v>
      </c>
      <c r="M39798" s="1">
        <v>43735</v>
      </c>
      <c r="N39798" t="s">
        <v>1669</v>
      </c>
      <c r="O39798" t="s">
        <v>96</v>
      </c>
      <c r="P39798">
        <v>30</v>
      </c>
      <c r="Q39798">
        <v>319</v>
      </c>
      <c r="R39798">
        <v>223.3</v>
      </c>
      <c r="S39798">
        <v>95.7</v>
      </c>
      <c r="T39798">
        <v>0.18</v>
      </c>
      <c r="U39798">
        <v>3000</v>
      </c>
      <c r="V39798">
        <v>166074</v>
      </c>
    </row>
    <row r="39799" spans="1:22" x14ac:dyDescent="0.25">
      <c r="A39799">
        <v>15529</v>
      </c>
      <c r="B39799" t="s">
        <v>7</v>
      </c>
      <c r="C39799" t="s">
        <v>9</v>
      </c>
      <c r="D39799">
        <v>16</v>
      </c>
      <c r="E39799">
        <v>39185</v>
      </c>
      <c r="F39799" t="s">
        <v>1098</v>
      </c>
      <c r="G39799" t="s">
        <v>647</v>
      </c>
      <c r="H39799" t="s">
        <v>18</v>
      </c>
      <c r="I39799">
        <v>1</v>
      </c>
      <c r="J39799">
        <v>456</v>
      </c>
      <c r="K39799">
        <v>1299</v>
      </c>
      <c r="L39799" t="s">
        <v>110</v>
      </c>
      <c r="M39799" s="1">
        <v>43735</v>
      </c>
      <c r="N39799" t="s">
        <v>1669</v>
      </c>
      <c r="O39799" t="s">
        <v>96</v>
      </c>
      <c r="P39799">
        <v>30</v>
      </c>
      <c r="Q39799">
        <v>456</v>
      </c>
      <c r="R39799">
        <v>319.2</v>
      </c>
      <c r="S39799">
        <v>136.80000000000001</v>
      </c>
      <c r="T39799">
        <v>0.18</v>
      </c>
      <c r="U39799">
        <v>3000</v>
      </c>
      <c r="V39799">
        <v>166074</v>
      </c>
    </row>
    <row r="39800" spans="1:22" x14ac:dyDescent="0.25">
      <c r="A39800">
        <v>15529</v>
      </c>
      <c r="B39800" t="s">
        <v>7</v>
      </c>
      <c r="C39800" t="s">
        <v>9</v>
      </c>
      <c r="D39800">
        <v>16</v>
      </c>
      <c r="E39800">
        <v>39185</v>
      </c>
      <c r="F39800" t="s">
        <v>375</v>
      </c>
      <c r="G39800" t="s">
        <v>376</v>
      </c>
      <c r="H39800" t="s">
        <v>18</v>
      </c>
      <c r="I39800">
        <v>1</v>
      </c>
      <c r="J39800">
        <v>30</v>
      </c>
      <c r="K39800">
        <v>1299</v>
      </c>
      <c r="L39800" t="s">
        <v>110</v>
      </c>
      <c r="M39800" s="1">
        <v>43735</v>
      </c>
      <c r="N39800" t="s">
        <v>1669</v>
      </c>
      <c r="O39800" t="s">
        <v>96</v>
      </c>
      <c r="P39800">
        <v>30</v>
      </c>
      <c r="Q39800">
        <v>30</v>
      </c>
      <c r="R39800">
        <v>21</v>
      </c>
      <c r="S39800">
        <v>9</v>
      </c>
      <c r="T39800">
        <v>0.18</v>
      </c>
      <c r="U39800">
        <v>3000</v>
      </c>
      <c r="V39800">
        <v>166074</v>
      </c>
    </row>
    <row r="39801" spans="1:22" x14ac:dyDescent="0.25">
      <c r="A39801">
        <v>15262</v>
      </c>
      <c r="B39801" t="s">
        <v>10</v>
      </c>
      <c r="C39801" t="s">
        <v>9</v>
      </c>
      <c r="D39801">
        <v>40</v>
      </c>
      <c r="E39801">
        <v>39185</v>
      </c>
      <c r="F39801" t="s">
        <v>392</v>
      </c>
      <c r="G39801" t="s">
        <v>393</v>
      </c>
      <c r="H39801" t="s">
        <v>19</v>
      </c>
      <c r="I39801">
        <v>1</v>
      </c>
      <c r="J39801">
        <v>1119</v>
      </c>
      <c r="K39801">
        <v>1299</v>
      </c>
      <c r="L39801" t="s">
        <v>124</v>
      </c>
      <c r="M39801" s="1">
        <v>43735</v>
      </c>
      <c r="N39801" t="s">
        <v>1669</v>
      </c>
      <c r="O39801" t="s">
        <v>96</v>
      </c>
      <c r="P39801">
        <v>30</v>
      </c>
      <c r="Q39801">
        <v>1119</v>
      </c>
      <c r="R39801">
        <v>783.3</v>
      </c>
      <c r="S39801">
        <v>0</v>
      </c>
      <c r="T39801">
        <v>0.18</v>
      </c>
      <c r="U39801">
        <v>3000</v>
      </c>
      <c r="V39801">
        <v>166074</v>
      </c>
    </row>
    <row r="39802" spans="1:22" x14ac:dyDescent="0.25">
      <c r="A39802">
        <v>15262</v>
      </c>
      <c r="B39802" t="s">
        <v>10</v>
      </c>
      <c r="C39802" t="s">
        <v>9</v>
      </c>
      <c r="D39802">
        <v>40</v>
      </c>
      <c r="E39802">
        <v>39186</v>
      </c>
      <c r="F39802" t="s">
        <v>108</v>
      </c>
      <c r="G39802" t="s">
        <v>109</v>
      </c>
      <c r="H39802" t="s">
        <v>16</v>
      </c>
      <c r="I39802">
        <v>4</v>
      </c>
      <c r="J39802">
        <v>149</v>
      </c>
      <c r="K39802">
        <v>6</v>
      </c>
      <c r="L39802" t="s">
        <v>110</v>
      </c>
      <c r="M39802" s="1">
        <v>43735</v>
      </c>
      <c r="N39802" t="s">
        <v>1669</v>
      </c>
      <c r="O39802" t="s">
        <v>96</v>
      </c>
      <c r="P39802">
        <v>30</v>
      </c>
      <c r="Q39802">
        <v>596</v>
      </c>
      <c r="R39802">
        <v>417.2</v>
      </c>
      <c r="S39802">
        <v>178.8</v>
      </c>
      <c r="T39802">
        <v>0.1</v>
      </c>
      <c r="U39802">
        <v>3000</v>
      </c>
      <c r="V39802">
        <v>166074</v>
      </c>
    </row>
    <row r="39803" spans="1:22" x14ac:dyDescent="0.25">
      <c r="A39803">
        <v>15262</v>
      </c>
      <c r="B39803" t="s">
        <v>10</v>
      </c>
      <c r="C39803" t="s">
        <v>9</v>
      </c>
      <c r="D39803">
        <v>40</v>
      </c>
      <c r="E39803">
        <v>39186</v>
      </c>
      <c r="F39803" t="s">
        <v>137</v>
      </c>
      <c r="G39803" t="s">
        <v>138</v>
      </c>
      <c r="H39803" t="s">
        <v>16</v>
      </c>
      <c r="I39803">
        <v>1</v>
      </c>
      <c r="J39803">
        <v>79</v>
      </c>
      <c r="K39803">
        <v>6</v>
      </c>
      <c r="L39803" t="s">
        <v>110</v>
      </c>
      <c r="M39803" s="1">
        <v>43735</v>
      </c>
      <c r="N39803" t="s">
        <v>1669</v>
      </c>
      <c r="O39803" t="s">
        <v>96</v>
      </c>
      <c r="P39803">
        <v>30</v>
      </c>
      <c r="Q39803">
        <v>79</v>
      </c>
      <c r="R39803">
        <v>55.3</v>
      </c>
      <c r="S39803">
        <v>23.7</v>
      </c>
      <c r="T39803">
        <v>0.1</v>
      </c>
      <c r="U39803">
        <v>3000</v>
      </c>
      <c r="V39803">
        <v>166074</v>
      </c>
    </row>
    <row r="39804" spans="1:22" x14ac:dyDescent="0.25">
      <c r="A39804">
        <v>15262</v>
      </c>
      <c r="B39804" t="s">
        <v>10</v>
      </c>
      <c r="C39804" t="s">
        <v>9</v>
      </c>
      <c r="D39804">
        <v>40</v>
      </c>
      <c r="E39804">
        <v>39188</v>
      </c>
      <c r="F39804" t="s">
        <v>137</v>
      </c>
      <c r="G39804" t="s">
        <v>138</v>
      </c>
      <c r="H39804" t="s">
        <v>16</v>
      </c>
      <c r="I39804">
        <v>2</v>
      </c>
      <c r="J39804">
        <v>79</v>
      </c>
      <c r="K39804">
        <v>6</v>
      </c>
      <c r="L39804" t="s">
        <v>124</v>
      </c>
      <c r="M39804" s="1">
        <v>43735</v>
      </c>
      <c r="N39804" t="s">
        <v>1669</v>
      </c>
      <c r="O39804" t="s">
        <v>96</v>
      </c>
      <c r="P39804">
        <v>30</v>
      </c>
      <c r="Q39804">
        <v>158</v>
      </c>
      <c r="R39804">
        <v>110.6</v>
      </c>
      <c r="S39804">
        <v>0</v>
      </c>
      <c r="T39804">
        <v>0.1</v>
      </c>
      <c r="U39804">
        <v>3000</v>
      </c>
      <c r="V39804">
        <v>166074</v>
      </c>
    </row>
    <row r="39805" spans="1:22" x14ac:dyDescent="0.25">
      <c r="A39805">
        <v>15262</v>
      </c>
      <c r="B39805" t="s">
        <v>10</v>
      </c>
      <c r="C39805" t="s">
        <v>9</v>
      </c>
      <c r="D39805">
        <v>40</v>
      </c>
      <c r="E39805">
        <v>39189</v>
      </c>
      <c r="F39805" t="s">
        <v>1474</v>
      </c>
      <c r="G39805" t="s">
        <v>1475</v>
      </c>
      <c r="H39805" t="s">
        <v>35</v>
      </c>
      <c r="I39805">
        <v>3</v>
      </c>
      <c r="J39805">
        <v>99</v>
      </c>
      <c r="K39805">
        <v>6</v>
      </c>
      <c r="L39805" t="s">
        <v>115</v>
      </c>
      <c r="M39805" s="1">
        <v>43735</v>
      </c>
      <c r="N39805" t="s">
        <v>1669</v>
      </c>
      <c r="O39805" t="s">
        <v>96</v>
      </c>
      <c r="P39805">
        <v>30</v>
      </c>
      <c r="Q39805">
        <v>297</v>
      </c>
      <c r="R39805">
        <v>207.9</v>
      </c>
      <c r="S39805">
        <v>0</v>
      </c>
      <c r="T39805">
        <v>0.05</v>
      </c>
      <c r="U39805">
        <v>3000</v>
      </c>
      <c r="V39805">
        <v>166074</v>
      </c>
    </row>
    <row r="39806" spans="1:22" x14ac:dyDescent="0.25">
      <c r="A39806">
        <v>15262</v>
      </c>
      <c r="B39806" t="s">
        <v>10</v>
      </c>
      <c r="C39806" t="s">
        <v>9</v>
      </c>
      <c r="D39806">
        <v>40</v>
      </c>
      <c r="E39806">
        <v>39190</v>
      </c>
      <c r="F39806" t="s">
        <v>200</v>
      </c>
      <c r="G39806" t="s">
        <v>201</v>
      </c>
      <c r="H39806" t="s">
        <v>16</v>
      </c>
      <c r="I39806">
        <v>2</v>
      </c>
      <c r="J39806">
        <v>79</v>
      </c>
      <c r="K39806">
        <v>6</v>
      </c>
      <c r="L39806" t="s">
        <v>110</v>
      </c>
      <c r="M39806" s="1">
        <v>43735</v>
      </c>
      <c r="N39806" t="s">
        <v>1669</v>
      </c>
      <c r="O39806" t="s">
        <v>96</v>
      </c>
      <c r="P39806">
        <v>30</v>
      </c>
      <c r="Q39806">
        <v>158</v>
      </c>
      <c r="R39806">
        <v>110.6</v>
      </c>
      <c r="S39806">
        <v>47.4</v>
      </c>
      <c r="T39806">
        <v>0.1</v>
      </c>
      <c r="U39806">
        <v>3000</v>
      </c>
      <c r="V39806">
        <v>166074</v>
      </c>
    </row>
    <row r="39807" spans="1:22" x14ac:dyDescent="0.25">
      <c r="A39807">
        <v>15262</v>
      </c>
      <c r="B39807" t="s">
        <v>10</v>
      </c>
      <c r="C39807" t="s">
        <v>9</v>
      </c>
      <c r="D39807">
        <v>40</v>
      </c>
      <c r="E39807">
        <v>39191</v>
      </c>
      <c r="F39807" t="s">
        <v>135</v>
      </c>
      <c r="G39807" t="s">
        <v>136</v>
      </c>
      <c r="H39807" t="s">
        <v>16</v>
      </c>
      <c r="I39807">
        <v>3</v>
      </c>
      <c r="J39807">
        <v>119</v>
      </c>
      <c r="K39807">
        <v>1299</v>
      </c>
      <c r="L39807" t="s">
        <v>124</v>
      </c>
      <c r="M39807" s="1">
        <v>43735</v>
      </c>
      <c r="N39807" t="s">
        <v>1669</v>
      </c>
      <c r="O39807" t="s">
        <v>96</v>
      </c>
      <c r="P39807">
        <v>30</v>
      </c>
      <c r="Q39807">
        <v>357</v>
      </c>
      <c r="R39807">
        <v>249.9</v>
      </c>
      <c r="S39807">
        <v>0</v>
      </c>
      <c r="T39807">
        <v>0.1</v>
      </c>
      <c r="U39807">
        <v>3000</v>
      </c>
      <c r="V39807">
        <v>166074</v>
      </c>
    </row>
    <row r="39808" spans="1:22" x14ac:dyDescent="0.25">
      <c r="A39808">
        <v>15262</v>
      </c>
      <c r="B39808" t="s">
        <v>10</v>
      </c>
      <c r="C39808" t="s">
        <v>9</v>
      </c>
      <c r="D39808">
        <v>40</v>
      </c>
      <c r="E39808">
        <v>39192</v>
      </c>
      <c r="F39808" t="s">
        <v>573</v>
      </c>
      <c r="G39808" t="s">
        <v>114</v>
      </c>
      <c r="H39808" t="s">
        <v>18</v>
      </c>
      <c r="I39808">
        <v>1</v>
      </c>
      <c r="J39808">
        <v>1699</v>
      </c>
      <c r="K39808">
        <v>6</v>
      </c>
      <c r="L39808" t="s">
        <v>110</v>
      </c>
      <c r="M39808" s="1">
        <v>43735</v>
      </c>
      <c r="N39808" t="s">
        <v>1669</v>
      </c>
      <c r="O39808" t="s">
        <v>96</v>
      </c>
      <c r="P39808">
        <v>30</v>
      </c>
      <c r="Q39808">
        <v>1699</v>
      </c>
      <c r="R39808">
        <v>1189.3</v>
      </c>
      <c r="S39808">
        <v>509.7</v>
      </c>
      <c r="T39808">
        <v>0.18</v>
      </c>
      <c r="U39808">
        <v>3000</v>
      </c>
      <c r="V39808">
        <v>166074</v>
      </c>
    </row>
    <row r="39809" spans="1:22" x14ac:dyDescent="0.25">
      <c r="A39809">
        <v>15262</v>
      </c>
      <c r="B39809" t="s">
        <v>10</v>
      </c>
      <c r="C39809" t="s">
        <v>9</v>
      </c>
      <c r="D39809">
        <v>40</v>
      </c>
      <c r="E39809">
        <v>39193</v>
      </c>
      <c r="F39809" t="s">
        <v>1474</v>
      </c>
      <c r="G39809" t="s">
        <v>1475</v>
      </c>
      <c r="H39809" t="s">
        <v>35</v>
      </c>
      <c r="I39809">
        <v>1</v>
      </c>
      <c r="J39809">
        <v>99</v>
      </c>
      <c r="K39809">
        <v>6</v>
      </c>
      <c r="L39809" t="s">
        <v>124</v>
      </c>
      <c r="M39809" s="1">
        <v>43735</v>
      </c>
      <c r="N39809" t="s">
        <v>1669</v>
      </c>
      <c r="O39809" t="s">
        <v>96</v>
      </c>
      <c r="P39809">
        <v>30</v>
      </c>
      <c r="Q39809">
        <v>99</v>
      </c>
      <c r="R39809">
        <v>69.3</v>
      </c>
      <c r="S39809">
        <v>0</v>
      </c>
      <c r="T39809">
        <v>0.05</v>
      </c>
      <c r="U39809">
        <v>3000</v>
      </c>
      <c r="V39809">
        <v>166074</v>
      </c>
    </row>
    <row r="39810" spans="1:22" x14ac:dyDescent="0.25">
      <c r="A39810">
        <v>15262</v>
      </c>
      <c r="B39810" t="s">
        <v>10</v>
      </c>
      <c r="C39810" t="s">
        <v>9</v>
      </c>
      <c r="D39810">
        <v>40</v>
      </c>
      <c r="E39810">
        <v>39194</v>
      </c>
      <c r="F39810" t="s">
        <v>1474</v>
      </c>
      <c r="G39810" t="s">
        <v>1475</v>
      </c>
      <c r="H39810" t="s">
        <v>35</v>
      </c>
      <c r="I39810">
        <v>1</v>
      </c>
      <c r="J39810">
        <v>99</v>
      </c>
      <c r="K39810">
        <v>6</v>
      </c>
      <c r="L39810" t="s">
        <v>110</v>
      </c>
      <c r="M39810" s="1">
        <v>43735</v>
      </c>
      <c r="N39810" t="s">
        <v>1669</v>
      </c>
      <c r="O39810" t="s">
        <v>96</v>
      </c>
      <c r="P39810">
        <v>30</v>
      </c>
      <c r="Q39810">
        <v>99</v>
      </c>
      <c r="R39810">
        <v>69.3</v>
      </c>
      <c r="S39810">
        <v>29.7</v>
      </c>
      <c r="T39810">
        <v>0.05</v>
      </c>
      <c r="U39810">
        <v>3000</v>
      </c>
      <c r="V39810">
        <v>166074</v>
      </c>
    </row>
    <row r="39811" spans="1:22" x14ac:dyDescent="0.25">
      <c r="A39811">
        <v>17787</v>
      </c>
      <c r="B39811" t="s">
        <v>7</v>
      </c>
      <c r="C39811" t="s">
        <v>9</v>
      </c>
      <c r="D39811">
        <v>8</v>
      </c>
      <c r="E39811">
        <v>39195</v>
      </c>
      <c r="F39811" t="s">
        <v>135</v>
      </c>
      <c r="G39811" t="s">
        <v>136</v>
      </c>
      <c r="H39811" t="s">
        <v>16</v>
      </c>
      <c r="I39811">
        <v>1</v>
      </c>
      <c r="J39811">
        <v>119</v>
      </c>
      <c r="K39811">
        <v>6</v>
      </c>
      <c r="L39811" t="s">
        <v>115</v>
      </c>
      <c r="M39811" s="1">
        <v>43735</v>
      </c>
      <c r="N39811" t="s">
        <v>1669</v>
      </c>
      <c r="O39811" t="s">
        <v>96</v>
      </c>
      <c r="P39811">
        <v>30</v>
      </c>
      <c r="Q39811">
        <v>119</v>
      </c>
      <c r="R39811">
        <v>83.3</v>
      </c>
      <c r="S39811">
        <v>0</v>
      </c>
      <c r="T39811">
        <v>0.1</v>
      </c>
      <c r="U39811">
        <v>3000</v>
      </c>
      <c r="V39811">
        <v>166074</v>
      </c>
    </row>
    <row r="39812" spans="1:22" x14ac:dyDescent="0.25">
      <c r="A39812">
        <v>17787</v>
      </c>
      <c r="B39812" t="s">
        <v>7</v>
      </c>
      <c r="C39812" t="s">
        <v>9</v>
      </c>
      <c r="D39812">
        <v>8</v>
      </c>
      <c r="E39812">
        <v>39196</v>
      </c>
      <c r="F39812" t="s">
        <v>155</v>
      </c>
      <c r="G39812" t="s">
        <v>156</v>
      </c>
      <c r="H39812" t="s">
        <v>16</v>
      </c>
      <c r="I39812">
        <v>1</v>
      </c>
      <c r="J39812">
        <v>119</v>
      </c>
      <c r="K39812">
        <v>6</v>
      </c>
      <c r="L39812" t="s">
        <v>115</v>
      </c>
      <c r="M39812" s="1">
        <v>43735</v>
      </c>
      <c r="N39812" t="s">
        <v>1669</v>
      </c>
      <c r="O39812" t="s">
        <v>96</v>
      </c>
      <c r="P39812">
        <v>30</v>
      </c>
      <c r="Q39812">
        <v>119</v>
      </c>
      <c r="R39812">
        <v>83.3</v>
      </c>
      <c r="S39812">
        <v>0</v>
      </c>
      <c r="T39812">
        <v>0.1</v>
      </c>
      <c r="U39812">
        <v>3000</v>
      </c>
      <c r="V39812">
        <v>166074</v>
      </c>
    </row>
    <row r="39813" spans="1:22" x14ac:dyDescent="0.25">
      <c r="A39813">
        <v>17787</v>
      </c>
      <c r="B39813" t="s">
        <v>7</v>
      </c>
      <c r="C39813" t="s">
        <v>9</v>
      </c>
      <c r="D39813">
        <v>8</v>
      </c>
      <c r="E39813">
        <v>39197</v>
      </c>
      <c r="F39813" t="s">
        <v>1452</v>
      </c>
      <c r="G39813" t="s">
        <v>1453</v>
      </c>
      <c r="H39813" t="s">
        <v>35</v>
      </c>
      <c r="I39813">
        <v>5</v>
      </c>
      <c r="J39813">
        <v>199</v>
      </c>
      <c r="K39813">
        <v>6</v>
      </c>
      <c r="L39813" t="s">
        <v>124</v>
      </c>
      <c r="M39813" s="1">
        <v>43735</v>
      </c>
      <c r="N39813" t="s">
        <v>1669</v>
      </c>
      <c r="O39813" t="s">
        <v>96</v>
      </c>
      <c r="P39813">
        <v>30</v>
      </c>
      <c r="Q39813">
        <v>995</v>
      </c>
      <c r="R39813">
        <v>696.5</v>
      </c>
      <c r="S39813">
        <v>0</v>
      </c>
      <c r="T39813">
        <v>0.05</v>
      </c>
      <c r="U39813">
        <v>3000</v>
      </c>
      <c r="V39813">
        <v>166074</v>
      </c>
    </row>
    <row r="39814" spans="1:22" x14ac:dyDescent="0.25">
      <c r="A39814">
        <v>17787</v>
      </c>
      <c r="B39814" t="s">
        <v>7</v>
      </c>
      <c r="C39814" t="s">
        <v>9</v>
      </c>
      <c r="D39814">
        <v>8</v>
      </c>
      <c r="E39814">
        <v>39197</v>
      </c>
      <c r="F39814" t="s">
        <v>1469</v>
      </c>
      <c r="G39814" t="s">
        <v>1470</v>
      </c>
      <c r="H39814" t="s">
        <v>35</v>
      </c>
      <c r="I39814">
        <v>1</v>
      </c>
      <c r="J39814">
        <v>349</v>
      </c>
      <c r="K39814">
        <v>6</v>
      </c>
      <c r="L39814" t="s">
        <v>124</v>
      </c>
      <c r="M39814" s="1">
        <v>43735</v>
      </c>
      <c r="N39814" t="s">
        <v>1669</v>
      </c>
      <c r="O39814" t="s">
        <v>96</v>
      </c>
      <c r="P39814">
        <v>30</v>
      </c>
      <c r="Q39814">
        <v>349</v>
      </c>
      <c r="R39814">
        <v>244.3</v>
      </c>
      <c r="S39814">
        <v>0</v>
      </c>
      <c r="T39814">
        <v>0.05</v>
      </c>
      <c r="U39814">
        <v>3000</v>
      </c>
      <c r="V39814">
        <v>166074</v>
      </c>
    </row>
    <row r="39815" spans="1:22" x14ac:dyDescent="0.25">
      <c r="A39815">
        <v>17787</v>
      </c>
      <c r="B39815" t="s">
        <v>7</v>
      </c>
      <c r="C39815" t="s">
        <v>9</v>
      </c>
      <c r="D39815">
        <v>8</v>
      </c>
      <c r="E39815">
        <v>39198</v>
      </c>
      <c r="F39815" t="s">
        <v>1142</v>
      </c>
      <c r="G39815" t="s">
        <v>730</v>
      </c>
      <c r="H39815" t="s">
        <v>18</v>
      </c>
      <c r="I39815">
        <v>1</v>
      </c>
      <c r="J39815">
        <v>57</v>
      </c>
      <c r="K39815">
        <v>6</v>
      </c>
      <c r="L39815" t="s">
        <v>124</v>
      </c>
      <c r="M39815" s="1">
        <v>43735</v>
      </c>
      <c r="N39815" t="s">
        <v>1669</v>
      </c>
      <c r="O39815" t="s">
        <v>96</v>
      </c>
      <c r="P39815">
        <v>30</v>
      </c>
      <c r="Q39815">
        <v>57</v>
      </c>
      <c r="R39815">
        <v>39.9</v>
      </c>
      <c r="S39815">
        <v>0</v>
      </c>
      <c r="T39815">
        <v>0.18</v>
      </c>
      <c r="U39815">
        <v>3000</v>
      </c>
      <c r="V39815">
        <v>166074</v>
      </c>
    </row>
    <row r="39816" spans="1:22" x14ac:dyDescent="0.25">
      <c r="A39816">
        <v>17787</v>
      </c>
      <c r="B39816" t="s">
        <v>7</v>
      </c>
      <c r="C39816" t="s">
        <v>9</v>
      </c>
      <c r="D39816">
        <v>8</v>
      </c>
      <c r="E39816">
        <v>39198</v>
      </c>
      <c r="F39816" t="s">
        <v>1246</v>
      </c>
      <c r="G39816" t="s">
        <v>560</v>
      </c>
      <c r="H39816" t="s">
        <v>18</v>
      </c>
      <c r="I39816">
        <v>1</v>
      </c>
      <c r="J39816">
        <v>999</v>
      </c>
      <c r="K39816">
        <v>6</v>
      </c>
      <c r="L39816" t="s">
        <v>115</v>
      </c>
      <c r="M39816" s="1">
        <v>43735</v>
      </c>
      <c r="N39816" t="s">
        <v>1669</v>
      </c>
      <c r="O39816" t="s">
        <v>96</v>
      </c>
      <c r="P39816">
        <v>30</v>
      </c>
      <c r="Q39816">
        <v>999</v>
      </c>
      <c r="R39816">
        <v>699.3</v>
      </c>
      <c r="S39816">
        <v>0</v>
      </c>
      <c r="T39816">
        <v>0.18</v>
      </c>
      <c r="U39816">
        <v>3000</v>
      </c>
      <c r="V39816">
        <v>166074</v>
      </c>
    </row>
    <row r="39817" spans="1:22" x14ac:dyDescent="0.25">
      <c r="A39817">
        <v>17787</v>
      </c>
      <c r="B39817" t="s">
        <v>7</v>
      </c>
      <c r="C39817" t="s">
        <v>9</v>
      </c>
      <c r="D39817">
        <v>8</v>
      </c>
      <c r="E39817">
        <v>39198</v>
      </c>
      <c r="F39817" t="s">
        <v>1073</v>
      </c>
      <c r="G39817" t="s">
        <v>704</v>
      </c>
      <c r="H39817" t="s">
        <v>18</v>
      </c>
      <c r="I39817">
        <v>1</v>
      </c>
      <c r="J39817">
        <v>849</v>
      </c>
      <c r="K39817">
        <v>6</v>
      </c>
      <c r="L39817" t="s">
        <v>124</v>
      </c>
      <c r="M39817" s="1">
        <v>43735</v>
      </c>
      <c r="N39817" t="s">
        <v>1669</v>
      </c>
      <c r="O39817" t="s">
        <v>96</v>
      </c>
      <c r="P39817">
        <v>30</v>
      </c>
      <c r="Q39817">
        <v>849</v>
      </c>
      <c r="R39817">
        <v>594.29999999999995</v>
      </c>
      <c r="S39817">
        <v>0</v>
      </c>
      <c r="T39817">
        <v>0.18</v>
      </c>
      <c r="U39817">
        <v>3000</v>
      </c>
      <c r="V39817">
        <v>166074</v>
      </c>
    </row>
    <row r="39818" spans="1:22" x14ac:dyDescent="0.25">
      <c r="A39818">
        <v>17787</v>
      </c>
      <c r="B39818" t="s">
        <v>7</v>
      </c>
      <c r="C39818" t="s">
        <v>9</v>
      </c>
      <c r="D39818">
        <v>8</v>
      </c>
      <c r="E39818">
        <v>39198</v>
      </c>
      <c r="F39818" t="s">
        <v>204</v>
      </c>
      <c r="G39818" t="s">
        <v>205</v>
      </c>
      <c r="H39818" t="s">
        <v>20</v>
      </c>
      <c r="I39818">
        <v>2</v>
      </c>
      <c r="J39818">
        <v>1299</v>
      </c>
      <c r="K39818">
        <v>6</v>
      </c>
      <c r="L39818" t="s">
        <v>115</v>
      </c>
      <c r="M39818" s="1">
        <v>43735</v>
      </c>
      <c r="N39818" t="s">
        <v>1669</v>
      </c>
      <c r="O39818" t="s">
        <v>96</v>
      </c>
      <c r="P39818">
        <v>30</v>
      </c>
      <c r="Q39818">
        <v>2598</v>
      </c>
      <c r="R39818">
        <v>1818.6</v>
      </c>
      <c r="S39818">
        <v>0</v>
      </c>
      <c r="T39818">
        <v>0.18</v>
      </c>
      <c r="U39818">
        <v>3000</v>
      </c>
      <c r="V39818">
        <v>166074</v>
      </c>
    </row>
    <row r="39819" spans="1:22" x14ac:dyDescent="0.25">
      <c r="A39819">
        <v>17787</v>
      </c>
      <c r="B39819" t="s">
        <v>7</v>
      </c>
      <c r="C39819" t="s">
        <v>9</v>
      </c>
      <c r="D39819">
        <v>8</v>
      </c>
      <c r="E39819">
        <v>39198</v>
      </c>
      <c r="F39819" t="s">
        <v>222</v>
      </c>
      <c r="G39819" t="s">
        <v>223</v>
      </c>
      <c r="H39819" t="s">
        <v>21</v>
      </c>
      <c r="I39819">
        <v>2</v>
      </c>
      <c r="J39819">
        <v>399</v>
      </c>
      <c r="K39819">
        <v>6</v>
      </c>
      <c r="L39819" t="s">
        <v>110</v>
      </c>
      <c r="M39819" s="1">
        <v>43735</v>
      </c>
      <c r="N39819" t="s">
        <v>1669</v>
      </c>
      <c r="O39819" t="s">
        <v>96</v>
      </c>
      <c r="P39819">
        <v>30</v>
      </c>
      <c r="Q39819">
        <v>798</v>
      </c>
      <c r="R39819">
        <v>558.6</v>
      </c>
      <c r="S39819">
        <v>239.4</v>
      </c>
      <c r="T39819">
        <v>0.18</v>
      </c>
      <c r="U39819">
        <v>3000</v>
      </c>
      <c r="V39819">
        <v>166074</v>
      </c>
    </row>
    <row r="39820" spans="1:22" x14ac:dyDescent="0.25">
      <c r="A39820">
        <v>17787</v>
      </c>
      <c r="B39820" t="s">
        <v>7</v>
      </c>
      <c r="C39820" t="s">
        <v>9</v>
      </c>
      <c r="D39820">
        <v>8</v>
      </c>
      <c r="E39820">
        <v>39198</v>
      </c>
      <c r="F39820" t="s">
        <v>1420</v>
      </c>
      <c r="G39820" t="s">
        <v>514</v>
      </c>
      <c r="H39820" t="s">
        <v>18</v>
      </c>
      <c r="I39820">
        <v>1</v>
      </c>
      <c r="J39820">
        <v>165</v>
      </c>
      <c r="K39820">
        <v>6</v>
      </c>
      <c r="L39820" t="s">
        <v>110</v>
      </c>
      <c r="M39820" s="1">
        <v>43735</v>
      </c>
      <c r="N39820" t="s">
        <v>1669</v>
      </c>
      <c r="O39820" t="s">
        <v>96</v>
      </c>
      <c r="P39820">
        <v>30</v>
      </c>
      <c r="Q39820">
        <v>165</v>
      </c>
      <c r="R39820">
        <v>115.5</v>
      </c>
      <c r="S39820">
        <v>49.5</v>
      </c>
      <c r="T39820">
        <v>0.18</v>
      </c>
      <c r="U39820">
        <v>3000</v>
      </c>
      <c r="V39820">
        <v>166074</v>
      </c>
    </row>
    <row r="39821" spans="1:22" x14ac:dyDescent="0.25">
      <c r="A39821">
        <v>17787</v>
      </c>
      <c r="B39821" t="s">
        <v>7</v>
      </c>
      <c r="C39821" t="s">
        <v>9</v>
      </c>
      <c r="D39821">
        <v>8</v>
      </c>
      <c r="E39821">
        <v>39198</v>
      </c>
      <c r="F39821" t="s">
        <v>187</v>
      </c>
      <c r="G39821" t="s">
        <v>188</v>
      </c>
      <c r="H39821" t="s">
        <v>21</v>
      </c>
      <c r="I39821">
        <v>2</v>
      </c>
      <c r="J39821">
        <v>199</v>
      </c>
      <c r="K39821">
        <v>6</v>
      </c>
      <c r="L39821" t="s">
        <v>124</v>
      </c>
      <c r="M39821" s="1">
        <v>43735</v>
      </c>
      <c r="N39821" t="s">
        <v>1669</v>
      </c>
      <c r="O39821" t="s">
        <v>96</v>
      </c>
      <c r="P39821">
        <v>30</v>
      </c>
      <c r="Q39821">
        <v>398</v>
      </c>
      <c r="R39821">
        <v>278.60000000000002</v>
      </c>
      <c r="S39821">
        <v>0</v>
      </c>
      <c r="T39821">
        <v>0.18</v>
      </c>
      <c r="U39821">
        <v>3000</v>
      </c>
      <c r="V39821">
        <v>166074</v>
      </c>
    </row>
    <row r="39822" spans="1:22" x14ac:dyDescent="0.25">
      <c r="A39822">
        <v>17787</v>
      </c>
      <c r="B39822" t="s">
        <v>7</v>
      </c>
      <c r="C39822" t="s">
        <v>9</v>
      </c>
      <c r="D39822">
        <v>8</v>
      </c>
      <c r="E39822">
        <v>39198</v>
      </c>
      <c r="F39822" t="s">
        <v>127</v>
      </c>
      <c r="G39822" t="s">
        <v>128</v>
      </c>
      <c r="H39822" t="s">
        <v>17</v>
      </c>
      <c r="I39822">
        <v>2</v>
      </c>
      <c r="J39822">
        <v>99</v>
      </c>
      <c r="K39822">
        <v>6</v>
      </c>
      <c r="L39822" t="s">
        <v>124</v>
      </c>
      <c r="M39822" s="1">
        <v>43735</v>
      </c>
      <c r="N39822" t="s">
        <v>1669</v>
      </c>
      <c r="O39822" t="s">
        <v>96</v>
      </c>
      <c r="P39822">
        <v>30</v>
      </c>
      <c r="Q39822">
        <v>198</v>
      </c>
      <c r="R39822">
        <v>138.6</v>
      </c>
      <c r="S39822">
        <v>0</v>
      </c>
      <c r="T39822">
        <v>0.1</v>
      </c>
      <c r="U39822">
        <v>3000</v>
      </c>
      <c r="V39822">
        <v>166074</v>
      </c>
    </row>
    <row r="39823" spans="1:22" x14ac:dyDescent="0.25">
      <c r="A39823">
        <v>17787</v>
      </c>
      <c r="B39823" t="s">
        <v>7</v>
      </c>
      <c r="C39823" t="s">
        <v>9</v>
      </c>
      <c r="D39823">
        <v>8</v>
      </c>
      <c r="E39823">
        <v>39198</v>
      </c>
      <c r="F39823" t="s">
        <v>191</v>
      </c>
      <c r="G39823" t="s">
        <v>192</v>
      </c>
      <c r="H39823" t="s">
        <v>17</v>
      </c>
      <c r="I39823">
        <v>3</v>
      </c>
      <c r="J39823">
        <v>199</v>
      </c>
      <c r="K39823">
        <v>6</v>
      </c>
      <c r="L39823" t="s">
        <v>124</v>
      </c>
      <c r="M39823" s="1">
        <v>43735</v>
      </c>
      <c r="N39823" t="s">
        <v>1669</v>
      </c>
      <c r="O39823" t="s">
        <v>96</v>
      </c>
      <c r="P39823">
        <v>30</v>
      </c>
      <c r="Q39823">
        <v>597</v>
      </c>
      <c r="R39823">
        <v>417.9</v>
      </c>
      <c r="S39823">
        <v>0</v>
      </c>
      <c r="T39823">
        <v>0.1</v>
      </c>
      <c r="U39823">
        <v>3000</v>
      </c>
      <c r="V39823">
        <v>166074</v>
      </c>
    </row>
    <row r="39824" spans="1:22" x14ac:dyDescent="0.25">
      <c r="A39824">
        <v>17787</v>
      </c>
      <c r="B39824" t="s">
        <v>7</v>
      </c>
      <c r="C39824" t="s">
        <v>9</v>
      </c>
      <c r="D39824">
        <v>8</v>
      </c>
      <c r="E39824">
        <v>39198</v>
      </c>
      <c r="F39824" t="s">
        <v>459</v>
      </c>
      <c r="G39824" t="s">
        <v>460</v>
      </c>
      <c r="H39824" t="s">
        <v>17</v>
      </c>
      <c r="I39824">
        <v>3</v>
      </c>
      <c r="J39824">
        <v>299</v>
      </c>
      <c r="K39824">
        <v>6</v>
      </c>
      <c r="L39824" t="s">
        <v>124</v>
      </c>
      <c r="M39824" s="1">
        <v>43735</v>
      </c>
      <c r="N39824" t="s">
        <v>1669</v>
      </c>
      <c r="O39824" t="s">
        <v>96</v>
      </c>
      <c r="P39824">
        <v>30</v>
      </c>
      <c r="Q39824">
        <v>897</v>
      </c>
      <c r="R39824">
        <v>627.9</v>
      </c>
      <c r="S39824">
        <v>0</v>
      </c>
      <c r="T39824">
        <v>0.1</v>
      </c>
      <c r="U39824">
        <v>3000</v>
      </c>
      <c r="V39824">
        <v>166074</v>
      </c>
    </row>
    <row r="39825" spans="1:22" x14ac:dyDescent="0.25">
      <c r="A39825">
        <v>17787</v>
      </c>
      <c r="B39825" t="s">
        <v>7</v>
      </c>
      <c r="C39825" t="s">
        <v>9</v>
      </c>
      <c r="D39825">
        <v>8</v>
      </c>
      <c r="E39825">
        <v>39198</v>
      </c>
      <c r="F39825" t="s">
        <v>519</v>
      </c>
      <c r="G39825" t="s">
        <v>520</v>
      </c>
      <c r="H39825" t="s">
        <v>24</v>
      </c>
      <c r="I39825">
        <v>2</v>
      </c>
      <c r="J39825">
        <v>199</v>
      </c>
      <c r="K39825">
        <v>6</v>
      </c>
      <c r="L39825" t="s">
        <v>124</v>
      </c>
      <c r="M39825" s="1">
        <v>43735</v>
      </c>
      <c r="N39825" t="s">
        <v>1669</v>
      </c>
      <c r="O39825" t="s">
        <v>96</v>
      </c>
      <c r="P39825">
        <v>30</v>
      </c>
      <c r="Q39825">
        <v>398</v>
      </c>
      <c r="R39825">
        <v>278.60000000000002</v>
      </c>
      <c r="S39825">
        <v>0</v>
      </c>
      <c r="T39825">
        <v>0.18</v>
      </c>
      <c r="U39825">
        <v>3000</v>
      </c>
      <c r="V39825">
        <v>166074</v>
      </c>
    </row>
    <row r="39826" spans="1:22" x14ac:dyDescent="0.25">
      <c r="A39826">
        <v>17787</v>
      </c>
      <c r="B39826" t="s">
        <v>7</v>
      </c>
      <c r="C39826" t="s">
        <v>9</v>
      </c>
      <c r="D39826">
        <v>8</v>
      </c>
      <c r="E39826">
        <v>39198</v>
      </c>
      <c r="F39826" t="s">
        <v>367</v>
      </c>
      <c r="G39826" t="s">
        <v>368</v>
      </c>
      <c r="H39826" t="s">
        <v>24</v>
      </c>
      <c r="I39826">
        <v>2</v>
      </c>
      <c r="J39826">
        <v>199</v>
      </c>
      <c r="K39826">
        <v>6</v>
      </c>
      <c r="L39826" t="s">
        <v>124</v>
      </c>
      <c r="M39826" s="1">
        <v>43735</v>
      </c>
      <c r="N39826" t="s">
        <v>1669</v>
      </c>
      <c r="O39826" t="s">
        <v>96</v>
      </c>
      <c r="P39826">
        <v>30</v>
      </c>
      <c r="Q39826">
        <v>398</v>
      </c>
      <c r="R39826">
        <v>278.60000000000002</v>
      </c>
      <c r="S39826">
        <v>0</v>
      </c>
      <c r="T39826">
        <v>0.18</v>
      </c>
      <c r="U39826">
        <v>3000</v>
      </c>
      <c r="V39826">
        <v>166074</v>
      </c>
    </row>
    <row r="39827" spans="1:22" x14ac:dyDescent="0.25">
      <c r="A39827">
        <v>17787</v>
      </c>
      <c r="B39827" t="s">
        <v>7</v>
      </c>
      <c r="C39827" t="s">
        <v>9</v>
      </c>
      <c r="D39827">
        <v>8</v>
      </c>
      <c r="E39827">
        <v>39199</v>
      </c>
      <c r="F39827" t="s">
        <v>573</v>
      </c>
      <c r="G39827" t="s">
        <v>114</v>
      </c>
      <c r="H39827" t="s">
        <v>18</v>
      </c>
      <c r="I39827">
        <v>3</v>
      </c>
      <c r="J39827">
        <v>1359</v>
      </c>
      <c r="K39827">
        <v>1685</v>
      </c>
      <c r="L39827" t="s">
        <v>124</v>
      </c>
      <c r="M39827" s="1">
        <v>43735</v>
      </c>
      <c r="N39827" t="s">
        <v>1669</v>
      </c>
      <c r="O39827" t="s">
        <v>96</v>
      </c>
      <c r="P39827">
        <v>30</v>
      </c>
      <c r="Q39827">
        <v>4077</v>
      </c>
      <c r="R39827">
        <v>2853.9</v>
      </c>
      <c r="S39827">
        <v>0</v>
      </c>
      <c r="T39827">
        <v>0.18</v>
      </c>
      <c r="U39827">
        <v>3000</v>
      </c>
      <c r="V39827">
        <v>166074</v>
      </c>
    </row>
    <row r="39828" spans="1:22" x14ac:dyDescent="0.25">
      <c r="A39828">
        <v>17787</v>
      </c>
      <c r="B39828" t="s">
        <v>7</v>
      </c>
      <c r="C39828" t="s">
        <v>9</v>
      </c>
      <c r="D39828">
        <v>8</v>
      </c>
      <c r="E39828">
        <v>39199</v>
      </c>
      <c r="F39828" t="s">
        <v>214</v>
      </c>
      <c r="G39828" t="s">
        <v>114</v>
      </c>
      <c r="H39828" t="s">
        <v>18</v>
      </c>
      <c r="I39828">
        <v>1</v>
      </c>
      <c r="J39828">
        <v>1359</v>
      </c>
      <c r="K39828">
        <v>1685</v>
      </c>
      <c r="L39828" t="s">
        <v>124</v>
      </c>
      <c r="M39828" s="1">
        <v>43735</v>
      </c>
      <c r="N39828" t="s">
        <v>1669</v>
      </c>
      <c r="O39828" t="s">
        <v>96</v>
      </c>
      <c r="P39828">
        <v>30</v>
      </c>
      <c r="Q39828">
        <v>1359</v>
      </c>
      <c r="R39828">
        <v>951.3</v>
      </c>
      <c r="S39828">
        <v>0</v>
      </c>
      <c r="T39828">
        <v>0.18</v>
      </c>
      <c r="U39828">
        <v>3000</v>
      </c>
      <c r="V39828">
        <v>166074</v>
      </c>
    </row>
    <row r="39829" spans="1:22" x14ac:dyDescent="0.25">
      <c r="A39829">
        <v>17787</v>
      </c>
      <c r="B39829" t="s">
        <v>7</v>
      </c>
      <c r="C39829" t="s">
        <v>9</v>
      </c>
      <c r="D39829">
        <v>8</v>
      </c>
      <c r="E39829">
        <v>39199</v>
      </c>
      <c r="F39829" t="s">
        <v>173</v>
      </c>
      <c r="G39829" t="s">
        <v>174</v>
      </c>
      <c r="H39829" t="s">
        <v>18</v>
      </c>
      <c r="I39829">
        <v>6</v>
      </c>
      <c r="J39829">
        <v>1359</v>
      </c>
      <c r="K39829">
        <v>1685</v>
      </c>
      <c r="L39829" t="s">
        <v>110</v>
      </c>
      <c r="M39829" s="1">
        <v>43735</v>
      </c>
      <c r="N39829" t="s">
        <v>1669</v>
      </c>
      <c r="O39829" t="s">
        <v>96</v>
      </c>
      <c r="P39829">
        <v>30</v>
      </c>
      <c r="Q39829">
        <v>8154</v>
      </c>
      <c r="R39829">
        <v>5707.8</v>
      </c>
      <c r="S39829">
        <v>2446.1999999999998</v>
      </c>
      <c r="T39829">
        <v>0.18</v>
      </c>
      <c r="U39829">
        <v>3000</v>
      </c>
      <c r="V39829">
        <v>166074</v>
      </c>
    </row>
    <row r="39830" spans="1:22" x14ac:dyDescent="0.25">
      <c r="A39830">
        <v>17787</v>
      </c>
      <c r="B39830" t="s">
        <v>7</v>
      </c>
      <c r="C39830" t="s">
        <v>9</v>
      </c>
      <c r="D39830">
        <v>8</v>
      </c>
      <c r="E39830">
        <v>39200</v>
      </c>
      <c r="F39830" t="s">
        <v>1148</v>
      </c>
      <c r="G39830" t="s">
        <v>286</v>
      </c>
      <c r="H39830" t="s">
        <v>18</v>
      </c>
      <c r="I39830">
        <v>1</v>
      </c>
      <c r="J39830">
        <v>1329</v>
      </c>
      <c r="K39830">
        <v>6</v>
      </c>
      <c r="L39830" t="s">
        <v>124</v>
      </c>
      <c r="M39830" s="1">
        <v>43735</v>
      </c>
      <c r="N39830" t="s">
        <v>1669</v>
      </c>
      <c r="O39830" t="s">
        <v>96</v>
      </c>
      <c r="P39830">
        <v>30</v>
      </c>
      <c r="Q39830">
        <v>1329</v>
      </c>
      <c r="R39830">
        <v>930.3</v>
      </c>
      <c r="S39830">
        <v>0</v>
      </c>
      <c r="T39830">
        <v>0.18</v>
      </c>
      <c r="U39830">
        <v>3000</v>
      </c>
      <c r="V39830">
        <v>166074</v>
      </c>
    </row>
    <row r="39831" spans="1:22" x14ac:dyDescent="0.25">
      <c r="A39831">
        <v>17787</v>
      </c>
      <c r="B39831" t="s">
        <v>7</v>
      </c>
      <c r="C39831" t="s">
        <v>9</v>
      </c>
      <c r="D39831">
        <v>8</v>
      </c>
      <c r="E39831">
        <v>39200</v>
      </c>
      <c r="F39831" t="s">
        <v>954</v>
      </c>
      <c r="G39831" t="s">
        <v>347</v>
      </c>
      <c r="H39831" t="s">
        <v>18</v>
      </c>
      <c r="I39831">
        <v>1</v>
      </c>
      <c r="J39831">
        <v>57</v>
      </c>
      <c r="K39831">
        <v>6</v>
      </c>
      <c r="L39831" t="s">
        <v>115</v>
      </c>
      <c r="M39831" s="1">
        <v>43735</v>
      </c>
      <c r="N39831" t="s">
        <v>1669</v>
      </c>
      <c r="O39831" t="s">
        <v>96</v>
      </c>
      <c r="P39831">
        <v>30</v>
      </c>
      <c r="Q39831">
        <v>57</v>
      </c>
      <c r="R39831">
        <v>39.9</v>
      </c>
      <c r="S39831">
        <v>0</v>
      </c>
      <c r="T39831">
        <v>0.18</v>
      </c>
      <c r="U39831">
        <v>3000</v>
      </c>
      <c r="V39831">
        <v>166074</v>
      </c>
    </row>
    <row r="39832" spans="1:22" x14ac:dyDescent="0.25">
      <c r="A39832">
        <v>17787</v>
      </c>
      <c r="B39832" t="s">
        <v>7</v>
      </c>
      <c r="C39832" t="s">
        <v>9</v>
      </c>
      <c r="D39832">
        <v>8</v>
      </c>
      <c r="E39832">
        <v>39202</v>
      </c>
      <c r="F39832" t="s">
        <v>1147</v>
      </c>
      <c r="G39832" t="s">
        <v>647</v>
      </c>
      <c r="H39832" t="s">
        <v>18</v>
      </c>
      <c r="I39832">
        <v>1</v>
      </c>
      <c r="J39832">
        <v>57</v>
      </c>
      <c r="K39832">
        <v>6</v>
      </c>
      <c r="L39832" t="s">
        <v>115</v>
      </c>
      <c r="M39832" s="1">
        <v>43735</v>
      </c>
      <c r="N39832" t="s">
        <v>1669</v>
      </c>
      <c r="O39832" t="s">
        <v>96</v>
      </c>
      <c r="P39832">
        <v>30</v>
      </c>
      <c r="Q39832">
        <v>57</v>
      </c>
      <c r="R39832">
        <v>39.9</v>
      </c>
      <c r="S39832">
        <v>0</v>
      </c>
      <c r="T39832">
        <v>0.18</v>
      </c>
      <c r="U39832">
        <v>3000</v>
      </c>
      <c r="V39832">
        <v>166074</v>
      </c>
    </row>
    <row r="39833" spans="1:22" x14ac:dyDescent="0.25">
      <c r="A39833">
        <v>17787</v>
      </c>
      <c r="B39833" t="s">
        <v>7</v>
      </c>
      <c r="C39833" t="s">
        <v>9</v>
      </c>
      <c r="D39833">
        <v>8</v>
      </c>
      <c r="E39833">
        <v>39202</v>
      </c>
      <c r="F39833" t="s">
        <v>555</v>
      </c>
      <c r="G39833" t="s">
        <v>374</v>
      </c>
      <c r="H39833" t="s">
        <v>18</v>
      </c>
      <c r="I39833">
        <v>1</v>
      </c>
      <c r="J39833">
        <v>1329</v>
      </c>
      <c r="K39833">
        <v>6</v>
      </c>
      <c r="L39833" t="s">
        <v>115</v>
      </c>
      <c r="M39833" s="1">
        <v>43735</v>
      </c>
      <c r="N39833" t="s">
        <v>1669</v>
      </c>
      <c r="O39833" t="s">
        <v>96</v>
      </c>
      <c r="P39833">
        <v>30</v>
      </c>
      <c r="Q39833">
        <v>1329</v>
      </c>
      <c r="R39833">
        <v>930.3</v>
      </c>
      <c r="S39833">
        <v>0</v>
      </c>
      <c r="T39833">
        <v>0.18</v>
      </c>
      <c r="U39833">
        <v>3000</v>
      </c>
      <c r="V39833">
        <v>166074</v>
      </c>
    </row>
    <row r="39834" spans="1:22" x14ac:dyDescent="0.25">
      <c r="A39834">
        <v>17787</v>
      </c>
      <c r="B39834" t="s">
        <v>7</v>
      </c>
      <c r="C39834" t="s">
        <v>9</v>
      </c>
      <c r="D39834">
        <v>8</v>
      </c>
      <c r="E39834">
        <v>39202</v>
      </c>
      <c r="F39834" t="s">
        <v>120</v>
      </c>
      <c r="G39834" t="s">
        <v>121</v>
      </c>
      <c r="H39834" t="s">
        <v>20</v>
      </c>
      <c r="I39834">
        <v>1</v>
      </c>
      <c r="J39834">
        <v>299</v>
      </c>
      <c r="K39834">
        <v>6</v>
      </c>
      <c r="L39834" t="s">
        <v>124</v>
      </c>
      <c r="M39834" s="1">
        <v>43735</v>
      </c>
      <c r="N39834" t="s">
        <v>1669</v>
      </c>
      <c r="O39834" t="s">
        <v>96</v>
      </c>
      <c r="P39834">
        <v>30</v>
      </c>
      <c r="Q39834">
        <v>299</v>
      </c>
      <c r="R39834">
        <v>209.3</v>
      </c>
      <c r="S39834">
        <v>0</v>
      </c>
      <c r="T39834">
        <v>0.18</v>
      </c>
      <c r="U39834">
        <v>3000</v>
      </c>
      <c r="V39834">
        <v>166074</v>
      </c>
    </row>
    <row r="39835" spans="1:22" x14ac:dyDescent="0.25">
      <c r="A39835">
        <v>17787</v>
      </c>
      <c r="B39835" t="s">
        <v>7</v>
      </c>
      <c r="C39835" t="s">
        <v>9</v>
      </c>
      <c r="D39835">
        <v>8</v>
      </c>
      <c r="E39835">
        <v>39202</v>
      </c>
      <c r="F39835" t="s">
        <v>290</v>
      </c>
      <c r="G39835" t="s">
        <v>291</v>
      </c>
      <c r="H39835" t="s">
        <v>18</v>
      </c>
      <c r="I39835">
        <v>1</v>
      </c>
      <c r="J39835">
        <v>1099</v>
      </c>
      <c r="K39835">
        <v>6</v>
      </c>
      <c r="L39835" t="s">
        <v>115</v>
      </c>
      <c r="M39835" s="1">
        <v>43735</v>
      </c>
      <c r="N39835" t="s">
        <v>1669</v>
      </c>
      <c r="O39835" t="s">
        <v>96</v>
      </c>
      <c r="P39835">
        <v>30</v>
      </c>
      <c r="Q39835">
        <v>1099</v>
      </c>
      <c r="R39835">
        <v>769.3</v>
      </c>
      <c r="S39835">
        <v>0</v>
      </c>
      <c r="T39835">
        <v>0.18</v>
      </c>
      <c r="U39835">
        <v>3000</v>
      </c>
      <c r="V39835">
        <v>166074</v>
      </c>
    </row>
    <row r="39836" spans="1:22" x14ac:dyDescent="0.25">
      <c r="A39836">
        <v>17787</v>
      </c>
      <c r="B39836" t="s">
        <v>7</v>
      </c>
      <c r="C39836" t="s">
        <v>9</v>
      </c>
      <c r="D39836">
        <v>8</v>
      </c>
      <c r="E39836">
        <v>39202</v>
      </c>
      <c r="F39836" t="s">
        <v>193</v>
      </c>
      <c r="G39836" t="s">
        <v>194</v>
      </c>
      <c r="H39836" t="s">
        <v>21</v>
      </c>
      <c r="I39836">
        <v>1</v>
      </c>
      <c r="J39836">
        <v>15</v>
      </c>
      <c r="K39836">
        <v>6</v>
      </c>
      <c r="L39836" t="s">
        <v>110</v>
      </c>
      <c r="M39836" s="1">
        <v>43735</v>
      </c>
      <c r="N39836" t="s">
        <v>1669</v>
      </c>
      <c r="O39836" t="s">
        <v>96</v>
      </c>
      <c r="P39836">
        <v>30</v>
      </c>
      <c r="Q39836">
        <v>15</v>
      </c>
      <c r="R39836">
        <v>10.5</v>
      </c>
      <c r="S39836">
        <v>4.5</v>
      </c>
      <c r="T39836">
        <v>0.18</v>
      </c>
      <c r="U39836">
        <v>3000</v>
      </c>
      <c r="V39836">
        <v>166074</v>
      </c>
    </row>
    <row r="39837" spans="1:22" x14ac:dyDescent="0.25">
      <c r="A39837">
        <v>17787</v>
      </c>
      <c r="B39837" t="s">
        <v>7</v>
      </c>
      <c r="C39837" t="s">
        <v>9</v>
      </c>
      <c r="D39837">
        <v>8</v>
      </c>
      <c r="E39837">
        <v>39202</v>
      </c>
      <c r="F39837" t="s">
        <v>195</v>
      </c>
      <c r="G39837" t="s">
        <v>194</v>
      </c>
      <c r="H39837" t="s">
        <v>21</v>
      </c>
      <c r="I39837">
        <v>1</v>
      </c>
      <c r="J39837">
        <v>15</v>
      </c>
      <c r="K39837">
        <v>6</v>
      </c>
      <c r="L39837" t="s">
        <v>124</v>
      </c>
      <c r="M39837" s="1">
        <v>43735</v>
      </c>
      <c r="N39837" t="s">
        <v>1669</v>
      </c>
      <c r="O39837" t="s">
        <v>96</v>
      </c>
      <c r="P39837">
        <v>30</v>
      </c>
      <c r="Q39837">
        <v>15</v>
      </c>
      <c r="R39837">
        <v>10.5</v>
      </c>
      <c r="S39837">
        <v>0</v>
      </c>
      <c r="T39837">
        <v>0.18</v>
      </c>
      <c r="U39837">
        <v>3000</v>
      </c>
      <c r="V39837">
        <v>166074</v>
      </c>
    </row>
    <row r="39838" spans="1:22" x14ac:dyDescent="0.25">
      <c r="A39838">
        <v>17787</v>
      </c>
      <c r="B39838" t="s">
        <v>7</v>
      </c>
      <c r="C39838" t="s">
        <v>9</v>
      </c>
      <c r="D39838">
        <v>8</v>
      </c>
      <c r="E39838">
        <v>39202</v>
      </c>
      <c r="F39838" t="s">
        <v>1341</v>
      </c>
      <c r="G39838" t="s">
        <v>1124</v>
      </c>
      <c r="H39838" t="s">
        <v>18</v>
      </c>
      <c r="I39838">
        <v>1</v>
      </c>
      <c r="J39838">
        <v>999</v>
      </c>
      <c r="K39838">
        <v>6</v>
      </c>
      <c r="L39838" t="s">
        <v>110</v>
      </c>
      <c r="M39838" s="1">
        <v>43735</v>
      </c>
      <c r="N39838" t="s">
        <v>1669</v>
      </c>
      <c r="O39838" t="s">
        <v>96</v>
      </c>
      <c r="P39838">
        <v>30</v>
      </c>
      <c r="Q39838">
        <v>999</v>
      </c>
      <c r="R39838">
        <v>699.3</v>
      </c>
      <c r="S39838">
        <v>299.7</v>
      </c>
      <c r="T39838">
        <v>0.18</v>
      </c>
      <c r="U39838">
        <v>3000</v>
      </c>
      <c r="V39838">
        <v>166074</v>
      </c>
    </row>
    <row r="39839" spans="1:22" x14ac:dyDescent="0.25">
      <c r="A39839">
        <v>17787</v>
      </c>
      <c r="B39839" t="s">
        <v>7</v>
      </c>
      <c r="C39839" t="s">
        <v>9</v>
      </c>
      <c r="D39839">
        <v>8</v>
      </c>
      <c r="E39839">
        <v>39205</v>
      </c>
      <c r="F39839" t="s">
        <v>204</v>
      </c>
      <c r="G39839" t="s">
        <v>205</v>
      </c>
      <c r="H39839" t="s">
        <v>20</v>
      </c>
      <c r="I39839">
        <v>1</v>
      </c>
      <c r="J39839">
        <v>1299</v>
      </c>
      <c r="K39839">
        <v>6</v>
      </c>
      <c r="L39839" t="s">
        <v>124</v>
      </c>
      <c r="M39839" s="1">
        <v>43735</v>
      </c>
      <c r="N39839" t="s">
        <v>1669</v>
      </c>
      <c r="O39839" t="s">
        <v>96</v>
      </c>
      <c r="P39839">
        <v>30</v>
      </c>
      <c r="Q39839">
        <v>1299</v>
      </c>
      <c r="R39839">
        <v>909.3</v>
      </c>
      <c r="S39839">
        <v>0</v>
      </c>
      <c r="T39839">
        <v>0.18</v>
      </c>
      <c r="U39839">
        <v>3000</v>
      </c>
      <c r="V39839">
        <v>166074</v>
      </c>
    </row>
    <row r="39840" spans="1:22" x14ac:dyDescent="0.25">
      <c r="A39840">
        <v>17787</v>
      </c>
      <c r="B39840" t="s">
        <v>7</v>
      </c>
      <c r="C39840" t="s">
        <v>9</v>
      </c>
      <c r="D39840">
        <v>8</v>
      </c>
      <c r="E39840">
        <v>39205</v>
      </c>
      <c r="F39840" t="s">
        <v>279</v>
      </c>
      <c r="G39840" t="s">
        <v>280</v>
      </c>
      <c r="H39840" t="s">
        <v>20</v>
      </c>
      <c r="I39840">
        <v>1</v>
      </c>
      <c r="J39840">
        <v>2499</v>
      </c>
      <c r="K39840">
        <v>6</v>
      </c>
      <c r="L39840" t="s">
        <v>115</v>
      </c>
      <c r="M39840" s="1">
        <v>43735</v>
      </c>
      <c r="N39840" t="s">
        <v>1669</v>
      </c>
      <c r="O39840" t="s">
        <v>96</v>
      </c>
      <c r="P39840">
        <v>30</v>
      </c>
      <c r="Q39840">
        <v>2499</v>
      </c>
      <c r="R39840">
        <v>1749.3</v>
      </c>
      <c r="S39840">
        <v>0</v>
      </c>
      <c r="T39840">
        <v>0.18</v>
      </c>
      <c r="U39840">
        <v>3000</v>
      </c>
      <c r="V39840">
        <v>166074</v>
      </c>
    </row>
    <row r="39841" spans="1:22" x14ac:dyDescent="0.25">
      <c r="A39841">
        <v>17787</v>
      </c>
      <c r="B39841" t="s">
        <v>7</v>
      </c>
      <c r="C39841" t="s">
        <v>9</v>
      </c>
      <c r="D39841">
        <v>8</v>
      </c>
      <c r="E39841">
        <v>39205</v>
      </c>
      <c r="F39841" t="s">
        <v>143</v>
      </c>
      <c r="G39841" t="s">
        <v>144</v>
      </c>
      <c r="H39841" t="s">
        <v>20</v>
      </c>
      <c r="I39841">
        <v>1</v>
      </c>
      <c r="J39841">
        <v>1299</v>
      </c>
      <c r="K39841">
        <v>6</v>
      </c>
      <c r="L39841" t="s">
        <v>110</v>
      </c>
      <c r="M39841" s="1">
        <v>43735</v>
      </c>
      <c r="N39841" t="s">
        <v>1669</v>
      </c>
      <c r="O39841" t="s">
        <v>96</v>
      </c>
      <c r="P39841">
        <v>30</v>
      </c>
      <c r="Q39841">
        <v>1299</v>
      </c>
      <c r="R39841">
        <v>909.3</v>
      </c>
      <c r="S39841">
        <v>389.7</v>
      </c>
      <c r="T39841">
        <v>0.18</v>
      </c>
      <c r="U39841">
        <v>3000</v>
      </c>
      <c r="V39841">
        <v>166074</v>
      </c>
    </row>
    <row r="39842" spans="1:22" x14ac:dyDescent="0.25">
      <c r="A39842">
        <v>17787</v>
      </c>
      <c r="B39842" t="s">
        <v>7</v>
      </c>
      <c r="C39842" t="s">
        <v>9</v>
      </c>
      <c r="D39842">
        <v>8</v>
      </c>
      <c r="E39842">
        <v>39205</v>
      </c>
      <c r="F39842" t="s">
        <v>326</v>
      </c>
      <c r="G39842" t="s">
        <v>305</v>
      </c>
      <c r="H39842" t="s">
        <v>21</v>
      </c>
      <c r="I39842">
        <v>1</v>
      </c>
      <c r="J39842">
        <v>35</v>
      </c>
      <c r="K39842">
        <v>6</v>
      </c>
      <c r="L39842" t="s">
        <v>124</v>
      </c>
      <c r="M39842" s="1">
        <v>43735</v>
      </c>
      <c r="N39842" t="s">
        <v>1669</v>
      </c>
      <c r="O39842" t="s">
        <v>96</v>
      </c>
      <c r="P39842">
        <v>30</v>
      </c>
      <c r="Q39842">
        <v>35</v>
      </c>
      <c r="R39842">
        <v>24.5</v>
      </c>
      <c r="S39842">
        <v>0</v>
      </c>
      <c r="T39842">
        <v>0.18</v>
      </c>
      <c r="U39842">
        <v>3000</v>
      </c>
      <c r="V39842">
        <v>166074</v>
      </c>
    </row>
    <row r="39843" spans="1:22" x14ac:dyDescent="0.25">
      <c r="A39843">
        <v>17787</v>
      </c>
      <c r="B39843" t="s">
        <v>7</v>
      </c>
      <c r="C39843" t="s">
        <v>9</v>
      </c>
      <c r="D39843">
        <v>8</v>
      </c>
      <c r="E39843">
        <v>39205</v>
      </c>
      <c r="F39843" t="s">
        <v>351</v>
      </c>
      <c r="G39843" t="s">
        <v>305</v>
      </c>
      <c r="H39843" t="s">
        <v>21</v>
      </c>
      <c r="I39843">
        <v>1</v>
      </c>
      <c r="J39843">
        <v>35</v>
      </c>
      <c r="K39843">
        <v>6</v>
      </c>
      <c r="L39843" t="s">
        <v>124</v>
      </c>
      <c r="M39843" s="1">
        <v>43735</v>
      </c>
      <c r="N39843" t="s">
        <v>1669</v>
      </c>
      <c r="O39843" t="s">
        <v>96</v>
      </c>
      <c r="P39843">
        <v>30</v>
      </c>
      <c r="Q39843">
        <v>35</v>
      </c>
      <c r="R39843">
        <v>24.5</v>
      </c>
      <c r="S39843">
        <v>0</v>
      </c>
      <c r="T39843">
        <v>0.18</v>
      </c>
      <c r="U39843">
        <v>3000</v>
      </c>
      <c r="V39843">
        <v>166074</v>
      </c>
    </row>
    <row r="39844" spans="1:22" x14ac:dyDescent="0.25">
      <c r="A39844">
        <v>17787</v>
      </c>
      <c r="B39844" t="s">
        <v>7</v>
      </c>
      <c r="C39844" t="s">
        <v>9</v>
      </c>
      <c r="D39844">
        <v>8</v>
      </c>
      <c r="E39844">
        <v>39206</v>
      </c>
      <c r="F39844" t="s">
        <v>108</v>
      </c>
      <c r="G39844" t="s">
        <v>109</v>
      </c>
      <c r="H39844" t="s">
        <v>16</v>
      </c>
      <c r="I39844">
        <v>1</v>
      </c>
      <c r="J39844">
        <v>149</v>
      </c>
      <c r="K39844">
        <v>1299</v>
      </c>
      <c r="L39844" t="s">
        <v>110</v>
      </c>
      <c r="M39844" s="1">
        <v>43735</v>
      </c>
      <c r="N39844" t="s">
        <v>1669</v>
      </c>
      <c r="O39844" t="s">
        <v>96</v>
      </c>
      <c r="P39844">
        <v>30</v>
      </c>
      <c r="Q39844">
        <v>149</v>
      </c>
      <c r="R39844">
        <v>104.3</v>
      </c>
      <c r="S39844">
        <v>44.7</v>
      </c>
      <c r="T39844">
        <v>0.1</v>
      </c>
      <c r="U39844">
        <v>3000</v>
      </c>
      <c r="V39844">
        <v>166074</v>
      </c>
    </row>
    <row r="39845" spans="1:22" x14ac:dyDescent="0.25">
      <c r="A39845">
        <v>17787</v>
      </c>
      <c r="B39845" t="s">
        <v>7</v>
      </c>
      <c r="C39845" t="s">
        <v>9</v>
      </c>
      <c r="D39845">
        <v>8</v>
      </c>
      <c r="E39845">
        <v>39207</v>
      </c>
      <c r="F39845" t="s">
        <v>1038</v>
      </c>
      <c r="G39845" t="s">
        <v>737</v>
      </c>
      <c r="H39845" t="s">
        <v>18</v>
      </c>
      <c r="I39845">
        <v>1</v>
      </c>
      <c r="J39845">
        <v>1359</v>
      </c>
      <c r="K39845">
        <v>6</v>
      </c>
      <c r="L39845" t="s">
        <v>115</v>
      </c>
      <c r="M39845" s="1">
        <v>43735</v>
      </c>
      <c r="N39845" t="s">
        <v>1669</v>
      </c>
      <c r="O39845" t="s">
        <v>96</v>
      </c>
      <c r="P39845">
        <v>30</v>
      </c>
      <c r="Q39845">
        <v>1359</v>
      </c>
      <c r="R39845">
        <v>951.3</v>
      </c>
      <c r="S39845">
        <v>0</v>
      </c>
      <c r="T39845">
        <v>0.18</v>
      </c>
      <c r="U39845">
        <v>3000</v>
      </c>
      <c r="V39845">
        <v>166074</v>
      </c>
    </row>
    <row r="39846" spans="1:22" x14ac:dyDescent="0.25">
      <c r="A39846">
        <v>17787</v>
      </c>
      <c r="B39846" t="s">
        <v>7</v>
      </c>
      <c r="C39846" t="s">
        <v>9</v>
      </c>
      <c r="D39846">
        <v>8</v>
      </c>
      <c r="E39846">
        <v>39208</v>
      </c>
      <c r="F39846" t="s">
        <v>1474</v>
      </c>
      <c r="G39846" t="s">
        <v>1475</v>
      </c>
      <c r="H39846" t="s">
        <v>35</v>
      </c>
      <c r="I39846">
        <v>2</v>
      </c>
      <c r="J39846">
        <v>99</v>
      </c>
      <c r="K39846">
        <v>6</v>
      </c>
      <c r="L39846" t="s">
        <v>124</v>
      </c>
      <c r="M39846" s="1">
        <v>43735</v>
      </c>
      <c r="N39846" t="s">
        <v>1669</v>
      </c>
      <c r="O39846" t="s">
        <v>96</v>
      </c>
      <c r="P39846">
        <v>30</v>
      </c>
      <c r="Q39846">
        <v>198</v>
      </c>
      <c r="R39846">
        <v>138.6</v>
      </c>
      <c r="S39846">
        <v>0</v>
      </c>
      <c r="T39846">
        <v>0.05</v>
      </c>
      <c r="U39846">
        <v>3000</v>
      </c>
      <c r="V39846">
        <v>166074</v>
      </c>
    </row>
    <row r="39847" spans="1:22" x14ac:dyDescent="0.25">
      <c r="A39847">
        <v>17787</v>
      </c>
      <c r="B39847" t="s">
        <v>7</v>
      </c>
      <c r="C39847" t="s">
        <v>9</v>
      </c>
      <c r="D39847">
        <v>8</v>
      </c>
      <c r="E39847">
        <v>39209</v>
      </c>
      <c r="F39847" t="s">
        <v>108</v>
      </c>
      <c r="G39847" t="s">
        <v>109</v>
      </c>
      <c r="H39847" t="s">
        <v>16</v>
      </c>
      <c r="I39847">
        <v>1</v>
      </c>
      <c r="J39847">
        <v>149</v>
      </c>
      <c r="K39847">
        <v>6</v>
      </c>
      <c r="L39847" t="s">
        <v>124</v>
      </c>
      <c r="M39847" s="1">
        <v>43735</v>
      </c>
      <c r="N39847" t="s">
        <v>1669</v>
      </c>
      <c r="O39847" t="s">
        <v>96</v>
      </c>
      <c r="P39847">
        <v>30</v>
      </c>
      <c r="Q39847">
        <v>149</v>
      </c>
      <c r="R39847">
        <v>104.3</v>
      </c>
      <c r="S39847">
        <v>0</v>
      </c>
      <c r="T39847">
        <v>0.1</v>
      </c>
      <c r="U39847">
        <v>3000</v>
      </c>
      <c r="V39847">
        <v>166074</v>
      </c>
    </row>
    <row r="39848" spans="1:22" x14ac:dyDescent="0.25">
      <c r="A39848">
        <v>17787</v>
      </c>
      <c r="B39848" t="s">
        <v>7</v>
      </c>
      <c r="C39848" t="s">
        <v>9</v>
      </c>
      <c r="D39848">
        <v>8</v>
      </c>
      <c r="E39848">
        <v>39210</v>
      </c>
      <c r="F39848" t="s">
        <v>135</v>
      </c>
      <c r="G39848" t="s">
        <v>136</v>
      </c>
      <c r="H39848" t="s">
        <v>16</v>
      </c>
      <c r="I39848">
        <v>3</v>
      </c>
      <c r="J39848">
        <v>119</v>
      </c>
      <c r="K39848">
        <v>6</v>
      </c>
      <c r="L39848" t="s">
        <v>124</v>
      </c>
      <c r="M39848" s="1">
        <v>43735</v>
      </c>
      <c r="N39848" t="s">
        <v>1669</v>
      </c>
      <c r="O39848" t="s">
        <v>96</v>
      </c>
      <c r="P39848">
        <v>30</v>
      </c>
      <c r="Q39848">
        <v>357</v>
      </c>
      <c r="R39848">
        <v>249.9</v>
      </c>
      <c r="S39848">
        <v>0</v>
      </c>
      <c r="T39848">
        <v>0.1</v>
      </c>
      <c r="U39848">
        <v>3000</v>
      </c>
      <c r="V39848">
        <v>166074</v>
      </c>
    </row>
    <row r="39849" spans="1:22" x14ac:dyDescent="0.25">
      <c r="A39849">
        <v>17787</v>
      </c>
      <c r="B39849" t="s">
        <v>7</v>
      </c>
      <c r="C39849" t="s">
        <v>9</v>
      </c>
      <c r="D39849">
        <v>8</v>
      </c>
      <c r="E39849">
        <v>39210</v>
      </c>
      <c r="F39849" t="s">
        <v>1471</v>
      </c>
      <c r="G39849" t="s">
        <v>1472</v>
      </c>
      <c r="H39849" t="s">
        <v>35</v>
      </c>
      <c r="I39849">
        <v>1</v>
      </c>
      <c r="J39849">
        <v>279</v>
      </c>
      <c r="K39849">
        <v>6</v>
      </c>
      <c r="L39849" t="s">
        <v>110</v>
      </c>
      <c r="M39849" s="1">
        <v>43735</v>
      </c>
      <c r="N39849" t="s">
        <v>1669</v>
      </c>
      <c r="O39849" t="s">
        <v>96</v>
      </c>
      <c r="P39849">
        <v>30</v>
      </c>
      <c r="Q39849">
        <v>279</v>
      </c>
      <c r="R39849">
        <v>195.3</v>
      </c>
      <c r="S39849">
        <v>83.7</v>
      </c>
      <c r="T39849">
        <v>0.05</v>
      </c>
      <c r="U39849">
        <v>3000</v>
      </c>
      <c r="V39849">
        <v>166074</v>
      </c>
    </row>
    <row r="39850" spans="1:22" x14ac:dyDescent="0.25">
      <c r="A39850">
        <v>17787</v>
      </c>
      <c r="B39850" t="s">
        <v>7</v>
      </c>
      <c r="C39850" t="s">
        <v>9</v>
      </c>
      <c r="D39850">
        <v>8</v>
      </c>
      <c r="E39850">
        <v>39211</v>
      </c>
      <c r="F39850" t="s">
        <v>1474</v>
      </c>
      <c r="G39850" t="s">
        <v>1475</v>
      </c>
      <c r="H39850" t="s">
        <v>35</v>
      </c>
      <c r="I39850">
        <v>1</v>
      </c>
      <c r="J39850">
        <v>99</v>
      </c>
      <c r="K39850">
        <v>6</v>
      </c>
      <c r="L39850" t="s">
        <v>110</v>
      </c>
      <c r="M39850" s="1">
        <v>43735</v>
      </c>
      <c r="N39850" t="s">
        <v>1669</v>
      </c>
      <c r="O39850" t="s">
        <v>96</v>
      </c>
      <c r="P39850">
        <v>30</v>
      </c>
      <c r="Q39850">
        <v>99</v>
      </c>
      <c r="R39850">
        <v>69.3</v>
      </c>
      <c r="S39850">
        <v>29.7</v>
      </c>
      <c r="T39850">
        <v>0.05</v>
      </c>
      <c r="U39850">
        <v>3000</v>
      </c>
      <c r="V39850">
        <v>166074</v>
      </c>
    </row>
    <row r="39851" spans="1:22" x14ac:dyDescent="0.25">
      <c r="A39851">
        <v>17787</v>
      </c>
      <c r="B39851" t="s">
        <v>7</v>
      </c>
      <c r="C39851" t="s">
        <v>9</v>
      </c>
      <c r="D39851">
        <v>8</v>
      </c>
      <c r="E39851">
        <v>39212</v>
      </c>
      <c r="F39851" t="s">
        <v>108</v>
      </c>
      <c r="G39851" t="s">
        <v>109</v>
      </c>
      <c r="H39851" t="s">
        <v>16</v>
      </c>
      <c r="I39851">
        <v>1</v>
      </c>
      <c r="J39851">
        <v>149</v>
      </c>
      <c r="K39851">
        <v>6</v>
      </c>
      <c r="L39851" t="s">
        <v>115</v>
      </c>
      <c r="M39851" s="1">
        <v>43735</v>
      </c>
      <c r="N39851" t="s">
        <v>1669</v>
      </c>
      <c r="O39851" t="s">
        <v>96</v>
      </c>
      <c r="P39851">
        <v>30</v>
      </c>
      <c r="Q39851">
        <v>149</v>
      </c>
      <c r="R39851">
        <v>104.3</v>
      </c>
      <c r="S39851">
        <v>0</v>
      </c>
      <c r="T39851">
        <v>0.1</v>
      </c>
      <c r="U39851">
        <v>3000</v>
      </c>
      <c r="V39851">
        <v>166074</v>
      </c>
    </row>
    <row r="39852" spans="1:22" x14ac:dyDescent="0.25">
      <c r="A39852">
        <v>17787</v>
      </c>
      <c r="B39852" t="s">
        <v>7</v>
      </c>
      <c r="C39852" t="s">
        <v>9</v>
      </c>
      <c r="D39852">
        <v>8</v>
      </c>
      <c r="E39852">
        <v>39213</v>
      </c>
      <c r="F39852" t="s">
        <v>1294</v>
      </c>
      <c r="G39852" t="s">
        <v>1295</v>
      </c>
      <c r="H39852" t="s">
        <v>16</v>
      </c>
      <c r="I39852">
        <v>1</v>
      </c>
      <c r="J39852">
        <v>149</v>
      </c>
      <c r="K39852">
        <v>1299</v>
      </c>
      <c r="L39852" t="s">
        <v>124</v>
      </c>
      <c r="M39852" s="1">
        <v>43735</v>
      </c>
      <c r="N39852" t="s">
        <v>1669</v>
      </c>
      <c r="O39852" t="s">
        <v>96</v>
      </c>
      <c r="P39852">
        <v>30</v>
      </c>
      <c r="Q39852">
        <v>149</v>
      </c>
      <c r="R39852">
        <v>104.3</v>
      </c>
      <c r="S39852">
        <v>0</v>
      </c>
      <c r="T39852">
        <v>0.1</v>
      </c>
      <c r="U39852">
        <v>3000</v>
      </c>
      <c r="V39852">
        <v>166074</v>
      </c>
    </row>
    <row r="39853" spans="1:22" x14ac:dyDescent="0.25">
      <c r="A39853">
        <v>17787</v>
      </c>
      <c r="B39853" t="s">
        <v>7</v>
      </c>
      <c r="C39853" t="s">
        <v>9</v>
      </c>
      <c r="D39853">
        <v>8</v>
      </c>
      <c r="E39853">
        <v>39214</v>
      </c>
      <c r="F39853" t="s">
        <v>1474</v>
      </c>
      <c r="G39853" t="s">
        <v>1475</v>
      </c>
      <c r="H39853" t="s">
        <v>35</v>
      </c>
      <c r="I39853">
        <v>1</v>
      </c>
      <c r="J39853">
        <v>99</v>
      </c>
      <c r="K39853">
        <v>6</v>
      </c>
      <c r="L39853" t="s">
        <v>110</v>
      </c>
      <c r="M39853" s="1">
        <v>43735</v>
      </c>
      <c r="N39853" t="s">
        <v>1669</v>
      </c>
      <c r="O39853" t="s">
        <v>96</v>
      </c>
      <c r="P39853">
        <v>30</v>
      </c>
      <c r="Q39853">
        <v>99</v>
      </c>
      <c r="R39853">
        <v>69.3</v>
      </c>
      <c r="S39853">
        <v>29.7</v>
      </c>
      <c r="T39853">
        <v>0.05</v>
      </c>
      <c r="U39853">
        <v>3000</v>
      </c>
      <c r="V39853">
        <v>166074</v>
      </c>
    </row>
    <row r="39854" spans="1:22" x14ac:dyDescent="0.25">
      <c r="A39854">
        <v>17787</v>
      </c>
      <c r="B39854" t="s">
        <v>7</v>
      </c>
      <c r="C39854" t="s">
        <v>9</v>
      </c>
      <c r="D39854">
        <v>8</v>
      </c>
      <c r="E39854">
        <v>39215</v>
      </c>
      <c r="F39854" t="s">
        <v>1474</v>
      </c>
      <c r="G39854" t="s">
        <v>1475</v>
      </c>
      <c r="H39854" t="s">
        <v>35</v>
      </c>
      <c r="I39854">
        <v>1</v>
      </c>
      <c r="J39854">
        <v>99</v>
      </c>
      <c r="K39854">
        <v>6</v>
      </c>
      <c r="L39854" t="s">
        <v>124</v>
      </c>
      <c r="M39854" s="1">
        <v>43735</v>
      </c>
      <c r="N39854" t="s">
        <v>1669</v>
      </c>
      <c r="O39854" t="s">
        <v>96</v>
      </c>
      <c r="P39854">
        <v>30</v>
      </c>
      <c r="Q39854">
        <v>99</v>
      </c>
      <c r="R39854">
        <v>69.3</v>
      </c>
      <c r="S39854">
        <v>0</v>
      </c>
      <c r="T39854">
        <v>0.05</v>
      </c>
      <c r="U39854">
        <v>3000</v>
      </c>
      <c r="V39854">
        <v>166074</v>
      </c>
    </row>
    <row r="39855" spans="1:22" x14ac:dyDescent="0.25">
      <c r="A39855">
        <v>17787</v>
      </c>
      <c r="B39855" t="s">
        <v>7</v>
      </c>
      <c r="C39855" t="s">
        <v>9</v>
      </c>
      <c r="D39855">
        <v>8</v>
      </c>
      <c r="E39855">
        <v>39215</v>
      </c>
      <c r="F39855" t="s">
        <v>1469</v>
      </c>
      <c r="G39855" t="s">
        <v>1470</v>
      </c>
      <c r="H39855" t="s">
        <v>35</v>
      </c>
      <c r="I39855">
        <v>1</v>
      </c>
      <c r="J39855">
        <v>349</v>
      </c>
      <c r="K39855">
        <v>6</v>
      </c>
      <c r="L39855" t="s">
        <v>110</v>
      </c>
      <c r="M39855" s="1">
        <v>43735</v>
      </c>
      <c r="N39855" t="s">
        <v>1669</v>
      </c>
      <c r="O39855" t="s">
        <v>96</v>
      </c>
      <c r="P39855">
        <v>30</v>
      </c>
      <c r="Q39855">
        <v>349</v>
      </c>
      <c r="R39855">
        <v>244.3</v>
      </c>
      <c r="S39855">
        <v>104.7</v>
      </c>
      <c r="T39855">
        <v>0.05</v>
      </c>
      <c r="U39855">
        <v>3000</v>
      </c>
      <c r="V39855">
        <v>166074</v>
      </c>
    </row>
    <row r="39856" spans="1:22" x14ac:dyDescent="0.25">
      <c r="A39856">
        <v>17787</v>
      </c>
      <c r="B39856" t="s">
        <v>7</v>
      </c>
      <c r="C39856" t="s">
        <v>9</v>
      </c>
      <c r="D39856">
        <v>8</v>
      </c>
      <c r="E39856">
        <v>39216</v>
      </c>
      <c r="F39856" t="s">
        <v>1386</v>
      </c>
      <c r="G39856" t="s">
        <v>1387</v>
      </c>
      <c r="H39856" t="s">
        <v>18</v>
      </c>
      <c r="I39856">
        <v>1</v>
      </c>
      <c r="J39856">
        <v>228</v>
      </c>
      <c r="K39856">
        <v>6</v>
      </c>
      <c r="L39856" t="s">
        <v>110</v>
      </c>
      <c r="M39856" s="1">
        <v>43735</v>
      </c>
      <c r="N39856" t="s">
        <v>1669</v>
      </c>
      <c r="O39856" t="s">
        <v>96</v>
      </c>
      <c r="P39856">
        <v>30</v>
      </c>
      <c r="Q39856">
        <v>228</v>
      </c>
      <c r="R39856">
        <v>159.6</v>
      </c>
      <c r="S39856">
        <v>68.400000000000006</v>
      </c>
      <c r="T39856">
        <v>0.18</v>
      </c>
      <c r="U39856">
        <v>3000</v>
      </c>
      <c r="V39856">
        <v>166074</v>
      </c>
    </row>
    <row r="39857" spans="1:22" x14ac:dyDescent="0.25">
      <c r="A39857">
        <v>17787</v>
      </c>
      <c r="B39857" t="s">
        <v>7</v>
      </c>
      <c r="C39857" t="s">
        <v>9</v>
      </c>
      <c r="D39857">
        <v>8</v>
      </c>
      <c r="E39857">
        <v>39217</v>
      </c>
      <c r="F39857" t="s">
        <v>1474</v>
      </c>
      <c r="G39857" t="s">
        <v>1475</v>
      </c>
      <c r="H39857" t="s">
        <v>35</v>
      </c>
      <c r="I39857">
        <v>1</v>
      </c>
      <c r="J39857">
        <v>99</v>
      </c>
      <c r="K39857">
        <v>6</v>
      </c>
      <c r="L39857" t="s">
        <v>124</v>
      </c>
      <c r="M39857" s="1">
        <v>43735</v>
      </c>
      <c r="N39857" t="s">
        <v>1669</v>
      </c>
      <c r="O39857" t="s">
        <v>96</v>
      </c>
      <c r="P39857">
        <v>30</v>
      </c>
      <c r="Q39857">
        <v>99</v>
      </c>
      <c r="R39857">
        <v>69.3</v>
      </c>
      <c r="S39857">
        <v>0</v>
      </c>
      <c r="T39857">
        <v>0.05</v>
      </c>
      <c r="U39857">
        <v>3000</v>
      </c>
      <c r="V39857">
        <v>166074</v>
      </c>
    </row>
    <row r="39858" spans="1:22" x14ac:dyDescent="0.25">
      <c r="A39858">
        <v>17787</v>
      </c>
      <c r="B39858" t="s">
        <v>7</v>
      </c>
      <c r="C39858" t="s">
        <v>9</v>
      </c>
      <c r="D39858">
        <v>8</v>
      </c>
      <c r="E39858">
        <v>39218</v>
      </c>
      <c r="F39858" t="s">
        <v>1474</v>
      </c>
      <c r="G39858" t="s">
        <v>1475</v>
      </c>
      <c r="H39858" t="s">
        <v>35</v>
      </c>
      <c r="I39858">
        <v>1</v>
      </c>
      <c r="J39858">
        <v>99</v>
      </c>
      <c r="K39858">
        <v>6</v>
      </c>
      <c r="L39858" t="s">
        <v>124</v>
      </c>
      <c r="M39858" s="1">
        <v>43735</v>
      </c>
      <c r="N39858" t="s">
        <v>1669</v>
      </c>
      <c r="O39858" t="s">
        <v>96</v>
      </c>
      <c r="P39858">
        <v>30</v>
      </c>
      <c r="Q39858">
        <v>99</v>
      </c>
      <c r="R39858">
        <v>69.3</v>
      </c>
      <c r="S39858">
        <v>0</v>
      </c>
      <c r="T39858">
        <v>0.05</v>
      </c>
      <c r="U39858">
        <v>3000</v>
      </c>
      <c r="V39858">
        <v>166074</v>
      </c>
    </row>
    <row r="39859" spans="1:22" x14ac:dyDescent="0.25">
      <c r="A39859">
        <v>17862</v>
      </c>
      <c r="B39859" t="s">
        <v>10</v>
      </c>
      <c r="C39859" t="s">
        <v>8</v>
      </c>
      <c r="D39859">
        <v>17</v>
      </c>
      <c r="E39859">
        <v>39219</v>
      </c>
      <c r="F39859" t="s">
        <v>137</v>
      </c>
      <c r="G39859" t="s">
        <v>138</v>
      </c>
      <c r="H39859" t="s">
        <v>16</v>
      </c>
      <c r="I39859">
        <v>1</v>
      </c>
      <c r="J39859">
        <v>79</v>
      </c>
      <c r="K39859">
        <v>6</v>
      </c>
      <c r="L39859" t="s">
        <v>110</v>
      </c>
      <c r="M39859" s="1">
        <v>43735</v>
      </c>
      <c r="N39859" t="s">
        <v>1669</v>
      </c>
      <c r="O39859" t="s">
        <v>96</v>
      </c>
      <c r="P39859">
        <v>30</v>
      </c>
      <c r="Q39859">
        <v>79</v>
      </c>
      <c r="R39859">
        <v>55.3</v>
      </c>
      <c r="S39859">
        <v>23.7</v>
      </c>
      <c r="T39859">
        <v>0.1</v>
      </c>
      <c r="U39859">
        <v>3000</v>
      </c>
      <c r="V39859">
        <v>166074</v>
      </c>
    </row>
    <row r="39860" spans="1:22" x14ac:dyDescent="0.25">
      <c r="A39860">
        <v>17862</v>
      </c>
      <c r="B39860" t="s">
        <v>10</v>
      </c>
      <c r="C39860" t="s">
        <v>8</v>
      </c>
      <c r="D39860">
        <v>17</v>
      </c>
      <c r="E39860">
        <v>39220</v>
      </c>
      <c r="F39860" t="s">
        <v>108</v>
      </c>
      <c r="G39860" t="s">
        <v>109</v>
      </c>
      <c r="H39860" t="s">
        <v>16</v>
      </c>
      <c r="I39860">
        <v>1</v>
      </c>
      <c r="J39860">
        <v>149</v>
      </c>
      <c r="K39860">
        <v>6</v>
      </c>
      <c r="L39860" t="s">
        <v>110</v>
      </c>
      <c r="M39860" s="1">
        <v>43735</v>
      </c>
      <c r="N39860" t="s">
        <v>1669</v>
      </c>
      <c r="O39860" t="s">
        <v>96</v>
      </c>
      <c r="P39860">
        <v>30</v>
      </c>
      <c r="Q39860">
        <v>149</v>
      </c>
      <c r="R39860">
        <v>104.3</v>
      </c>
      <c r="S39860">
        <v>44.7</v>
      </c>
      <c r="T39860">
        <v>0.1</v>
      </c>
      <c r="U39860">
        <v>3000</v>
      </c>
      <c r="V39860">
        <v>166074</v>
      </c>
    </row>
    <row r="39861" spans="1:22" x14ac:dyDescent="0.25">
      <c r="A39861">
        <v>17862</v>
      </c>
      <c r="B39861" t="s">
        <v>10</v>
      </c>
      <c r="C39861" t="s">
        <v>8</v>
      </c>
      <c r="D39861">
        <v>17</v>
      </c>
      <c r="E39861">
        <v>39221</v>
      </c>
      <c r="F39861" t="s">
        <v>108</v>
      </c>
      <c r="G39861" t="s">
        <v>109</v>
      </c>
      <c r="H39861" t="s">
        <v>16</v>
      </c>
      <c r="I39861">
        <v>1</v>
      </c>
      <c r="J39861">
        <v>149</v>
      </c>
      <c r="K39861">
        <v>6</v>
      </c>
      <c r="L39861" t="s">
        <v>110</v>
      </c>
      <c r="M39861" s="1">
        <v>43735</v>
      </c>
      <c r="N39861" t="s">
        <v>1669</v>
      </c>
      <c r="O39861" t="s">
        <v>96</v>
      </c>
      <c r="P39861">
        <v>30</v>
      </c>
      <c r="Q39861">
        <v>149</v>
      </c>
      <c r="R39861">
        <v>104.3</v>
      </c>
      <c r="S39861">
        <v>44.7</v>
      </c>
      <c r="T39861">
        <v>0.1</v>
      </c>
      <c r="U39861">
        <v>3000</v>
      </c>
      <c r="V39861">
        <v>166074</v>
      </c>
    </row>
    <row r="39862" spans="1:22" x14ac:dyDescent="0.25">
      <c r="A39862">
        <v>17862</v>
      </c>
      <c r="B39862" t="s">
        <v>10</v>
      </c>
      <c r="C39862" t="s">
        <v>8</v>
      </c>
      <c r="D39862">
        <v>17</v>
      </c>
      <c r="E39862">
        <v>39222</v>
      </c>
      <c r="F39862" t="s">
        <v>1474</v>
      </c>
      <c r="G39862" t="s">
        <v>1475</v>
      </c>
      <c r="H39862" t="s">
        <v>35</v>
      </c>
      <c r="I39862">
        <v>1</v>
      </c>
      <c r="J39862">
        <v>99</v>
      </c>
      <c r="K39862">
        <v>6</v>
      </c>
      <c r="L39862" t="s">
        <v>110</v>
      </c>
      <c r="M39862" s="1">
        <v>43735</v>
      </c>
      <c r="N39862" t="s">
        <v>1669</v>
      </c>
      <c r="O39862" t="s">
        <v>96</v>
      </c>
      <c r="P39862">
        <v>30</v>
      </c>
      <c r="Q39862">
        <v>99</v>
      </c>
      <c r="R39862">
        <v>69.3</v>
      </c>
      <c r="S39862">
        <v>29.7</v>
      </c>
      <c r="T39862">
        <v>0.05</v>
      </c>
      <c r="U39862">
        <v>3000</v>
      </c>
      <c r="V39862">
        <v>166074</v>
      </c>
    </row>
    <row r="39863" spans="1:22" x14ac:dyDescent="0.25">
      <c r="A39863">
        <v>17862</v>
      </c>
      <c r="B39863" t="s">
        <v>10</v>
      </c>
      <c r="C39863" t="s">
        <v>8</v>
      </c>
      <c r="D39863">
        <v>17</v>
      </c>
      <c r="E39863">
        <v>39224</v>
      </c>
      <c r="F39863" t="s">
        <v>1420</v>
      </c>
      <c r="G39863" t="s">
        <v>514</v>
      </c>
      <c r="H39863" t="s">
        <v>18</v>
      </c>
      <c r="I39863">
        <v>1</v>
      </c>
      <c r="J39863">
        <v>132</v>
      </c>
      <c r="K39863">
        <v>6</v>
      </c>
      <c r="L39863" t="s">
        <v>110</v>
      </c>
      <c r="M39863" s="1">
        <v>43735</v>
      </c>
      <c r="N39863" t="s">
        <v>1669</v>
      </c>
      <c r="O39863" t="s">
        <v>96</v>
      </c>
      <c r="P39863">
        <v>30</v>
      </c>
      <c r="Q39863">
        <v>132</v>
      </c>
      <c r="R39863">
        <v>92.4</v>
      </c>
      <c r="S39863">
        <v>39.6</v>
      </c>
      <c r="T39863">
        <v>0.18</v>
      </c>
      <c r="U39863">
        <v>3000</v>
      </c>
      <c r="V39863">
        <v>166074</v>
      </c>
    </row>
    <row r="39864" spans="1:22" x14ac:dyDescent="0.25">
      <c r="A39864">
        <v>17862</v>
      </c>
      <c r="B39864" t="s">
        <v>10</v>
      </c>
      <c r="C39864" t="s">
        <v>8</v>
      </c>
      <c r="D39864">
        <v>17</v>
      </c>
      <c r="E39864">
        <v>39224</v>
      </c>
      <c r="F39864" t="s">
        <v>1035</v>
      </c>
      <c r="G39864" t="s">
        <v>797</v>
      </c>
      <c r="H39864" t="s">
        <v>18</v>
      </c>
      <c r="I39864">
        <v>1</v>
      </c>
      <c r="J39864">
        <v>408</v>
      </c>
      <c r="K39864">
        <v>6</v>
      </c>
      <c r="L39864" t="s">
        <v>124</v>
      </c>
      <c r="M39864" s="1">
        <v>43735</v>
      </c>
      <c r="N39864" t="s">
        <v>1669</v>
      </c>
      <c r="O39864" t="s">
        <v>96</v>
      </c>
      <c r="P39864">
        <v>30</v>
      </c>
      <c r="Q39864">
        <v>408</v>
      </c>
      <c r="R39864">
        <v>285.60000000000002</v>
      </c>
      <c r="S39864">
        <v>0</v>
      </c>
      <c r="T39864">
        <v>0.18</v>
      </c>
      <c r="U39864">
        <v>3000</v>
      </c>
      <c r="V39864">
        <v>166074</v>
      </c>
    </row>
    <row r="39865" spans="1:22" x14ac:dyDescent="0.25">
      <c r="A39865">
        <v>17862</v>
      </c>
      <c r="B39865" t="s">
        <v>10</v>
      </c>
      <c r="C39865" t="s">
        <v>8</v>
      </c>
      <c r="D39865">
        <v>17</v>
      </c>
      <c r="E39865">
        <v>39224</v>
      </c>
      <c r="F39865" t="s">
        <v>1228</v>
      </c>
      <c r="G39865" t="s">
        <v>912</v>
      </c>
      <c r="H39865" t="s">
        <v>18</v>
      </c>
      <c r="I39865">
        <v>1</v>
      </c>
      <c r="J39865">
        <v>1392</v>
      </c>
      <c r="K39865">
        <v>6</v>
      </c>
      <c r="L39865" t="s">
        <v>110</v>
      </c>
      <c r="M39865" s="1">
        <v>43735</v>
      </c>
      <c r="N39865" t="s">
        <v>1669</v>
      </c>
      <c r="O39865" t="s">
        <v>96</v>
      </c>
      <c r="P39865">
        <v>30</v>
      </c>
      <c r="Q39865">
        <v>1392</v>
      </c>
      <c r="R39865">
        <v>974.4</v>
      </c>
      <c r="S39865">
        <v>417.6</v>
      </c>
      <c r="T39865">
        <v>0.18</v>
      </c>
      <c r="U39865">
        <v>3000</v>
      </c>
      <c r="V39865">
        <v>166074</v>
      </c>
    </row>
    <row r="39866" spans="1:22" x14ac:dyDescent="0.25">
      <c r="A39866">
        <v>17862</v>
      </c>
      <c r="B39866" t="s">
        <v>10</v>
      </c>
      <c r="C39866" t="s">
        <v>8</v>
      </c>
      <c r="D39866">
        <v>17</v>
      </c>
      <c r="E39866">
        <v>39224</v>
      </c>
      <c r="F39866" t="s">
        <v>911</v>
      </c>
      <c r="G39866" t="s">
        <v>912</v>
      </c>
      <c r="H39866" t="s">
        <v>18</v>
      </c>
      <c r="I39866">
        <v>1</v>
      </c>
      <c r="J39866">
        <v>1392</v>
      </c>
      <c r="K39866">
        <v>6</v>
      </c>
      <c r="L39866" t="s">
        <v>110</v>
      </c>
      <c r="M39866" s="1">
        <v>43735</v>
      </c>
      <c r="N39866" t="s">
        <v>1669</v>
      </c>
      <c r="O39866" t="s">
        <v>96</v>
      </c>
      <c r="P39866">
        <v>30</v>
      </c>
      <c r="Q39866">
        <v>1392</v>
      </c>
      <c r="R39866">
        <v>974.4</v>
      </c>
      <c r="S39866">
        <v>417.6</v>
      </c>
      <c r="T39866">
        <v>0.18</v>
      </c>
      <c r="U39866">
        <v>3000</v>
      </c>
      <c r="V39866">
        <v>166074</v>
      </c>
    </row>
    <row r="39867" spans="1:22" x14ac:dyDescent="0.25">
      <c r="A39867">
        <v>17862</v>
      </c>
      <c r="B39867" t="s">
        <v>10</v>
      </c>
      <c r="C39867" t="s">
        <v>8</v>
      </c>
      <c r="D39867">
        <v>17</v>
      </c>
      <c r="E39867">
        <v>39225</v>
      </c>
      <c r="F39867" t="s">
        <v>155</v>
      </c>
      <c r="G39867" t="s">
        <v>156</v>
      </c>
      <c r="H39867" t="s">
        <v>16</v>
      </c>
      <c r="I39867">
        <v>1</v>
      </c>
      <c r="J39867">
        <v>119</v>
      </c>
      <c r="K39867">
        <v>6</v>
      </c>
      <c r="L39867" t="s">
        <v>124</v>
      </c>
      <c r="M39867" s="1">
        <v>43735</v>
      </c>
      <c r="N39867" t="s">
        <v>1669</v>
      </c>
      <c r="O39867" t="s">
        <v>96</v>
      </c>
      <c r="P39867">
        <v>30</v>
      </c>
      <c r="Q39867">
        <v>119</v>
      </c>
      <c r="R39867">
        <v>83.3</v>
      </c>
      <c r="S39867">
        <v>0</v>
      </c>
      <c r="T39867">
        <v>0.1</v>
      </c>
      <c r="U39867">
        <v>3000</v>
      </c>
      <c r="V39867">
        <v>166074</v>
      </c>
    </row>
    <row r="39868" spans="1:22" x14ac:dyDescent="0.25">
      <c r="A39868">
        <v>17862</v>
      </c>
      <c r="B39868" t="s">
        <v>10</v>
      </c>
      <c r="C39868" t="s">
        <v>8</v>
      </c>
      <c r="D39868">
        <v>17</v>
      </c>
      <c r="E39868">
        <v>39226</v>
      </c>
      <c r="F39868" t="s">
        <v>108</v>
      </c>
      <c r="G39868" t="s">
        <v>109</v>
      </c>
      <c r="H39868" t="s">
        <v>16</v>
      </c>
      <c r="I39868">
        <v>1</v>
      </c>
      <c r="J39868">
        <v>149</v>
      </c>
      <c r="K39868">
        <v>6</v>
      </c>
      <c r="L39868" t="s">
        <v>124</v>
      </c>
      <c r="M39868" s="1">
        <v>43735</v>
      </c>
      <c r="N39868" t="s">
        <v>1669</v>
      </c>
      <c r="O39868" t="s">
        <v>96</v>
      </c>
      <c r="P39868">
        <v>30</v>
      </c>
      <c r="Q39868">
        <v>149</v>
      </c>
      <c r="R39868">
        <v>104.3</v>
      </c>
      <c r="S39868">
        <v>0</v>
      </c>
      <c r="T39868">
        <v>0.1</v>
      </c>
      <c r="U39868">
        <v>3000</v>
      </c>
      <c r="V39868">
        <v>166074</v>
      </c>
    </row>
    <row r="39869" spans="1:22" x14ac:dyDescent="0.25">
      <c r="A39869">
        <v>17862</v>
      </c>
      <c r="B39869" t="s">
        <v>10</v>
      </c>
      <c r="C39869" t="s">
        <v>8</v>
      </c>
      <c r="D39869">
        <v>17</v>
      </c>
      <c r="E39869">
        <v>39227</v>
      </c>
      <c r="F39869" t="s">
        <v>137</v>
      </c>
      <c r="G39869" t="s">
        <v>138</v>
      </c>
      <c r="H39869" t="s">
        <v>16</v>
      </c>
      <c r="I39869">
        <v>3</v>
      </c>
      <c r="J39869">
        <v>79</v>
      </c>
      <c r="K39869">
        <v>6</v>
      </c>
      <c r="L39869" t="s">
        <v>124</v>
      </c>
      <c r="M39869" s="1">
        <v>43735</v>
      </c>
      <c r="N39869" t="s">
        <v>1669</v>
      </c>
      <c r="O39869" t="s">
        <v>96</v>
      </c>
      <c r="P39869">
        <v>30</v>
      </c>
      <c r="Q39869">
        <v>237</v>
      </c>
      <c r="R39869">
        <v>165.9</v>
      </c>
      <c r="S39869">
        <v>0</v>
      </c>
      <c r="T39869">
        <v>0.1</v>
      </c>
      <c r="U39869">
        <v>3000</v>
      </c>
      <c r="V39869">
        <v>166074</v>
      </c>
    </row>
    <row r="39870" spans="1:22" x14ac:dyDescent="0.25">
      <c r="A39870">
        <v>17315</v>
      </c>
      <c r="B39870" t="s">
        <v>10</v>
      </c>
      <c r="C39870" t="s">
        <v>11</v>
      </c>
      <c r="D39870">
        <v>10</v>
      </c>
      <c r="E39870">
        <v>39227</v>
      </c>
      <c r="F39870" t="s">
        <v>1474</v>
      </c>
      <c r="G39870" t="s">
        <v>1475</v>
      </c>
      <c r="H39870" t="s">
        <v>35</v>
      </c>
      <c r="I39870">
        <v>1</v>
      </c>
      <c r="J39870">
        <v>99</v>
      </c>
      <c r="K39870">
        <v>6</v>
      </c>
      <c r="L39870" t="s">
        <v>124</v>
      </c>
      <c r="M39870" s="1">
        <v>43735</v>
      </c>
      <c r="N39870" t="s">
        <v>1669</v>
      </c>
      <c r="O39870" t="s">
        <v>96</v>
      </c>
      <c r="P39870">
        <v>30</v>
      </c>
      <c r="Q39870">
        <v>99</v>
      </c>
      <c r="R39870">
        <v>69.3</v>
      </c>
      <c r="S39870">
        <v>0</v>
      </c>
      <c r="T39870">
        <v>0.05</v>
      </c>
      <c r="U39870">
        <v>3000</v>
      </c>
      <c r="V39870">
        <v>166074</v>
      </c>
    </row>
    <row r="39871" spans="1:22" x14ac:dyDescent="0.25">
      <c r="A39871">
        <v>17315</v>
      </c>
      <c r="B39871" t="s">
        <v>10</v>
      </c>
      <c r="C39871" t="s">
        <v>11</v>
      </c>
      <c r="D39871">
        <v>10</v>
      </c>
      <c r="E39871">
        <v>39229</v>
      </c>
      <c r="F39871" t="s">
        <v>108</v>
      </c>
      <c r="G39871" t="s">
        <v>109</v>
      </c>
      <c r="H39871" t="s">
        <v>16</v>
      </c>
      <c r="I39871">
        <v>1</v>
      </c>
      <c r="J39871">
        <v>149</v>
      </c>
      <c r="K39871">
        <v>6</v>
      </c>
      <c r="L39871" t="s">
        <v>110</v>
      </c>
      <c r="M39871" s="1">
        <v>43735</v>
      </c>
      <c r="N39871" t="s">
        <v>1669</v>
      </c>
      <c r="O39871" t="s">
        <v>96</v>
      </c>
      <c r="P39871">
        <v>30</v>
      </c>
      <c r="Q39871">
        <v>149</v>
      </c>
      <c r="R39871">
        <v>104.3</v>
      </c>
      <c r="S39871">
        <v>44.7</v>
      </c>
      <c r="T39871">
        <v>0.1</v>
      </c>
      <c r="U39871">
        <v>3000</v>
      </c>
      <c r="V39871">
        <v>166074</v>
      </c>
    </row>
    <row r="39872" spans="1:22" x14ac:dyDescent="0.25">
      <c r="A39872">
        <v>17315</v>
      </c>
      <c r="B39872" t="s">
        <v>10</v>
      </c>
      <c r="C39872" t="s">
        <v>11</v>
      </c>
      <c r="D39872">
        <v>10</v>
      </c>
      <c r="E39872">
        <v>39230</v>
      </c>
      <c r="F39872" t="s">
        <v>108</v>
      </c>
      <c r="G39872" t="s">
        <v>109</v>
      </c>
      <c r="H39872" t="s">
        <v>16</v>
      </c>
      <c r="I39872">
        <v>1</v>
      </c>
      <c r="J39872">
        <v>149</v>
      </c>
      <c r="K39872">
        <v>6</v>
      </c>
      <c r="L39872" t="s">
        <v>124</v>
      </c>
      <c r="M39872" s="1">
        <v>43735</v>
      </c>
      <c r="N39872" t="s">
        <v>1669</v>
      </c>
      <c r="O39872" t="s">
        <v>96</v>
      </c>
      <c r="P39872">
        <v>30</v>
      </c>
      <c r="Q39872">
        <v>149</v>
      </c>
      <c r="R39872">
        <v>104.3</v>
      </c>
      <c r="S39872">
        <v>0</v>
      </c>
      <c r="T39872">
        <v>0.1</v>
      </c>
      <c r="U39872">
        <v>3000</v>
      </c>
      <c r="V39872">
        <v>166074</v>
      </c>
    </row>
    <row r="39873" spans="1:22" x14ac:dyDescent="0.25">
      <c r="A39873">
        <v>17315</v>
      </c>
      <c r="B39873" t="s">
        <v>10</v>
      </c>
      <c r="C39873" t="s">
        <v>11</v>
      </c>
      <c r="D39873">
        <v>10</v>
      </c>
      <c r="E39873">
        <v>39231</v>
      </c>
      <c r="F39873" t="s">
        <v>956</v>
      </c>
      <c r="G39873" t="s">
        <v>260</v>
      </c>
      <c r="H39873" t="s">
        <v>21</v>
      </c>
      <c r="I39873">
        <v>1</v>
      </c>
      <c r="J39873">
        <v>399</v>
      </c>
      <c r="K39873">
        <v>6</v>
      </c>
      <c r="L39873" t="s">
        <v>110</v>
      </c>
      <c r="M39873" s="1">
        <v>43735</v>
      </c>
      <c r="N39873" t="s">
        <v>1669</v>
      </c>
      <c r="O39873" t="s">
        <v>96</v>
      </c>
      <c r="P39873">
        <v>30</v>
      </c>
      <c r="Q39873">
        <v>399</v>
      </c>
      <c r="R39873">
        <v>279.3</v>
      </c>
      <c r="S39873">
        <v>119.7</v>
      </c>
      <c r="T39873">
        <v>0.18</v>
      </c>
      <c r="U39873">
        <v>3000</v>
      </c>
      <c r="V39873">
        <v>166074</v>
      </c>
    </row>
    <row r="39874" spans="1:22" x14ac:dyDescent="0.25">
      <c r="A39874">
        <v>17315</v>
      </c>
      <c r="B39874" t="s">
        <v>10</v>
      </c>
      <c r="C39874" t="s">
        <v>11</v>
      </c>
      <c r="D39874">
        <v>10</v>
      </c>
      <c r="E39874">
        <v>39231</v>
      </c>
      <c r="F39874" t="s">
        <v>155</v>
      </c>
      <c r="G39874" t="s">
        <v>156</v>
      </c>
      <c r="H39874" t="s">
        <v>16</v>
      </c>
      <c r="I39874">
        <v>1</v>
      </c>
      <c r="J39874">
        <v>119</v>
      </c>
      <c r="K39874">
        <v>6</v>
      </c>
      <c r="L39874" t="s">
        <v>110</v>
      </c>
      <c r="M39874" s="1">
        <v>43735</v>
      </c>
      <c r="N39874" t="s">
        <v>1669</v>
      </c>
      <c r="O39874" t="s">
        <v>96</v>
      </c>
      <c r="P39874">
        <v>30</v>
      </c>
      <c r="Q39874">
        <v>119</v>
      </c>
      <c r="R39874">
        <v>83.3</v>
      </c>
      <c r="S39874">
        <v>35.700000000000003</v>
      </c>
      <c r="T39874">
        <v>0.1</v>
      </c>
      <c r="U39874">
        <v>3000</v>
      </c>
      <c r="V39874">
        <v>166074</v>
      </c>
    </row>
    <row r="39875" spans="1:22" x14ac:dyDescent="0.25">
      <c r="A39875">
        <v>17315</v>
      </c>
      <c r="B39875" t="s">
        <v>10</v>
      </c>
      <c r="C39875" t="s">
        <v>11</v>
      </c>
      <c r="D39875">
        <v>10</v>
      </c>
      <c r="E39875">
        <v>39231</v>
      </c>
      <c r="F39875" t="s">
        <v>135</v>
      </c>
      <c r="G39875" t="s">
        <v>136</v>
      </c>
      <c r="H39875" t="s">
        <v>16</v>
      </c>
      <c r="I39875">
        <v>1</v>
      </c>
      <c r="J39875">
        <v>119</v>
      </c>
      <c r="K39875">
        <v>6</v>
      </c>
      <c r="L39875" t="s">
        <v>115</v>
      </c>
      <c r="M39875" s="1">
        <v>43735</v>
      </c>
      <c r="N39875" t="s">
        <v>1669</v>
      </c>
      <c r="O39875" t="s">
        <v>96</v>
      </c>
      <c r="P39875">
        <v>30</v>
      </c>
      <c r="Q39875">
        <v>119</v>
      </c>
      <c r="R39875">
        <v>83.3</v>
      </c>
      <c r="S39875">
        <v>0</v>
      </c>
      <c r="T39875">
        <v>0.1</v>
      </c>
      <c r="U39875">
        <v>3000</v>
      </c>
      <c r="V39875">
        <v>166074</v>
      </c>
    </row>
    <row r="39876" spans="1:22" x14ac:dyDescent="0.25">
      <c r="A39876">
        <v>17315</v>
      </c>
      <c r="B39876" t="s">
        <v>10</v>
      </c>
      <c r="C39876" t="s">
        <v>11</v>
      </c>
      <c r="D39876">
        <v>10</v>
      </c>
      <c r="E39876">
        <v>39232</v>
      </c>
      <c r="F39876" t="s">
        <v>208</v>
      </c>
      <c r="G39876" t="s">
        <v>209</v>
      </c>
      <c r="H39876" t="s">
        <v>19</v>
      </c>
      <c r="I39876">
        <v>1</v>
      </c>
      <c r="J39876">
        <v>399</v>
      </c>
      <c r="K39876">
        <v>20</v>
      </c>
      <c r="L39876" t="s">
        <v>115</v>
      </c>
      <c r="M39876" s="1">
        <v>43736</v>
      </c>
      <c r="N39876" t="s">
        <v>1669</v>
      </c>
      <c r="O39876" t="s">
        <v>96</v>
      </c>
      <c r="P39876">
        <v>30</v>
      </c>
      <c r="Q39876">
        <v>399</v>
      </c>
      <c r="R39876">
        <v>279.3</v>
      </c>
      <c r="S39876">
        <v>0</v>
      </c>
      <c r="T39876">
        <v>0.18</v>
      </c>
      <c r="U39876">
        <v>3000</v>
      </c>
      <c r="V39876">
        <v>139483</v>
      </c>
    </row>
    <row r="39877" spans="1:22" x14ac:dyDescent="0.25">
      <c r="A39877">
        <v>17315</v>
      </c>
      <c r="B39877" t="s">
        <v>10</v>
      </c>
      <c r="C39877" t="s">
        <v>11</v>
      </c>
      <c r="D39877">
        <v>10</v>
      </c>
      <c r="E39877">
        <v>39232</v>
      </c>
      <c r="F39877" t="s">
        <v>720</v>
      </c>
      <c r="G39877" t="s">
        <v>372</v>
      </c>
      <c r="H39877" t="s">
        <v>21</v>
      </c>
      <c r="I39877">
        <v>1</v>
      </c>
      <c r="J39877">
        <v>168</v>
      </c>
      <c r="K39877">
        <v>20</v>
      </c>
      <c r="L39877" t="s">
        <v>124</v>
      </c>
      <c r="M39877" s="1">
        <v>43736</v>
      </c>
      <c r="N39877" t="s">
        <v>1669</v>
      </c>
      <c r="O39877" t="s">
        <v>96</v>
      </c>
      <c r="P39877">
        <v>30</v>
      </c>
      <c r="Q39877">
        <v>168</v>
      </c>
      <c r="R39877">
        <v>117.6</v>
      </c>
      <c r="S39877">
        <v>0</v>
      </c>
      <c r="T39877">
        <v>0.18</v>
      </c>
      <c r="U39877">
        <v>3000</v>
      </c>
      <c r="V39877">
        <v>139483</v>
      </c>
    </row>
    <row r="39878" spans="1:22" x14ac:dyDescent="0.25">
      <c r="A39878">
        <v>17315</v>
      </c>
      <c r="B39878" t="s">
        <v>10</v>
      </c>
      <c r="C39878" t="s">
        <v>11</v>
      </c>
      <c r="D39878">
        <v>10</v>
      </c>
      <c r="E39878">
        <v>39232</v>
      </c>
      <c r="F39878" t="s">
        <v>232</v>
      </c>
      <c r="G39878" t="s">
        <v>233</v>
      </c>
      <c r="H39878" t="s">
        <v>17</v>
      </c>
      <c r="I39878">
        <v>1</v>
      </c>
      <c r="J39878">
        <v>12</v>
      </c>
      <c r="K39878">
        <v>20</v>
      </c>
      <c r="L39878" t="s">
        <v>124</v>
      </c>
      <c r="M39878" s="1">
        <v>43736</v>
      </c>
      <c r="N39878" t="s">
        <v>1669</v>
      </c>
      <c r="O39878" t="s">
        <v>96</v>
      </c>
      <c r="P39878">
        <v>30</v>
      </c>
      <c r="Q39878">
        <v>12</v>
      </c>
      <c r="R39878">
        <v>8.4</v>
      </c>
      <c r="S39878">
        <v>0</v>
      </c>
      <c r="T39878">
        <v>0.1</v>
      </c>
      <c r="U39878">
        <v>3000</v>
      </c>
      <c r="V39878">
        <v>139483</v>
      </c>
    </row>
    <row r="39879" spans="1:22" x14ac:dyDescent="0.25">
      <c r="A39879">
        <v>17315</v>
      </c>
      <c r="B39879" t="s">
        <v>10</v>
      </c>
      <c r="C39879" t="s">
        <v>11</v>
      </c>
      <c r="D39879">
        <v>10</v>
      </c>
      <c r="E39879">
        <v>39232</v>
      </c>
      <c r="F39879" t="s">
        <v>111</v>
      </c>
      <c r="G39879" t="s">
        <v>112</v>
      </c>
      <c r="H39879" t="s">
        <v>17</v>
      </c>
      <c r="I39879">
        <v>1</v>
      </c>
      <c r="J39879">
        <v>239</v>
      </c>
      <c r="K39879">
        <v>20</v>
      </c>
      <c r="L39879" t="s">
        <v>124</v>
      </c>
      <c r="M39879" s="1">
        <v>43736</v>
      </c>
      <c r="N39879" t="s">
        <v>1669</v>
      </c>
      <c r="O39879" t="s">
        <v>96</v>
      </c>
      <c r="P39879">
        <v>30</v>
      </c>
      <c r="Q39879">
        <v>239</v>
      </c>
      <c r="R39879">
        <v>167.3</v>
      </c>
      <c r="S39879">
        <v>0</v>
      </c>
      <c r="T39879">
        <v>0.1</v>
      </c>
      <c r="U39879">
        <v>3000</v>
      </c>
      <c r="V39879">
        <v>139483</v>
      </c>
    </row>
    <row r="39880" spans="1:22" x14ac:dyDescent="0.25">
      <c r="A39880">
        <v>17315</v>
      </c>
      <c r="B39880" t="s">
        <v>10</v>
      </c>
      <c r="C39880" t="s">
        <v>11</v>
      </c>
      <c r="D39880">
        <v>10</v>
      </c>
      <c r="E39880">
        <v>39232</v>
      </c>
      <c r="F39880" t="s">
        <v>253</v>
      </c>
      <c r="G39880" t="s">
        <v>254</v>
      </c>
      <c r="H39880" t="s">
        <v>17</v>
      </c>
      <c r="I39880">
        <v>1</v>
      </c>
      <c r="J39880">
        <v>239</v>
      </c>
      <c r="K39880">
        <v>20</v>
      </c>
      <c r="L39880" t="s">
        <v>124</v>
      </c>
      <c r="M39880" s="1">
        <v>43736</v>
      </c>
      <c r="N39880" t="s">
        <v>1669</v>
      </c>
      <c r="O39880" t="s">
        <v>96</v>
      </c>
      <c r="P39880">
        <v>30</v>
      </c>
      <c r="Q39880">
        <v>239</v>
      </c>
      <c r="R39880">
        <v>167.3</v>
      </c>
      <c r="S39880">
        <v>0</v>
      </c>
      <c r="T39880">
        <v>0.1</v>
      </c>
      <c r="U39880">
        <v>3000</v>
      </c>
      <c r="V39880">
        <v>139483</v>
      </c>
    </row>
    <row r="39881" spans="1:22" x14ac:dyDescent="0.25">
      <c r="A39881">
        <v>17315</v>
      </c>
      <c r="B39881" t="s">
        <v>10</v>
      </c>
      <c r="C39881" t="s">
        <v>11</v>
      </c>
      <c r="D39881">
        <v>10</v>
      </c>
      <c r="E39881">
        <v>39232</v>
      </c>
      <c r="F39881" t="s">
        <v>519</v>
      </c>
      <c r="G39881" t="s">
        <v>520</v>
      </c>
      <c r="H39881" t="s">
        <v>24</v>
      </c>
      <c r="I39881">
        <v>1</v>
      </c>
      <c r="J39881">
        <v>159</v>
      </c>
      <c r="K39881">
        <v>20</v>
      </c>
      <c r="L39881" t="s">
        <v>110</v>
      </c>
      <c r="M39881" s="1">
        <v>43736</v>
      </c>
      <c r="N39881" t="s">
        <v>1669</v>
      </c>
      <c r="O39881" t="s">
        <v>96</v>
      </c>
      <c r="P39881">
        <v>30</v>
      </c>
      <c r="Q39881">
        <v>159</v>
      </c>
      <c r="R39881">
        <v>111.3</v>
      </c>
      <c r="S39881">
        <v>47.7</v>
      </c>
      <c r="T39881">
        <v>0.18</v>
      </c>
      <c r="U39881">
        <v>3000</v>
      </c>
      <c r="V39881">
        <v>139483</v>
      </c>
    </row>
    <row r="39882" spans="1:22" x14ac:dyDescent="0.25">
      <c r="A39882">
        <v>17315</v>
      </c>
      <c r="B39882" t="s">
        <v>10</v>
      </c>
      <c r="C39882" t="s">
        <v>11</v>
      </c>
      <c r="D39882">
        <v>10</v>
      </c>
      <c r="E39882">
        <v>39233</v>
      </c>
      <c r="F39882" t="s">
        <v>1073</v>
      </c>
      <c r="G39882" t="s">
        <v>704</v>
      </c>
      <c r="H39882" t="s">
        <v>18</v>
      </c>
      <c r="I39882">
        <v>1</v>
      </c>
      <c r="J39882">
        <v>68</v>
      </c>
      <c r="K39882">
        <v>6</v>
      </c>
      <c r="L39882" t="s">
        <v>110</v>
      </c>
      <c r="M39882" s="1">
        <v>43736</v>
      </c>
      <c r="N39882" t="s">
        <v>1669</v>
      </c>
      <c r="O39882" t="s">
        <v>96</v>
      </c>
      <c r="P39882">
        <v>30</v>
      </c>
      <c r="Q39882">
        <v>68</v>
      </c>
      <c r="R39882">
        <v>47.6</v>
      </c>
      <c r="S39882">
        <v>20.399999999999999</v>
      </c>
      <c r="T39882">
        <v>0.18</v>
      </c>
      <c r="U39882">
        <v>3000</v>
      </c>
      <c r="V39882">
        <v>139483</v>
      </c>
    </row>
    <row r="39883" spans="1:22" x14ac:dyDescent="0.25">
      <c r="A39883">
        <v>17315</v>
      </c>
      <c r="B39883" t="s">
        <v>10</v>
      </c>
      <c r="C39883" t="s">
        <v>11</v>
      </c>
      <c r="D39883">
        <v>10</v>
      </c>
      <c r="E39883">
        <v>39233</v>
      </c>
      <c r="F39883" t="s">
        <v>573</v>
      </c>
      <c r="G39883" t="s">
        <v>114</v>
      </c>
      <c r="H39883" t="s">
        <v>18</v>
      </c>
      <c r="I39883">
        <v>1</v>
      </c>
      <c r="J39883">
        <v>1359</v>
      </c>
      <c r="K39883">
        <v>6</v>
      </c>
      <c r="L39883" t="s">
        <v>124</v>
      </c>
      <c r="M39883" s="1">
        <v>43736</v>
      </c>
      <c r="N39883" t="s">
        <v>1669</v>
      </c>
      <c r="O39883" t="s">
        <v>96</v>
      </c>
      <c r="P39883">
        <v>30</v>
      </c>
      <c r="Q39883">
        <v>1359</v>
      </c>
      <c r="R39883">
        <v>951.3</v>
      </c>
      <c r="S39883">
        <v>0</v>
      </c>
      <c r="T39883">
        <v>0.18</v>
      </c>
      <c r="U39883">
        <v>3000</v>
      </c>
      <c r="V39883">
        <v>139483</v>
      </c>
    </row>
    <row r="39884" spans="1:22" x14ac:dyDescent="0.25">
      <c r="A39884">
        <v>17315</v>
      </c>
      <c r="B39884" t="s">
        <v>10</v>
      </c>
      <c r="C39884" t="s">
        <v>11</v>
      </c>
      <c r="D39884">
        <v>10</v>
      </c>
      <c r="E39884">
        <v>39234</v>
      </c>
      <c r="F39884" t="s">
        <v>118</v>
      </c>
      <c r="G39884" t="s">
        <v>119</v>
      </c>
      <c r="H39884" t="s">
        <v>19</v>
      </c>
      <c r="I39884">
        <v>50</v>
      </c>
      <c r="J39884">
        <v>399</v>
      </c>
      <c r="K39884">
        <v>2851</v>
      </c>
      <c r="L39884" t="s">
        <v>124</v>
      </c>
      <c r="M39884" s="1">
        <v>43736</v>
      </c>
      <c r="N39884" t="s">
        <v>1669</v>
      </c>
      <c r="O39884" t="s">
        <v>96</v>
      </c>
      <c r="P39884">
        <v>30</v>
      </c>
      <c r="Q39884">
        <v>19950</v>
      </c>
      <c r="R39884">
        <v>13965</v>
      </c>
      <c r="S39884">
        <v>0</v>
      </c>
      <c r="T39884">
        <v>0.18</v>
      </c>
      <c r="U39884">
        <v>3000</v>
      </c>
      <c r="V39884">
        <v>139483</v>
      </c>
    </row>
    <row r="39885" spans="1:22" x14ac:dyDescent="0.25">
      <c r="A39885">
        <v>17315</v>
      </c>
      <c r="B39885" t="s">
        <v>10</v>
      </c>
      <c r="C39885" t="s">
        <v>11</v>
      </c>
      <c r="D39885">
        <v>10</v>
      </c>
      <c r="E39885">
        <v>39235</v>
      </c>
      <c r="F39885" t="s">
        <v>208</v>
      </c>
      <c r="G39885" t="s">
        <v>209</v>
      </c>
      <c r="H39885" t="s">
        <v>19</v>
      </c>
      <c r="I39885">
        <v>50</v>
      </c>
      <c r="J39885">
        <v>399</v>
      </c>
      <c r="K39885">
        <v>11538</v>
      </c>
      <c r="L39885" t="s">
        <v>124</v>
      </c>
      <c r="M39885" s="1">
        <v>43736</v>
      </c>
      <c r="N39885" t="s">
        <v>1669</v>
      </c>
      <c r="O39885" t="s">
        <v>96</v>
      </c>
      <c r="P39885">
        <v>30</v>
      </c>
      <c r="Q39885">
        <v>19950</v>
      </c>
      <c r="R39885">
        <v>13965</v>
      </c>
      <c r="S39885">
        <v>0</v>
      </c>
      <c r="T39885">
        <v>0.18</v>
      </c>
      <c r="U39885">
        <v>3000</v>
      </c>
      <c r="V39885">
        <v>139483</v>
      </c>
    </row>
    <row r="39886" spans="1:22" x14ac:dyDescent="0.25">
      <c r="A39886">
        <v>17315</v>
      </c>
      <c r="B39886" t="s">
        <v>10</v>
      </c>
      <c r="C39886" t="s">
        <v>11</v>
      </c>
      <c r="D39886">
        <v>10</v>
      </c>
      <c r="E39886">
        <v>39235</v>
      </c>
      <c r="F39886" t="s">
        <v>459</v>
      </c>
      <c r="G39886" t="s">
        <v>460</v>
      </c>
      <c r="H39886" t="s">
        <v>17</v>
      </c>
      <c r="I39886">
        <v>50</v>
      </c>
      <c r="J39886">
        <v>239</v>
      </c>
      <c r="K39886">
        <v>11538</v>
      </c>
      <c r="L39886" t="s">
        <v>124</v>
      </c>
      <c r="M39886" s="1">
        <v>43736</v>
      </c>
      <c r="N39886" t="s">
        <v>1669</v>
      </c>
      <c r="O39886" t="s">
        <v>96</v>
      </c>
      <c r="P39886">
        <v>30</v>
      </c>
      <c r="Q39886">
        <v>11950</v>
      </c>
      <c r="R39886">
        <v>8365</v>
      </c>
      <c r="S39886">
        <v>0</v>
      </c>
      <c r="T39886">
        <v>0.1</v>
      </c>
      <c r="U39886">
        <v>3000</v>
      </c>
      <c r="V39886">
        <v>139483</v>
      </c>
    </row>
    <row r="39887" spans="1:22" x14ac:dyDescent="0.25">
      <c r="A39887">
        <v>17315</v>
      </c>
      <c r="B39887" t="s">
        <v>10</v>
      </c>
      <c r="C39887" t="s">
        <v>11</v>
      </c>
      <c r="D39887">
        <v>10</v>
      </c>
      <c r="E39887">
        <v>39235</v>
      </c>
      <c r="F39887" t="s">
        <v>129</v>
      </c>
      <c r="G39887" t="s">
        <v>130</v>
      </c>
      <c r="H39887" t="s">
        <v>17</v>
      </c>
      <c r="I39887">
        <v>50</v>
      </c>
      <c r="J39887">
        <v>159</v>
      </c>
      <c r="K39887">
        <v>11538</v>
      </c>
      <c r="L39887" t="s">
        <v>115</v>
      </c>
      <c r="M39887" s="1">
        <v>43736</v>
      </c>
      <c r="N39887" t="s">
        <v>1669</v>
      </c>
      <c r="O39887" t="s">
        <v>96</v>
      </c>
      <c r="P39887">
        <v>30</v>
      </c>
      <c r="Q39887">
        <v>7950</v>
      </c>
      <c r="R39887">
        <v>5565</v>
      </c>
      <c r="S39887">
        <v>0</v>
      </c>
      <c r="T39887">
        <v>0.1</v>
      </c>
      <c r="U39887">
        <v>3000</v>
      </c>
      <c r="V39887">
        <v>139483</v>
      </c>
    </row>
    <row r="39888" spans="1:22" x14ac:dyDescent="0.25">
      <c r="A39888">
        <v>17315</v>
      </c>
      <c r="B39888" t="s">
        <v>10</v>
      </c>
      <c r="C39888" t="s">
        <v>11</v>
      </c>
      <c r="D39888">
        <v>10</v>
      </c>
      <c r="E39888">
        <v>39235</v>
      </c>
      <c r="F39888" t="s">
        <v>402</v>
      </c>
      <c r="G39888" t="s">
        <v>403</v>
      </c>
      <c r="H39888" t="s">
        <v>17</v>
      </c>
      <c r="I39888">
        <v>50</v>
      </c>
      <c r="J39888">
        <v>479</v>
      </c>
      <c r="K39888">
        <v>11538</v>
      </c>
      <c r="L39888" t="s">
        <v>124</v>
      </c>
      <c r="M39888" s="1">
        <v>43736</v>
      </c>
      <c r="N39888" t="s">
        <v>1669</v>
      </c>
      <c r="O39888" t="s">
        <v>96</v>
      </c>
      <c r="P39888">
        <v>30</v>
      </c>
      <c r="Q39888">
        <v>23950</v>
      </c>
      <c r="R39888">
        <v>16765</v>
      </c>
      <c r="S39888">
        <v>0</v>
      </c>
      <c r="T39888">
        <v>0.1</v>
      </c>
      <c r="U39888">
        <v>3000</v>
      </c>
      <c r="V39888">
        <v>139483</v>
      </c>
    </row>
    <row r="39889" spans="1:22" x14ac:dyDescent="0.25">
      <c r="A39889">
        <v>14911</v>
      </c>
      <c r="B39889" t="s">
        <v>10</v>
      </c>
      <c r="C39889" t="s">
        <v>9</v>
      </c>
      <c r="D39889">
        <v>34</v>
      </c>
      <c r="E39889">
        <v>39237</v>
      </c>
      <c r="F39889" t="s">
        <v>474</v>
      </c>
      <c r="G39889" t="s">
        <v>475</v>
      </c>
      <c r="H39889" t="s">
        <v>20</v>
      </c>
      <c r="I39889">
        <v>10</v>
      </c>
      <c r="J39889">
        <v>1119</v>
      </c>
      <c r="K39889">
        <v>1291</v>
      </c>
      <c r="L39889" t="s">
        <v>110</v>
      </c>
      <c r="M39889" s="1">
        <v>43736</v>
      </c>
      <c r="N39889" t="s">
        <v>1669</v>
      </c>
      <c r="O39889" t="s">
        <v>96</v>
      </c>
      <c r="P39889">
        <v>30</v>
      </c>
      <c r="Q39889">
        <v>11190</v>
      </c>
      <c r="R39889">
        <v>7833</v>
      </c>
      <c r="S39889">
        <v>3357</v>
      </c>
      <c r="T39889">
        <v>0.18</v>
      </c>
      <c r="U39889">
        <v>3000</v>
      </c>
      <c r="V39889">
        <v>139483</v>
      </c>
    </row>
    <row r="39890" spans="1:22" x14ac:dyDescent="0.25">
      <c r="A39890">
        <v>14911</v>
      </c>
      <c r="B39890" t="s">
        <v>10</v>
      </c>
      <c r="C39890" t="s">
        <v>9</v>
      </c>
      <c r="D39890">
        <v>34</v>
      </c>
      <c r="E39890">
        <v>39237</v>
      </c>
      <c r="F39890" t="s">
        <v>402</v>
      </c>
      <c r="G39890" t="s">
        <v>403</v>
      </c>
      <c r="H39890" t="s">
        <v>17</v>
      </c>
      <c r="I39890">
        <v>10</v>
      </c>
      <c r="J39890">
        <v>479</v>
      </c>
      <c r="K39890">
        <v>1291</v>
      </c>
      <c r="L39890" t="s">
        <v>124</v>
      </c>
      <c r="M39890" s="1">
        <v>43736</v>
      </c>
      <c r="N39890" t="s">
        <v>1669</v>
      </c>
      <c r="O39890" t="s">
        <v>96</v>
      </c>
      <c r="P39890">
        <v>30</v>
      </c>
      <c r="Q39890">
        <v>4790</v>
      </c>
      <c r="R39890">
        <v>3353</v>
      </c>
      <c r="S39890">
        <v>0</v>
      </c>
      <c r="T39890">
        <v>0.1</v>
      </c>
      <c r="U39890">
        <v>3000</v>
      </c>
      <c r="V39890">
        <v>139483</v>
      </c>
    </row>
    <row r="39891" spans="1:22" x14ac:dyDescent="0.25">
      <c r="A39891">
        <v>14911</v>
      </c>
      <c r="B39891" t="s">
        <v>10</v>
      </c>
      <c r="C39891" t="s">
        <v>9</v>
      </c>
      <c r="D39891">
        <v>34</v>
      </c>
      <c r="E39891">
        <v>39237</v>
      </c>
      <c r="F39891" t="s">
        <v>488</v>
      </c>
      <c r="G39891" t="s">
        <v>489</v>
      </c>
      <c r="H39891" t="s">
        <v>29</v>
      </c>
      <c r="I39891">
        <v>5</v>
      </c>
      <c r="J39891">
        <v>399</v>
      </c>
      <c r="K39891">
        <v>1291</v>
      </c>
      <c r="L39891" t="s">
        <v>124</v>
      </c>
      <c r="M39891" s="1">
        <v>43736</v>
      </c>
      <c r="N39891" t="s">
        <v>1669</v>
      </c>
      <c r="O39891" t="s">
        <v>96</v>
      </c>
      <c r="P39891">
        <v>30</v>
      </c>
      <c r="Q39891">
        <v>1995</v>
      </c>
      <c r="R39891">
        <v>1396.5</v>
      </c>
      <c r="S39891">
        <v>0</v>
      </c>
      <c r="T39891">
        <v>0.05</v>
      </c>
      <c r="U39891">
        <v>3000</v>
      </c>
      <c r="V39891">
        <v>139483</v>
      </c>
    </row>
    <row r="39892" spans="1:22" x14ac:dyDescent="0.25">
      <c r="A39892">
        <v>14911</v>
      </c>
      <c r="B39892" t="s">
        <v>10</v>
      </c>
      <c r="C39892" t="s">
        <v>9</v>
      </c>
      <c r="D39892">
        <v>34</v>
      </c>
      <c r="E39892">
        <v>39238</v>
      </c>
      <c r="F39892" t="s">
        <v>533</v>
      </c>
      <c r="G39892" t="s">
        <v>418</v>
      </c>
      <c r="H39892" t="s">
        <v>18</v>
      </c>
      <c r="I39892">
        <v>1</v>
      </c>
      <c r="J39892">
        <v>5249</v>
      </c>
      <c r="K39892">
        <v>6</v>
      </c>
      <c r="L39892" t="s">
        <v>115</v>
      </c>
      <c r="M39892" s="1">
        <v>43736</v>
      </c>
      <c r="N39892" t="s">
        <v>1669</v>
      </c>
      <c r="O39892" t="s">
        <v>96</v>
      </c>
      <c r="P39892">
        <v>30</v>
      </c>
      <c r="Q39892">
        <v>5249</v>
      </c>
      <c r="R39892">
        <v>3674.3</v>
      </c>
      <c r="S39892">
        <v>0</v>
      </c>
      <c r="T39892">
        <v>0.18</v>
      </c>
      <c r="U39892">
        <v>3000</v>
      </c>
      <c r="V39892">
        <v>139483</v>
      </c>
    </row>
    <row r="39893" spans="1:22" x14ac:dyDescent="0.25">
      <c r="A39893">
        <v>14911</v>
      </c>
      <c r="B39893" t="s">
        <v>10</v>
      </c>
      <c r="C39893" t="s">
        <v>9</v>
      </c>
      <c r="D39893">
        <v>34</v>
      </c>
      <c r="E39893">
        <v>39238</v>
      </c>
      <c r="F39893" t="s">
        <v>1285</v>
      </c>
      <c r="G39893" t="s">
        <v>376</v>
      </c>
      <c r="H39893" t="s">
        <v>18</v>
      </c>
      <c r="I39893">
        <v>1</v>
      </c>
      <c r="J39893">
        <v>3749</v>
      </c>
      <c r="K39893">
        <v>6</v>
      </c>
      <c r="L39893" t="s">
        <v>124</v>
      </c>
      <c r="M39893" s="1">
        <v>43736</v>
      </c>
      <c r="N39893" t="s">
        <v>1669</v>
      </c>
      <c r="O39893" t="s">
        <v>96</v>
      </c>
      <c r="P39893">
        <v>30</v>
      </c>
      <c r="Q39893">
        <v>3749</v>
      </c>
      <c r="R39893">
        <v>2624.3</v>
      </c>
      <c r="S39893">
        <v>0</v>
      </c>
      <c r="T39893">
        <v>0.18</v>
      </c>
      <c r="U39893">
        <v>3000</v>
      </c>
      <c r="V39893">
        <v>139483</v>
      </c>
    </row>
    <row r="39894" spans="1:22" x14ac:dyDescent="0.25">
      <c r="A39894">
        <v>14911</v>
      </c>
      <c r="B39894" t="s">
        <v>10</v>
      </c>
      <c r="C39894" t="s">
        <v>9</v>
      </c>
      <c r="D39894">
        <v>34</v>
      </c>
      <c r="E39894">
        <v>39239</v>
      </c>
      <c r="F39894" t="s">
        <v>392</v>
      </c>
      <c r="G39894" t="s">
        <v>393</v>
      </c>
      <c r="H39894" t="s">
        <v>19</v>
      </c>
      <c r="I39894">
        <v>3</v>
      </c>
      <c r="J39894">
        <v>1399</v>
      </c>
      <c r="K39894">
        <v>6</v>
      </c>
      <c r="L39894" t="s">
        <v>124</v>
      </c>
      <c r="M39894" s="1">
        <v>43736</v>
      </c>
      <c r="N39894" t="s">
        <v>1669</v>
      </c>
      <c r="O39894" t="s">
        <v>96</v>
      </c>
      <c r="P39894">
        <v>30</v>
      </c>
      <c r="Q39894">
        <v>4197</v>
      </c>
      <c r="R39894">
        <v>2937.9</v>
      </c>
      <c r="S39894">
        <v>0</v>
      </c>
      <c r="T39894">
        <v>0.18</v>
      </c>
      <c r="U39894">
        <v>3000</v>
      </c>
      <c r="V39894">
        <v>139483</v>
      </c>
    </row>
    <row r="39895" spans="1:22" x14ac:dyDescent="0.25">
      <c r="A39895">
        <v>14911</v>
      </c>
      <c r="B39895" t="s">
        <v>10</v>
      </c>
      <c r="C39895" t="s">
        <v>9</v>
      </c>
      <c r="D39895">
        <v>34</v>
      </c>
      <c r="E39895">
        <v>39240</v>
      </c>
      <c r="F39895" t="s">
        <v>137</v>
      </c>
      <c r="G39895" t="s">
        <v>138</v>
      </c>
      <c r="H39895" t="s">
        <v>16</v>
      </c>
      <c r="I39895">
        <v>1</v>
      </c>
      <c r="J39895">
        <v>79</v>
      </c>
      <c r="K39895">
        <v>6</v>
      </c>
      <c r="L39895" t="s">
        <v>124</v>
      </c>
      <c r="M39895" s="1">
        <v>43736</v>
      </c>
      <c r="N39895" t="s">
        <v>1669</v>
      </c>
      <c r="O39895" t="s">
        <v>96</v>
      </c>
      <c r="P39895">
        <v>30</v>
      </c>
      <c r="Q39895">
        <v>79</v>
      </c>
      <c r="R39895">
        <v>55.3</v>
      </c>
      <c r="S39895">
        <v>0</v>
      </c>
      <c r="T39895">
        <v>0.1</v>
      </c>
      <c r="U39895">
        <v>3000</v>
      </c>
      <c r="V39895">
        <v>139483</v>
      </c>
    </row>
    <row r="39896" spans="1:22" x14ac:dyDescent="0.25">
      <c r="A39896">
        <v>14911</v>
      </c>
      <c r="B39896" t="s">
        <v>10</v>
      </c>
      <c r="C39896" t="s">
        <v>9</v>
      </c>
      <c r="D39896">
        <v>34</v>
      </c>
      <c r="E39896">
        <v>39241</v>
      </c>
      <c r="F39896" t="s">
        <v>120</v>
      </c>
      <c r="G39896" t="s">
        <v>121</v>
      </c>
      <c r="H39896" t="s">
        <v>20</v>
      </c>
      <c r="I39896">
        <v>10</v>
      </c>
      <c r="J39896">
        <v>239</v>
      </c>
      <c r="K39896">
        <v>65</v>
      </c>
      <c r="L39896" t="s">
        <v>124</v>
      </c>
      <c r="M39896" s="1">
        <v>43736</v>
      </c>
      <c r="N39896" t="s">
        <v>1669</v>
      </c>
      <c r="O39896" t="s">
        <v>96</v>
      </c>
      <c r="P39896">
        <v>30</v>
      </c>
      <c r="Q39896">
        <v>2390</v>
      </c>
      <c r="R39896">
        <v>1673</v>
      </c>
      <c r="S39896">
        <v>0</v>
      </c>
      <c r="T39896">
        <v>0.18</v>
      </c>
      <c r="U39896">
        <v>3000</v>
      </c>
      <c r="V39896">
        <v>139483</v>
      </c>
    </row>
    <row r="39897" spans="1:22" x14ac:dyDescent="0.25">
      <c r="A39897">
        <v>14911</v>
      </c>
      <c r="B39897" t="s">
        <v>10</v>
      </c>
      <c r="C39897" t="s">
        <v>9</v>
      </c>
      <c r="D39897">
        <v>34</v>
      </c>
      <c r="E39897">
        <v>39241</v>
      </c>
      <c r="F39897" t="s">
        <v>352</v>
      </c>
      <c r="G39897" t="s">
        <v>121</v>
      </c>
      <c r="H39897" t="s">
        <v>20</v>
      </c>
      <c r="I39897">
        <v>10</v>
      </c>
      <c r="J39897">
        <v>239</v>
      </c>
      <c r="K39897">
        <v>65</v>
      </c>
      <c r="L39897" t="s">
        <v>124</v>
      </c>
      <c r="M39897" s="1">
        <v>43736</v>
      </c>
      <c r="N39897" t="s">
        <v>1669</v>
      </c>
      <c r="O39897" t="s">
        <v>96</v>
      </c>
      <c r="P39897">
        <v>30</v>
      </c>
      <c r="Q39897">
        <v>2390</v>
      </c>
      <c r="R39897">
        <v>1673</v>
      </c>
      <c r="S39897">
        <v>0</v>
      </c>
      <c r="T39897">
        <v>0.18</v>
      </c>
      <c r="U39897">
        <v>3000</v>
      </c>
      <c r="V39897">
        <v>139483</v>
      </c>
    </row>
    <row r="39898" spans="1:22" x14ac:dyDescent="0.25">
      <c r="A39898">
        <v>14911</v>
      </c>
      <c r="B39898" t="s">
        <v>10</v>
      </c>
      <c r="C39898" t="s">
        <v>9</v>
      </c>
      <c r="D39898">
        <v>34</v>
      </c>
      <c r="E39898">
        <v>39242</v>
      </c>
      <c r="F39898" t="s">
        <v>1474</v>
      </c>
      <c r="G39898" t="s">
        <v>1475</v>
      </c>
      <c r="H39898" t="s">
        <v>35</v>
      </c>
      <c r="I39898">
        <v>1</v>
      </c>
      <c r="J39898">
        <v>99</v>
      </c>
      <c r="K39898">
        <v>6</v>
      </c>
      <c r="L39898" t="s">
        <v>124</v>
      </c>
      <c r="M39898" s="1">
        <v>43736</v>
      </c>
      <c r="N39898" t="s">
        <v>1669</v>
      </c>
      <c r="O39898" t="s">
        <v>96</v>
      </c>
      <c r="P39898">
        <v>30</v>
      </c>
      <c r="Q39898">
        <v>99</v>
      </c>
      <c r="R39898">
        <v>69.3</v>
      </c>
      <c r="S39898">
        <v>0</v>
      </c>
      <c r="T39898">
        <v>0.05</v>
      </c>
      <c r="U39898">
        <v>3000</v>
      </c>
      <c r="V39898">
        <v>139483</v>
      </c>
    </row>
    <row r="39899" spans="1:22" x14ac:dyDescent="0.25">
      <c r="A39899">
        <v>14911</v>
      </c>
      <c r="B39899" t="s">
        <v>10</v>
      </c>
      <c r="C39899" t="s">
        <v>9</v>
      </c>
      <c r="D39899">
        <v>34</v>
      </c>
      <c r="E39899">
        <v>39243</v>
      </c>
      <c r="F39899" t="s">
        <v>1474</v>
      </c>
      <c r="G39899" t="s">
        <v>1475</v>
      </c>
      <c r="H39899" t="s">
        <v>35</v>
      </c>
      <c r="I39899">
        <v>1</v>
      </c>
      <c r="J39899">
        <v>99</v>
      </c>
      <c r="K39899">
        <v>6</v>
      </c>
      <c r="L39899" t="s">
        <v>110</v>
      </c>
      <c r="M39899" s="1">
        <v>43736</v>
      </c>
      <c r="N39899" t="s">
        <v>1669</v>
      </c>
      <c r="O39899" t="s">
        <v>96</v>
      </c>
      <c r="P39899">
        <v>30</v>
      </c>
      <c r="Q39899">
        <v>99</v>
      </c>
      <c r="R39899">
        <v>69.3</v>
      </c>
      <c r="S39899">
        <v>29.7</v>
      </c>
      <c r="T39899">
        <v>0.05</v>
      </c>
      <c r="U39899">
        <v>3000</v>
      </c>
      <c r="V39899">
        <v>139483</v>
      </c>
    </row>
    <row r="39900" spans="1:22" x14ac:dyDescent="0.25">
      <c r="A39900">
        <v>14911</v>
      </c>
      <c r="B39900" t="s">
        <v>10</v>
      </c>
      <c r="C39900" t="s">
        <v>9</v>
      </c>
      <c r="D39900">
        <v>34</v>
      </c>
      <c r="E39900">
        <v>39244</v>
      </c>
      <c r="F39900" t="s">
        <v>157</v>
      </c>
      <c r="G39900" t="s">
        <v>158</v>
      </c>
      <c r="H39900" t="s">
        <v>17</v>
      </c>
      <c r="I39900">
        <v>1</v>
      </c>
      <c r="J39900">
        <v>239</v>
      </c>
      <c r="K39900">
        <v>6</v>
      </c>
      <c r="L39900" t="s">
        <v>110</v>
      </c>
      <c r="M39900" s="1">
        <v>43736</v>
      </c>
      <c r="N39900" t="s">
        <v>1669</v>
      </c>
      <c r="O39900" t="s">
        <v>96</v>
      </c>
      <c r="P39900">
        <v>30</v>
      </c>
      <c r="Q39900">
        <v>239</v>
      </c>
      <c r="R39900">
        <v>167.3</v>
      </c>
      <c r="S39900">
        <v>71.7</v>
      </c>
      <c r="T39900">
        <v>0.1</v>
      </c>
      <c r="U39900">
        <v>3000</v>
      </c>
      <c r="V39900">
        <v>139483</v>
      </c>
    </row>
    <row r="39901" spans="1:22" x14ac:dyDescent="0.25">
      <c r="A39901">
        <v>14911</v>
      </c>
      <c r="B39901" t="s">
        <v>10</v>
      </c>
      <c r="C39901" t="s">
        <v>9</v>
      </c>
      <c r="D39901">
        <v>34</v>
      </c>
      <c r="E39901">
        <v>39244</v>
      </c>
      <c r="F39901" t="s">
        <v>222</v>
      </c>
      <c r="G39901" t="s">
        <v>223</v>
      </c>
      <c r="H39901" t="s">
        <v>21</v>
      </c>
      <c r="I39901">
        <v>1</v>
      </c>
      <c r="J39901">
        <v>319</v>
      </c>
      <c r="K39901">
        <v>6</v>
      </c>
      <c r="L39901" t="s">
        <v>115</v>
      </c>
      <c r="M39901" s="1">
        <v>43736</v>
      </c>
      <c r="N39901" t="s">
        <v>1669</v>
      </c>
      <c r="O39901" t="s">
        <v>96</v>
      </c>
      <c r="P39901">
        <v>30</v>
      </c>
      <c r="Q39901">
        <v>319</v>
      </c>
      <c r="R39901">
        <v>223.3</v>
      </c>
      <c r="S39901">
        <v>0</v>
      </c>
      <c r="T39901">
        <v>0.18</v>
      </c>
      <c r="U39901">
        <v>3000</v>
      </c>
      <c r="V39901">
        <v>139483</v>
      </c>
    </row>
    <row r="39902" spans="1:22" x14ac:dyDescent="0.25">
      <c r="A39902">
        <v>14911</v>
      </c>
      <c r="B39902" t="s">
        <v>10</v>
      </c>
      <c r="C39902" t="s">
        <v>9</v>
      </c>
      <c r="D39902">
        <v>34</v>
      </c>
      <c r="E39902">
        <v>39244</v>
      </c>
      <c r="F39902" t="s">
        <v>279</v>
      </c>
      <c r="G39902" t="s">
        <v>280</v>
      </c>
      <c r="H39902" t="s">
        <v>20</v>
      </c>
      <c r="I39902">
        <v>1</v>
      </c>
      <c r="J39902">
        <v>1999</v>
      </c>
      <c r="K39902">
        <v>6</v>
      </c>
      <c r="L39902" t="s">
        <v>110</v>
      </c>
      <c r="M39902" s="1">
        <v>43736</v>
      </c>
      <c r="N39902" t="s">
        <v>1669</v>
      </c>
      <c r="O39902" t="s">
        <v>96</v>
      </c>
      <c r="P39902">
        <v>30</v>
      </c>
      <c r="Q39902">
        <v>1999</v>
      </c>
      <c r="R39902">
        <v>1399.3</v>
      </c>
      <c r="S39902">
        <v>599.70000000000005</v>
      </c>
      <c r="T39902">
        <v>0.18</v>
      </c>
      <c r="U39902">
        <v>3000</v>
      </c>
      <c r="V39902">
        <v>139483</v>
      </c>
    </row>
    <row r="39903" spans="1:22" x14ac:dyDescent="0.25">
      <c r="A39903">
        <v>14911</v>
      </c>
      <c r="B39903" t="s">
        <v>10</v>
      </c>
      <c r="C39903" t="s">
        <v>9</v>
      </c>
      <c r="D39903">
        <v>34</v>
      </c>
      <c r="E39903">
        <v>39244</v>
      </c>
      <c r="F39903" t="s">
        <v>474</v>
      </c>
      <c r="G39903" t="s">
        <v>475</v>
      </c>
      <c r="H39903" t="s">
        <v>20</v>
      </c>
      <c r="I39903">
        <v>1</v>
      </c>
      <c r="J39903">
        <v>1119</v>
      </c>
      <c r="K39903">
        <v>6</v>
      </c>
      <c r="L39903" t="s">
        <v>124</v>
      </c>
      <c r="M39903" s="1">
        <v>43736</v>
      </c>
      <c r="N39903" t="s">
        <v>1669</v>
      </c>
      <c r="O39903" t="s">
        <v>96</v>
      </c>
      <c r="P39903">
        <v>30</v>
      </c>
      <c r="Q39903">
        <v>1119</v>
      </c>
      <c r="R39903">
        <v>783.3</v>
      </c>
      <c r="S39903">
        <v>0</v>
      </c>
      <c r="T39903">
        <v>0.18</v>
      </c>
      <c r="U39903">
        <v>3000</v>
      </c>
      <c r="V39903">
        <v>139483</v>
      </c>
    </row>
    <row r="39904" spans="1:22" x14ac:dyDescent="0.25">
      <c r="A39904">
        <v>14911</v>
      </c>
      <c r="B39904" t="s">
        <v>10</v>
      </c>
      <c r="C39904" t="s">
        <v>9</v>
      </c>
      <c r="D39904">
        <v>34</v>
      </c>
      <c r="E39904">
        <v>39244</v>
      </c>
      <c r="F39904" t="s">
        <v>304</v>
      </c>
      <c r="G39904" t="s">
        <v>305</v>
      </c>
      <c r="H39904" t="s">
        <v>21</v>
      </c>
      <c r="I39904">
        <v>1</v>
      </c>
      <c r="J39904">
        <v>28</v>
      </c>
      <c r="K39904">
        <v>6</v>
      </c>
      <c r="L39904" t="s">
        <v>124</v>
      </c>
      <c r="M39904" s="1">
        <v>43736</v>
      </c>
      <c r="N39904" t="s">
        <v>1669</v>
      </c>
      <c r="O39904" t="s">
        <v>96</v>
      </c>
      <c r="P39904">
        <v>30</v>
      </c>
      <c r="Q39904">
        <v>28</v>
      </c>
      <c r="R39904">
        <v>19.600000000000001</v>
      </c>
      <c r="S39904">
        <v>0</v>
      </c>
      <c r="T39904">
        <v>0.18</v>
      </c>
      <c r="U39904">
        <v>3000</v>
      </c>
      <c r="V39904">
        <v>139483</v>
      </c>
    </row>
    <row r="39905" spans="1:22" x14ac:dyDescent="0.25">
      <c r="A39905">
        <v>14911</v>
      </c>
      <c r="B39905" t="s">
        <v>10</v>
      </c>
      <c r="C39905" t="s">
        <v>9</v>
      </c>
      <c r="D39905">
        <v>34</v>
      </c>
      <c r="E39905">
        <v>39244</v>
      </c>
      <c r="F39905" t="s">
        <v>191</v>
      </c>
      <c r="G39905" t="s">
        <v>192</v>
      </c>
      <c r="H39905" t="s">
        <v>17</v>
      </c>
      <c r="I39905">
        <v>1</v>
      </c>
      <c r="J39905">
        <v>159</v>
      </c>
      <c r="K39905">
        <v>6</v>
      </c>
      <c r="L39905" t="s">
        <v>124</v>
      </c>
      <c r="M39905" s="1">
        <v>43736</v>
      </c>
      <c r="N39905" t="s">
        <v>1669</v>
      </c>
      <c r="O39905" t="s">
        <v>96</v>
      </c>
      <c r="P39905">
        <v>30</v>
      </c>
      <c r="Q39905">
        <v>159</v>
      </c>
      <c r="R39905">
        <v>111.3</v>
      </c>
      <c r="S39905">
        <v>0</v>
      </c>
      <c r="T39905">
        <v>0.1</v>
      </c>
      <c r="U39905">
        <v>3000</v>
      </c>
      <c r="V39905">
        <v>139483</v>
      </c>
    </row>
    <row r="39906" spans="1:22" x14ac:dyDescent="0.25">
      <c r="A39906">
        <v>14911</v>
      </c>
      <c r="B39906" t="s">
        <v>10</v>
      </c>
      <c r="C39906" t="s">
        <v>9</v>
      </c>
      <c r="D39906">
        <v>34</v>
      </c>
      <c r="E39906">
        <v>39244</v>
      </c>
      <c r="F39906" t="s">
        <v>402</v>
      </c>
      <c r="G39906" t="s">
        <v>403</v>
      </c>
      <c r="H39906" t="s">
        <v>17</v>
      </c>
      <c r="I39906">
        <v>1</v>
      </c>
      <c r="J39906">
        <v>479</v>
      </c>
      <c r="K39906">
        <v>6</v>
      </c>
      <c r="L39906" t="s">
        <v>110</v>
      </c>
      <c r="M39906" s="1">
        <v>43736</v>
      </c>
      <c r="N39906" t="s">
        <v>1669</v>
      </c>
      <c r="O39906" t="s">
        <v>96</v>
      </c>
      <c r="P39906">
        <v>30</v>
      </c>
      <c r="Q39906">
        <v>479</v>
      </c>
      <c r="R39906">
        <v>335.3</v>
      </c>
      <c r="S39906">
        <v>143.69999999999999</v>
      </c>
      <c r="T39906">
        <v>0.1</v>
      </c>
      <c r="U39906">
        <v>3000</v>
      </c>
      <c r="V39906">
        <v>139483</v>
      </c>
    </row>
    <row r="39907" spans="1:22" x14ac:dyDescent="0.25">
      <c r="A39907">
        <v>14911</v>
      </c>
      <c r="B39907" t="s">
        <v>10</v>
      </c>
      <c r="C39907" t="s">
        <v>9</v>
      </c>
      <c r="D39907">
        <v>34</v>
      </c>
      <c r="E39907">
        <v>39246</v>
      </c>
      <c r="F39907" t="s">
        <v>111</v>
      </c>
      <c r="G39907" t="s">
        <v>112</v>
      </c>
      <c r="H39907" t="s">
        <v>17</v>
      </c>
      <c r="I39907">
        <v>80</v>
      </c>
      <c r="J39907">
        <v>239</v>
      </c>
      <c r="K39907">
        <v>7371</v>
      </c>
      <c r="L39907" t="s">
        <v>124</v>
      </c>
      <c r="M39907" s="1">
        <v>43736</v>
      </c>
      <c r="N39907" t="s">
        <v>1669</v>
      </c>
      <c r="O39907" t="s">
        <v>96</v>
      </c>
      <c r="P39907">
        <v>30</v>
      </c>
      <c r="Q39907">
        <v>19120</v>
      </c>
      <c r="R39907">
        <v>13384</v>
      </c>
      <c r="S39907">
        <v>0</v>
      </c>
      <c r="T39907">
        <v>0.1</v>
      </c>
      <c r="U39907">
        <v>3000</v>
      </c>
      <c r="V39907">
        <v>139483</v>
      </c>
    </row>
    <row r="39908" spans="1:22" x14ac:dyDescent="0.25">
      <c r="A39908">
        <v>14911</v>
      </c>
      <c r="B39908" t="s">
        <v>10</v>
      </c>
      <c r="C39908" t="s">
        <v>9</v>
      </c>
      <c r="D39908">
        <v>34</v>
      </c>
      <c r="E39908">
        <v>39246</v>
      </c>
      <c r="F39908" t="s">
        <v>187</v>
      </c>
      <c r="G39908" t="s">
        <v>188</v>
      </c>
      <c r="H39908" t="s">
        <v>21</v>
      </c>
      <c r="I39908">
        <v>60</v>
      </c>
      <c r="J39908">
        <v>159</v>
      </c>
      <c r="K39908">
        <v>7371</v>
      </c>
      <c r="L39908" t="s">
        <v>124</v>
      </c>
      <c r="M39908" s="1">
        <v>43736</v>
      </c>
      <c r="N39908" t="s">
        <v>1669</v>
      </c>
      <c r="O39908" t="s">
        <v>96</v>
      </c>
      <c r="P39908">
        <v>30</v>
      </c>
      <c r="Q39908">
        <v>9540</v>
      </c>
      <c r="R39908">
        <v>6678</v>
      </c>
      <c r="S39908">
        <v>0</v>
      </c>
      <c r="T39908">
        <v>0.18</v>
      </c>
      <c r="U39908">
        <v>3000</v>
      </c>
      <c r="V39908">
        <v>139483</v>
      </c>
    </row>
    <row r="39909" spans="1:22" x14ac:dyDescent="0.25">
      <c r="A39909">
        <v>14911</v>
      </c>
      <c r="B39909" t="s">
        <v>10</v>
      </c>
      <c r="C39909" t="s">
        <v>9</v>
      </c>
      <c r="D39909">
        <v>34</v>
      </c>
      <c r="E39909">
        <v>39246</v>
      </c>
      <c r="F39909" t="s">
        <v>129</v>
      </c>
      <c r="G39909" t="s">
        <v>130</v>
      </c>
      <c r="H39909" t="s">
        <v>17</v>
      </c>
      <c r="I39909">
        <v>120</v>
      </c>
      <c r="J39909">
        <v>159</v>
      </c>
      <c r="K39909">
        <v>7371</v>
      </c>
      <c r="L39909" t="s">
        <v>115</v>
      </c>
      <c r="M39909" s="1">
        <v>43736</v>
      </c>
      <c r="N39909" t="s">
        <v>1669</v>
      </c>
      <c r="O39909" t="s">
        <v>96</v>
      </c>
      <c r="P39909">
        <v>30</v>
      </c>
      <c r="Q39909">
        <v>19080</v>
      </c>
      <c r="R39909">
        <v>13356</v>
      </c>
      <c r="S39909">
        <v>0</v>
      </c>
      <c r="T39909">
        <v>0.1</v>
      </c>
      <c r="U39909">
        <v>3000</v>
      </c>
      <c r="V39909">
        <v>139483</v>
      </c>
    </row>
    <row r="39910" spans="1:22" x14ac:dyDescent="0.25">
      <c r="A39910">
        <v>14735</v>
      </c>
      <c r="B39910" t="s">
        <v>7</v>
      </c>
      <c r="C39910" t="s">
        <v>8</v>
      </c>
      <c r="D39910">
        <v>46</v>
      </c>
      <c r="E39910">
        <v>39247</v>
      </c>
      <c r="F39910" t="s">
        <v>155</v>
      </c>
      <c r="G39910" t="s">
        <v>156</v>
      </c>
      <c r="H39910" t="s">
        <v>16</v>
      </c>
      <c r="I39910">
        <v>1</v>
      </c>
      <c r="J39910">
        <v>119</v>
      </c>
      <c r="K39910">
        <v>6</v>
      </c>
      <c r="L39910" t="s">
        <v>124</v>
      </c>
      <c r="M39910" s="1">
        <v>43736</v>
      </c>
      <c r="N39910" t="s">
        <v>1669</v>
      </c>
      <c r="O39910" t="s">
        <v>96</v>
      </c>
      <c r="P39910">
        <v>30</v>
      </c>
      <c r="Q39910">
        <v>119</v>
      </c>
      <c r="R39910">
        <v>83.3</v>
      </c>
      <c r="S39910">
        <v>0</v>
      </c>
      <c r="T39910">
        <v>0.1</v>
      </c>
      <c r="U39910">
        <v>3000</v>
      </c>
      <c r="V39910">
        <v>139483</v>
      </c>
    </row>
    <row r="39911" spans="1:22" x14ac:dyDescent="0.25">
      <c r="A39911">
        <v>14735</v>
      </c>
      <c r="B39911" t="s">
        <v>7</v>
      </c>
      <c r="C39911" t="s">
        <v>8</v>
      </c>
      <c r="D39911">
        <v>46</v>
      </c>
      <c r="E39911">
        <v>39248</v>
      </c>
      <c r="F39911" t="s">
        <v>780</v>
      </c>
      <c r="G39911" t="s">
        <v>781</v>
      </c>
      <c r="H39911" t="s">
        <v>18</v>
      </c>
      <c r="I39911">
        <v>1</v>
      </c>
      <c r="J39911">
        <v>949</v>
      </c>
      <c r="K39911">
        <v>6</v>
      </c>
      <c r="L39911" t="s">
        <v>110</v>
      </c>
      <c r="M39911" s="1">
        <v>43736</v>
      </c>
      <c r="N39911" t="s">
        <v>1669</v>
      </c>
      <c r="O39911" t="s">
        <v>96</v>
      </c>
      <c r="P39911">
        <v>30</v>
      </c>
      <c r="Q39911">
        <v>949</v>
      </c>
      <c r="R39911">
        <v>664.3</v>
      </c>
      <c r="S39911">
        <v>284.7</v>
      </c>
      <c r="T39911">
        <v>0.18</v>
      </c>
      <c r="U39911">
        <v>3000</v>
      </c>
      <c r="V39911">
        <v>139483</v>
      </c>
    </row>
    <row r="39912" spans="1:22" x14ac:dyDescent="0.25">
      <c r="A39912">
        <v>14735</v>
      </c>
      <c r="B39912" t="s">
        <v>7</v>
      </c>
      <c r="C39912" t="s">
        <v>8</v>
      </c>
      <c r="D39912">
        <v>46</v>
      </c>
      <c r="E39912">
        <v>39249</v>
      </c>
      <c r="F39912" t="s">
        <v>155</v>
      </c>
      <c r="G39912" t="s">
        <v>156</v>
      </c>
      <c r="H39912" t="s">
        <v>16</v>
      </c>
      <c r="I39912">
        <v>1</v>
      </c>
      <c r="J39912">
        <v>119</v>
      </c>
      <c r="K39912">
        <v>6</v>
      </c>
      <c r="L39912" t="s">
        <v>110</v>
      </c>
      <c r="M39912" s="1">
        <v>43736</v>
      </c>
      <c r="N39912" t="s">
        <v>1669</v>
      </c>
      <c r="O39912" t="s">
        <v>96</v>
      </c>
      <c r="P39912">
        <v>30</v>
      </c>
      <c r="Q39912">
        <v>119</v>
      </c>
      <c r="R39912">
        <v>83.3</v>
      </c>
      <c r="S39912">
        <v>35.700000000000003</v>
      </c>
      <c r="T39912">
        <v>0.1</v>
      </c>
      <c r="U39912">
        <v>3000</v>
      </c>
      <c r="V39912">
        <v>139483</v>
      </c>
    </row>
    <row r="39913" spans="1:22" x14ac:dyDescent="0.25">
      <c r="A39913">
        <v>14735</v>
      </c>
      <c r="B39913" t="s">
        <v>7</v>
      </c>
      <c r="C39913" t="s">
        <v>8</v>
      </c>
      <c r="D39913">
        <v>46</v>
      </c>
      <c r="E39913">
        <v>39250</v>
      </c>
      <c r="F39913" t="s">
        <v>137</v>
      </c>
      <c r="G39913" t="s">
        <v>138</v>
      </c>
      <c r="H39913" t="s">
        <v>16</v>
      </c>
      <c r="I39913">
        <v>1</v>
      </c>
      <c r="J39913">
        <v>79</v>
      </c>
      <c r="K39913">
        <v>6</v>
      </c>
      <c r="L39913" t="s">
        <v>110</v>
      </c>
      <c r="M39913" s="1">
        <v>43736</v>
      </c>
      <c r="N39913" t="s">
        <v>1669</v>
      </c>
      <c r="O39913" t="s">
        <v>96</v>
      </c>
      <c r="P39913">
        <v>30</v>
      </c>
      <c r="Q39913">
        <v>79</v>
      </c>
      <c r="R39913">
        <v>55.3</v>
      </c>
      <c r="S39913">
        <v>23.7</v>
      </c>
      <c r="T39913">
        <v>0.1</v>
      </c>
      <c r="U39913">
        <v>3000</v>
      </c>
      <c r="V39913">
        <v>139483</v>
      </c>
    </row>
    <row r="39914" spans="1:22" x14ac:dyDescent="0.25">
      <c r="A39914">
        <v>14735</v>
      </c>
      <c r="B39914" t="s">
        <v>7</v>
      </c>
      <c r="C39914" t="s">
        <v>8</v>
      </c>
      <c r="D39914">
        <v>46</v>
      </c>
      <c r="E39914">
        <v>39251</v>
      </c>
      <c r="F39914" t="s">
        <v>155</v>
      </c>
      <c r="G39914" t="s">
        <v>156</v>
      </c>
      <c r="H39914" t="s">
        <v>16</v>
      </c>
      <c r="I39914">
        <v>1</v>
      </c>
      <c r="J39914">
        <v>119</v>
      </c>
      <c r="K39914">
        <v>6</v>
      </c>
      <c r="L39914" t="s">
        <v>124</v>
      </c>
      <c r="M39914" s="1">
        <v>43736</v>
      </c>
      <c r="N39914" t="s">
        <v>1669</v>
      </c>
      <c r="O39914" t="s">
        <v>96</v>
      </c>
      <c r="P39914">
        <v>30</v>
      </c>
      <c r="Q39914">
        <v>119</v>
      </c>
      <c r="R39914">
        <v>83.3</v>
      </c>
      <c r="S39914">
        <v>0</v>
      </c>
      <c r="T39914">
        <v>0.1</v>
      </c>
      <c r="U39914">
        <v>3000</v>
      </c>
      <c r="V39914">
        <v>139483</v>
      </c>
    </row>
    <row r="39915" spans="1:22" x14ac:dyDescent="0.25">
      <c r="A39915">
        <v>14735</v>
      </c>
      <c r="B39915" t="s">
        <v>7</v>
      </c>
      <c r="C39915" t="s">
        <v>8</v>
      </c>
      <c r="D39915">
        <v>46</v>
      </c>
      <c r="E39915">
        <v>39253</v>
      </c>
      <c r="F39915" t="s">
        <v>1474</v>
      </c>
      <c r="G39915" t="s">
        <v>1475</v>
      </c>
      <c r="H39915" t="s">
        <v>35</v>
      </c>
      <c r="I39915">
        <v>1</v>
      </c>
      <c r="J39915">
        <v>99</v>
      </c>
      <c r="K39915">
        <v>6</v>
      </c>
      <c r="L39915" t="s">
        <v>115</v>
      </c>
      <c r="M39915" s="1">
        <v>43736</v>
      </c>
      <c r="N39915" t="s">
        <v>1669</v>
      </c>
      <c r="O39915" t="s">
        <v>96</v>
      </c>
      <c r="P39915">
        <v>30</v>
      </c>
      <c r="Q39915">
        <v>99</v>
      </c>
      <c r="R39915">
        <v>69.3</v>
      </c>
      <c r="S39915">
        <v>0</v>
      </c>
      <c r="T39915">
        <v>0.05</v>
      </c>
      <c r="U39915">
        <v>3000</v>
      </c>
      <c r="V39915">
        <v>139483</v>
      </c>
    </row>
    <row r="39916" spans="1:22" x14ac:dyDescent="0.25">
      <c r="A39916">
        <v>14735</v>
      </c>
      <c r="B39916" t="s">
        <v>7</v>
      </c>
      <c r="C39916" t="s">
        <v>8</v>
      </c>
      <c r="D39916">
        <v>46</v>
      </c>
      <c r="E39916">
        <v>39254</v>
      </c>
      <c r="F39916" t="s">
        <v>137</v>
      </c>
      <c r="G39916" t="s">
        <v>138</v>
      </c>
      <c r="H39916" t="s">
        <v>16</v>
      </c>
      <c r="I39916">
        <v>2</v>
      </c>
      <c r="J39916">
        <v>79</v>
      </c>
      <c r="K39916">
        <v>6</v>
      </c>
      <c r="L39916" t="s">
        <v>124</v>
      </c>
      <c r="M39916" s="1">
        <v>43736</v>
      </c>
      <c r="N39916" t="s">
        <v>1669</v>
      </c>
      <c r="O39916" t="s">
        <v>96</v>
      </c>
      <c r="P39916">
        <v>30</v>
      </c>
      <c r="Q39916">
        <v>158</v>
      </c>
      <c r="R39916">
        <v>110.6</v>
      </c>
      <c r="S39916">
        <v>0</v>
      </c>
      <c r="T39916">
        <v>0.1</v>
      </c>
      <c r="U39916">
        <v>3000</v>
      </c>
      <c r="V39916">
        <v>139483</v>
      </c>
    </row>
    <row r="39917" spans="1:22" x14ac:dyDescent="0.25">
      <c r="A39917">
        <v>14735</v>
      </c>
      <c r="B39917" t="s">
        <v>7</v>
      </c>
      <c r="C39917" t="s">
        <v>8</v>
      </c>
      <c r="D39917">
        <v>46</v>
      </c>
      <c r="E39917">
        <v>39255</v>
      </c>
      <c r="F39917" t="s">
        <v>155</v>
      </c>
      <c r="G39917" t="s">
        <v>156</v>
      </c>
      <c r="H39917" t="s">
        <v>16</v>
      </c>
      <c r="I39917">
        <v>1</v>
      </c>
      <c r="J39917">
        <v>119</v>
      </c>
      <c r="K39917">
        <v>6</v>
      </c>
      <c r="L39917" t="s">
        <v>110</v>
      </c>
      <c r="M39917" s="1">
        <v>43736</v>
      </c>
      <c r="N39917" t="s">
        <v>1669</v>
      </c>
      <c r="O39917" t="s">
        <v>96</v>
      </c>
      <c r="P39917">
        <v>30</v>
      </c>
      <c r="Q39917">
        <v>119</v>
      </c>
      <c r="R39917">
        <v>83.3</v>
      </c>
      <c r="S39917">
        <v>35.700000000000003</v>
      </c>
      <c r="T39917">
        <v>0.1</v>
      </c>
      <c r="U39917">
        <v>3000</v>
      </c>
      <c r="V39917">
        <v>139483</v>
      </c>
    </row>
    <row r="39918" spans="1:22" x14ac:dyDescent="0.25">
      <c r="A39918">
        <v>14735</v>
      </c>
      <c r="B39918" t="s">
        <v>7</v>
      </c>
      <c r="C39918" t="s">
        <v>8</v>
      </c>
      <c r="D39918">
        <v>46</v>
      </c>
      <c r="E39918">
        <v>39257</v>
      </c>
      <c r="F39918" t="s">
        <v>137</v>
      </c>
      <c r="G39918" t="s">
        <v>138</v>
      </c>
      <c r="H39918" t="s">
        <v>16</v>
      </c>
      <c r="I39918">
        <v>5</v>
      </c>
      <c r="J39918">
        <v>79</v>
      </c>
      <c r="K39918">
        <v>6</v>
      </c>
      <c r="L39918" t="s">
        <v>110</v>
      </c>
      <c r="M39918" s="1">
        <v>43736</v>
      </c>
      <c r="N39918" t="s">
        <v>1669</v>
      </c>
      <c r="O39918" t="s">
        <v>96</v>
      </c>
      <c r="P39918">
        <v>30</v>
      </c>
      <c r="Q39918">
        <v>395</v>
      </c>
      <c r="R39918">
        <v>276.5</v>
      </c>
      <c r="S39918">
        <v>118.5</v>
      </c>
      <c r="T39918">
        <v>0.1</v>
      </c>
      <c r="U39918">
        <v>3000</v>
      </c>
      <c r="V39918">
        <v>139483</v>
      </c>
    </row>
    <row r="39919" spans="1:22" x14ac:dyDescent="0.25">
      <c r="A39919">
        <v>14735</v>
      </c>
      <c r="B39919" t="s">
        <v>7</v>
      </c>
      <c r="C39919" t="s">
        <v>8</v>
      </c>
      <c r="D39919">
        <v>46</v>
      </c>
      <c r="E39919">
        <v>39258</v>
      </c>
      <c r="F39919" t="s">
        <v>573</v>
      </c>
      <c r="G39919" t="s">
        <v>114</v>
      </c>
      <c r="H39919" t="s">
        <v>18</v>
      </c>
      <c r="I39919">
        <v>1</v>
      </c>
      <c r="J39919">
        <v>1359</v>
      </c>
      <c r="K39919">
        <v>65</v>
      </c>
      <c r="L39919" t="s">
        <v>124</v>
      </c>
      <c r="M39919" s="1">
        <v>43736</v>
      </c>
      <c r="N39919" t="s">
        <v>1669</v>
      </c>
      <c r="O39919" t="s">
        <v>96</v>
      </c>
      <c r="P39919">
        <v>30</v>
      </c>
      <c r="Q39919">
        <v>1359</v>
      </c>
      <c r="R39919">
        <v>951.3</v>
      </c>
      <c r="S39919">
        <v>0</v>
      </c>
      <c r="T39919">
        <v>0.18</v>
      </c>
      <c r="U39919">
        <v>3000</v>
      </c>
      <c r="V39919">
        <v>139483</v>
      </c>
    </row>
    <row r="39920" spans="1:22" x14ac:dyDescent="0.25">
      <c r="A39920">
        <v>14735</v>
      </c>
      <c r="B39920" t="s">
        <v>7</v>
      </c>
      <c r="C39920" t="s">
        <v>8</v>
      </c>
      <c r="D39920">
        <v>46</v>
      </c>
      <c r="E39920">
        <v>39258</v>
      </c>
      <c r="F39920" t="s">
        <v>1467</v>
      </c>
      <c r="G39920" t="s">
        <v>1468</v>
      </c>
      <c r="H39920" t="s">
        <v>34</v>
      </c>
      <c r="I39920">
        <v>3</v>
      </c>
      <c r="J39920">
        <v>399</v>
      </c>
      <c r="K39920">
        <v>65</v>
      </c>
      <c r="L39920" t="s">
        <v>110</v>
      </c>
      <c r="M39920" s="1">
        <v>43736</v>
      </c>
      <c r="N39920" t="s">
        <v>1669</v>
      </c>
      <c r="O39920" t="s">
        <v>96</v>
      </c>
      <c r="P39920">
        <v>30</v>
      </c>
      <c r="Q39920">
        <v>1197</v>
      </c>
      <c r="R39920">
        <v>837.9</v>
      </c>
      <c r="S39920">
        <v>359.1</v>
      </c>
      <c r="T39920">
        <v>0.1</v>
      </c>
      <c r="U39920">
        <v>3000</v>
      </c>
      <c r="V39920">
        <v>139483</v>
      </c>
    </row>
    <row r="39921" spans="1:22" x14ac:dyDescent="0.25">
      <c r="A39921">
        <v>14735</v>
      </c>
      <c r="B39921" t="s">
        <v>7</v>
      </c>
      <c r="C39921" t="s">
        <v>8</v>
      </c>
      <c r="D39921">
        <v>46</v>
      </c>
      <c r="E39921">
        <v>39258</v>
      </c>
      <c r="F39921" t="s">
        <v>279</v>
      </c>
      <c r="G39921" t="s">
        <v>280</v>
      </c>
      <c r="H39921" t="s">
        <v>20</v>
      </c>
      <c r="I39921">
        <v>1</v>
      </c>
      <c r="J39921">
        <v>1999</v>
      </c>
      <c r="K39921">
        <v>65</v>
      </c>
      <c r="L39921" t="s">
        <v>124</v>
      </c>
      <c r="M39921" s="1">
        <v>43736</v>
      </c>
      <c r="N39921" t="s">
        <v>1669</v>
      </c>
      <c r="O39921" t="s">
        <v>96</v>
      </c>
      <c r="P39921">
        <v>30</v>
      </c>
      <c r="Q39921">
        <v>1999</v>
      </c>
      <c r="R39921">
        <v>1399.3</v>
      </c>
      <c r="S39921">
        <v>0</v>
      </c>
      <c r="T39921">
        <v>0.18</v>
      </c>
      <c r="U39921">
        <v>3000</v>
      </c>
      <c r="V39921">
        <v>139483</v>
      </c>
    </row>
    <row r="39922" spans="1:22" x14ac:dyDescent="0.25">
      <c r="A39922">
        <v>14735</v>
      </c>
      <c r="B39922" t="s">
        <v>7</v>
      </c>
      <c r="C39922" t="s">
        <v>8</v>
      </c>
      <c r="D39922">
        <v>46</v>
      </c>
      <c r="E39922">
        <v>39258</v>
      </c>
      <c r="F39922" t="s">
        <v>232</v>
      </c>
      <c r="G39922" t="s">
        <v>233</v>
      </c>
      <c r="H39922" t="s">
        <v>17</v>
      </c>
      <c r="I39922">
        <v>1</v>
      </c>
      <c r="J39922">
        <v>12</v>
      </c>
      <c r="K39922">
        <v>65</v>
      </c>
      <c r="L39922" t="s">
        <v>110</v>
      </c>
      <c r="M39922" s="1">
        <v>43736</v>
      </c>
      <c r="N39922" t="s">
        <v>1669</v>
      </c>
      <c r="O39922" t="s">
        <v>96</v>
      </c>
      <c r="P39922">
        <v>30</v>
      </c>
      <c r="Q39922">
        <v>12</v>
      </c>
      <c r="R39922">
        <v>8.4</v>
      </c>
      <c r="S39922">
        <v>3.6</v>
      </c>
      <c r="T39922">
        <v>0.1</v>
      </c>
      <c r="U39922">
        <v>3000</v>
      </c>
      <c r="V39922">
        <v>139483</v>
      </c>
    </row>
    <row r="39923" spans="1:22" x14ac:dyDescent="0.25">
      <c r="A39923">
        <v>14735</v>
      </c>
      <c r="B39923" t="s">
        <v>7</v>
      </c>
      <c r="C39923" t="s">
        <v>8</v>
      </c>
      <c r="D39923">
        <v>46</v>
      </c>
      <c r="E39923">
        <v>39258</v>
      </c>
      <c r="F39923" t="s">
        <v>111</v>
      </c>
      <c r="G39923" t="s">
        <v>112</v>
      </c>
      <c r="H39923" t="s">
        <v>17</v>
      </c>
      <c r="I39923">
        <v>1</v>
      </c>
      <c r="J39923">
        <v>239</v>
      </c>
      <c r="K39923">
        <v>65</v>
      </c>
      <c r="L39923" t="s">
        <v>110</v>
      </c>
      <c r="M39923" s="1">
        <v>43736</v>
      </c>
      <c r="N39923" t="s">
        <v>1669</v>
      </c>
      <c r="O39923" t="s">
        <v>96</v>
      </c>
      <c r="P39923">
        <v>30</v>
      </c>
      <c r="Q39923">
        <v>239</v>
      </c>
      <c r="R39923">
        <v>167.3</v>
      </c>
      <c r="S39923">
        <v>71.7</v>
      </c>
      <c r="T39923">
        <v>0.1</v>
      </c>
      <c r="U39923">
        <v>3000</v>
      </c>
      <c r="V39923">
        <v>139483</v>
      </c>
    </row>
    <row r="39924" spans="1:22" x14ac:dyDescent="0.25">
      <c r="A39924">
        <v>14735</v>
      </c>
      <c r="B39924" t="s">
        <v>7</v>
      </c>
      <c r="C39924" t="s">
        <v>8</v>
      </c>
      <c r="D39924">
        <v>46</v>
      </c>
      <c r="E39924">
        <v>39258</v>
      </c>
      <c r="F39924" t="s">
        <v>306</v>
      </c>
      <c r="G39924" t="s">
        <v>305</v>
      </c>
      <c r="H39924" t="s">
        <v>21</v>
      </c>
      <c r="I39924">
        <v>1</v>
      </c>
      <c r="J39924">
        <v>28</v>
      </c>
      <c r="K39924">
        <v>65</v>
      </c>
      <c r="L39924" t="s">
        <v>110</v>
      </c>
      <c r="M39924" s="1">
        <v>43736</v>
      </c>
      <c r="N39924" t="s">
        <v>1669</v>
      </c>
      <c r="O39924" t="s">
        <v>96</v>
      </c>
      <c r="P39924">
        <v>30</v>
      </c>
      <c r="Q39924">
        <v>28</v>
      </c>
      <c r="R39924">
        <v>19.600000000000001</v>
      </c>
      <c r="S39924">
        <v>8.4</v>
      </c>
      <c r="T39924">
        <v>0.18</v>
      </c>
      <c r="U39924">
        <v>3000</v>
      </c>
      <c r="V39924">
        <v>139483</v>
      </c>
    </row>
    <row r="39925" spans="1:22" x14ac:dyDescent="0.25">
      <c r="A39925">
        <v>14735</v>
      </c>
      <c r="B39925" t="s">
        <v>7</v>
      </c>
      <c r="C39925" t="s">
        <v>8</v>
      </c>
      <c r="D39925">
        <v>46</v>
      </c>
      <c r="E39925">
        <v>39260</v>
      </c>
      <c r="F39925" t="s">
        <v>137</v>
      </c>
      <c r="G39925" t="s">
        <v>138</v>
      </c>
      <c r="H39925" t="s">
        <v>16</v>
      </c>
      <c r="I39925">
        <v>5</v>
      </c>
      <c r="J39925">
        <v>79</v>
      </c>
      <c r="K39925">
        <v>6</v>
      </c>
      <c r="L39925" t="s">
        <v>110</v>
      </c>
      <c r="M39925" s="1">
        <v>43736</v>
      </c>
      <c r="N39925" t="s">
        <v>1669</v>
      </c>
      <c r="O39925" t="s">
        <v>96</v>
      </c>
      <c r="P39925">
        <v>30</v>
      </c>
      <c r="Q39925">
        <v>395</v>
      </c>
      <c r="R39925">
        <v>276.5</v>
      </c>
      <c r="S39925">
        <v>118.5</v>
      </c>
      <c r="T39925">
        <v>0.1</v>
      </c>
      <c r="U39925">
        <v>3000</v>
      </c>
      <c r="V39925">
        <v>139483</v>
      </c>
    </row>
    <row r="39926" spans="1:22" x14ac:dyDescent="0.25">
      <c r="A39926">
        <v>14735</v>
      </c>
      <c r="B39926" t="s">
        <v>7</v>
      </c>
      <c r="C39926" t="s">
        <v>8</v>
      </c>
      <c r="D39926">
        <v>46</v>
      </c>
      <c r="E39926">
        <v>39261</v>
      </c>
      <c r="F39926" t="s">
        <v>200</v>
      </c>
      <c r="G39926" t="s">
        <v>201</v>
      </c>
      <c r="H39926" t="s">
        <v>16</v>
      </c>
      <c r="I39926">
        <v>2</v>
      </c>
      <c r="J39926">
        <v>79</v>
      </c>
      <c r="K39926">
        <v>6</v>
      </c>
      <c r="L39926" t="s">
        <v>124</v>
      </c>
      <c r="M39926" s="1">
        <v>43736</v>
      </c>
      <c r="N39926" t="s">
        <v>1669</v>
      </c>
      <c r="O39926" t="s">
        <v>96</v>
      </c>
      <c r="P39926">
        <v>30</v>
      </c>
      <c r="Q39926">
        <v>158</v>
      </c>
      <c r="R39926">
        <v>110.6</v>
      </c>
      <c r="S39926">
        <v>0</v>
      </c>
      <c r="T39926">
        <v>0.1</v>
      </c>
      <c r="U39926">
        <v>3000</v>
      </c>
      <c r="V39926">
        <v>139483</v>
      </c>
    </row>
    <row r="39927" spans="1:22" x14ac:dyDescent="0.25">
      <c r="A39927">
        <v>14735</v>
      </c>
      <c r="B39927" t="s">
        <v>7</v>
      </c>
      <c r="C39927" t="s">
        <v>8</v>
      </c>
      <c r="D39927">
        <v>46</v>
      </c>
      <c r="E39927">
        <v>39262</v>
      </c>
      <c r="F39927" t="s">
        <v>306</v>
      </c>
      <c r="G39927" t="s">
        <v>305</v>
      </c>
      <c r="H39927" t="s">
        <v>21</v>
      </c>
      <c r="I39927">
        <v>25</v>
      </c>
      <c r="J39927">
        <v>28</v>
      </c>
      <c r="K39927">
        <v>6</v>
      </c>
      <c r="L39927" t="s">
        <v>110</v>
      </c>
      <c r="M39927" s="1">
        <v>43736</v>
      </c>
      <c r="N39927" t="s">
        <v>1669</v>
      </c>
      <c r="O39927" t="s">
        <v>96</v>
      </c>
      <c r="P39927">
        <v>30</v>
      </c>
      <c r="Q39927">
        <v>700</v>
      </c>
      <c r="R39927">
        <v>490</v>
      </c>
      <c r="S39927">
        <v>210</v>
      </c>
      <c r="T39927">
        <v>0.18</v>
      </c>
      <c r="U39927">
        <v>3000</v>
      </c>
      <c r="V39927">
        <v>139483</v>
      </c>
    </row>
    <row r="39928" spans="1:22" x14ac:dyDescent="0.25">
      <c r="A39928">
        <v>14735</v>
      </c>
      <c r="B39928" t="s">
        <v>7</v>
      </c>
      <c r="C39928" t="s">
        <v>8</v>
      </c>
      <c r="D39928">
        <v>46</v>
      </c>
      <c r="E39928">
        <v>39263</v>
      </c>
      <c r="F39928" t="s">
        <v>1474</v>
      </c>
      <c r="G39928" t="s">
        <v>1475</v>
      </c>
      <c r="H39928" t="s">
        <v>35</v>
      </c>
      <c r="I39928">
        <v>1</v>
      </c>
      <c r="J39928">
        <v>99</v>
      </c>
      <c r="K39928">
        <v>6</v>
      </c>
      <c r="L39928" t="s">
        <v>110</v>
      </c>
      <c r="M39928" s="1">
        <v>43736</v>
      </c>
      <c r="N39928" t="s">
        <v>1669</v>
      </c>
      <c r="O39928" t="s">
        <v>96</v>
      </c>
      <c r="P39928">
        <v>30</v>
      </c>
      <c r="Q39928">
        <v>99</v>
      </c>
      <c r="R39928">
        <v>69.3</v>
      </c>
      <c r="S39928">
        <v>29.7</v>
      </c>
      <c r="T39928">
        <v>0.05</v>
      </c>
      <c r="U39928">
        <v>3000</v>
      </c>
      <c r="V39928">
        <v>139483</v>
      </c>
    </row>
    <row r="39929" spans="1:22" x14ac:dyDescent="0.25">
      <c r="A39929">
        <v>14735</v>
      </c>
      <c r="B39929" t="s">
        <v>7</v>
      </c>
      <c r="C39929" t="s">
        <v>8</v>
      </c>
      <c r="D39929">
        <v>46</v>
      </c>
      <c r="E39929">
        <v>39264</v>
      </c>
      <c r="F39929" t="s">
        <v>834</v>
      </c>
      <c r="G39929" t="s">
        <v>835</v>
      </c>
      <c r="H39929" t="s">
        <v>18</v>
      </c>
      <c r="I39929">
        <v>1</v>
      </c>
      <c r="J39929">
        <v>1599</v>
      </c>
      <c r="K39929">
        <v>6</v>
      </c>
      <c r="L39929" t="s">
        <v>124</v>
      </c>
      <c r="M39929" s="1">
        <v>43736</v>
      </c>
      <c r="N39929" t="s">
        <v>1669</v>
      </c>
      <c r="O39929" t="s">
        <v>96</v>
      </c>
      <c r="P39929">
        <v>30</v>
      </c>
      <c r="Q39929">
        <v>1599</v>
      </c>
      <c r="R39929">
        <v>1119.3</v>
      </c>
      <c r="S39929">
        <v>0</v>
      </c>
      <c r="T39929">
        <v>0.18</v>
      </c>
      <c r="U39929">
        <v>3000</v>
      </c>
      <c r="V39929">
        <v>139483</v>
      </c>
    </row>
    <row r="39930" spans="1:22" x14ac:dyDescent="0.25">
      <c r="A39930">
        <v>14735</v>
      </c>
      <c r="B39930" t="s">
        <v>7</v>
      </c>
      <c r="C39930" t="s">
        <v>8</v>
      </c>
      <c r="D39930">
        <v>46</v>
      </c>
      <c r="E39930">
        <v>39264</v>
      </c>
      <c r="F39930" t="s">
        <v>1097</v>
      </c>
      <c r="G39930" t="s">
        <v>570</v>
      </c>
      <c r="H39930" t="s">
        <v>18</v>
      </c>
      <c r="I39930">
        <v>1</v>
      </c>
      <c r="J39930">
        <v>1599</v>
      </c>
      <c r="K39930">
        <v>6</v>
      </c>
      <c r="L39930" t="s">
        <v>124</v>
      </c>
      <c r="M39930" s="1">
        <v>43736</v>
      </c>
      <c r="N39930" t="s">
        <v>1669</v>
      </c>
      <c r="O39930" t="s">
        <v>96</v>
      </c>
      <c r="P39930">
        <v>30</v>
      </c>
      <c r="Q39930">
        <v>1599</v>
      </c>
      <c r="R39930">
        <v>1119.3</v>
      </c>
      <c r="S39930">
        <v>0</v>
      </c>
      <c r="T39930">
        <v>0.18</v>
      </c>
      <c r="U39930">
        <v>3000</v>
      </c>
      <c r="V39930">
        <v>139483</v>
      </c>
    </row>
    <row r="39931" spans="1:22" x14ac:dyDescent="0.25">
      <c r="A39931">
        <v>14735</v>
      </c>
      <c r="B39931" t="s">
        <v>7</v>
      </c>
      <c r="C39931" t="s">
        <v>8</v>
      </c>
      <c r="D39931">
        <v>46</v>
      </c>
      <c r="E39931">
        <v>39264</v>
      </c>
      <c r="F39931" t="s">
        <v>865</v>
      </c>
      <c r="G39931" t="s">
        <v>568</v>
      </c>
      <c r="H39931" t="s">
        <v>24</v>
      </c>
      <c r="I39931">
        <v>1</v>
      </c>
      <c r="J39931">
        <v>1519</v>
      </c>
      <c r="K39931">
        <v>6</v>
      </c>
      <c r="L39931" t="s">
        <v>124</v>
      </c>
      <c r="M39931" s="1">
        <v>43736</v>
      </c>
      <c r="N39931" t="s">
        <v>1669</v>
      </c>
      <c r="O39931" t="s">
        <v>96</v>
      </c>
      <c r="P39931">
        <v>30</v>
      </c>
      <c r="Q39931">
        <v>1519</v>
      </c>
      <c r="R39931">
        <v>1063.3</v>
      </c>
      <c r="S39931">
        <v>0</v>
      </c>
      <c r="T39931">
        <v>0.18</v>
      </c>
      <c r="U39931">
        <v>3000</v>
      </c>
      <c r="V39931">
        <v>139483</v>
      </c>
    </row>
    <row r="39932" spans="1:22" x14ac:dyDescent="0.25">
      <c r="A39932">
        <v>14735</v>
      </c>
      <c r="B39932" t="s">
        <v>7</v>
      </c>
      <c r="C39932" t="s">
        <v>8</v>
      </c>
      <c r="D39932">
        <v>46</v>
      </c>
      <c r="E39932">
        <v>39265</v>
      </c>
      <c r="F39932" t="s">
        <v>421</v>
      </c>
      <c r="G39932" t="s">
        <v>422</v>
      </c>
      <c r="H39932" t="s">
        <v>26</v>
      </c>
      <c r="I39932">
        <v>1</v>
      </c>
      <c r="J39932">
        <v>149</v>
      </c>
      <c r="K39932">
        <v>87</v>
      </c>
      <c r="L39932" t="s">
        <v>124</v>
      </c>
      <c r="M39932" s="1">
        <v>43736</v>
      </c>
      <c r="N39932" t="s">
        <v>1669</v>
      </c>
      <c r="O39932" t="s">
        <v>96</v>
      </c>
      <c r="P39932">
        <v>30</v>
      </c>
      <c r="Q39932">
        <v>149</v>
      </c>
      <c r="R39932">
        <v>104.3</v>
      </c>
      <c r="S39932">
        <v>0</v>
      </c>
      <c r="T39932">
        <v>0.1</v>
      </c>
      <c r="U39932">
        <v>3000</v>
      </c>
      <c r="V39932">
        <v>139483</v>
      </c>
    </row>
    <row r="39933" spans="1:22" x14ac:dyDescent="0.25">
      <c r="A39933">
        <v>16892</v>
      </c>
      <c r="B39933" t="s">
        <v>7</v>
      </c>
      <c r="C39933" t="s">
        <v>8</v>
      </c>
      <c r="D39933">
        <v>16</v>
      </c>
      <c r="E39933">
        <v>39267</v>
      </c>
      <c r="F39933" t="s">
        <v>204</v>
      </c>
      <c r="G39933" t="s">
        <v>205</v>
      </c>
      <c r="H39933" t="s">
        <v>20</v>
      </c>
      <c r="I39933">
        <v>4</v>
      </c>
      <c r="J39933">
        <v>1039</v>
      </c>
      <c r="K39933">
        <v>1291</v>
      </c>
      <c r="L39933" t="s">
        <v>110</v>
      </c>
      <c r="M39933" s="1">
        <v>43736</v>
      </c>
      <c r="N39933" t="s">
        <v>1669</v>
      </c>
      <c r="O39933" t="s">
        <v>96</v>
      </c>
      <c r="P39933">
        <v>30</v>
      </c>
      <c r="Q39933">
        <v>4156</v>
      </c>
      <c r="R39933">
        <v>2909.2</v>
      </c>
      <c r="S39933">
        <v>1246.8</v>
      </c>
      <c r="T39933">
        <v>0.18</v>
      </c>
      <c r="U39933">
        <v>3000</v>
      </c>
      <c r="V39933">
        <v>139483</v>
      </c>
    </row>
    <row r="39934" spans="1:22" x14ac:dyDescent="0.25">
      <c r="A39934">
        <v>12402</v>
      </c>
      <c r="B39934" t="s">
        <v>10</v>
      </c>
      <c r="C39934" t="s">
        <v>9</v>
      </c>
      <c r="D39934">
        <v>22</v>
      </c>
      <c r="E39934">
        <v>39267</v>
      </c>
      <c r="F39934" t="s">
        <v>143</v>
      </c>
      <c r="G39934" t="s">
        <v>144</v>
      </c>
      <c r="H39934" t="s">
        <v>20</v>
      </c>
      <c r="I39934">
        <v>4</v>
      </c>
      <c r="J39934">
        <v>1039</v>
      </c>
      <c r="K39934">
        <v>1291</v>
      </c>
      <c r="L39934" t="s">
        <v>124</v>
      </c>
      <c r="M39934" s="1">
        <v>43736</v>
      </c>
      <c r="N39934" t="s">
        <v>1669</v>
      </c>
      <c r="O39934" t="s">
        <v>96</v>
      </c>
      <c r="P39934">
        <v>30</v>
      </c>
      <c r="Q39934">
        <v>4156</v>
      </c>
      <c r="R39934">
        <v>2909.2</v>
      </c>
      <c r="S39934">
        <v>0</v>
      </c>
      <c r="T39934">
        <v>0.18</v>
      </c>
      <c r="U39934">
        <v>3000</v>
      </c>
      <c r="V39934">
        <v>139483</v>
      </c>
    </row>
    <row r="39935" spans="1:22" x14ac:dyDescent="0.25">
      <c r="A39935">
        <v>12402</v>
      </c>
      <c r="B39935" t="s">
        <v>10</v>
      </c>
      <c r="C39935" t="s">
        <v>9</v>
      </c>
      <c r="D39935">
        <v>22</v>
      </c>
      <c r="E39935">
        <v>39268</v>
      </c>
      <c r="F39935" t="s">
        <v>1294</v>
      </c>
      <c r="G39935" t="s">
        <v>1295</v>
      </c>
      <c r="H39935" t="s">
        <v>16</v>
      </c>
      <c r="I39935">
        <v>1</v>
      </c>
      <c r="J39935">
        <v>149</v>
      </c>
      <c r="K39935">
        <v>6</v>
      </c>
      <c r="L39935" t="s">
        <v>124</v>
      </c>
      <c r="M39935" s="1">
        <v>43736</v>
      </c>
      <c r="N39935" t="s">
        <v>1669</v>
      </c>
      <c r="O39935" t="s">
        <v>96</v>
      </c>
      <c r="P39935">
        <v>30</v>
      </c>
      <c r="Q39935">
        <v>149</v>
      </c>
      <c r="R39935">
        <v>104.3</v>
      </c>
      <c r="S39935">
        <v>0</v>
      </c>
      <c r="T39935">
        <v>0.1</v>
      </c>
      <c r="U39935">
        <v>3000</v>
      </c>
      <c r="V39935">
        <v>139483</v>
      </c>
    </row>
    <row r="39936" spans="1:22" x14ac:dyDescent="0.25">
      <c r="A39936">
        <v>12402</v>
      </c>
      <c r="B39936" t="s">
        <v>10</v>
      </c>
      <c r="C39936" t="s">
        <v>9</v>
      </c>
      <c r="D39936">
        <v>22</v>
      </c>
      <c r="E39936">
        <v>39269</v>
      </c>
      <c r="F39936" t="s">
        <v>155</v>
      </c>
      <c r="G39936" t="s">
        <v>156</v>
      </c>
      <c r="H39936" t="s">
        <v>16</v>
      </c>
      <c r="I39936">
        <v>2</v>
      </c>
      <c r="J39936">
        <v>119</v>
      </c>
      <c r="K39936">
        <v>6</v>
      </c>
      <c r="L39936" t="s">
        <v>110</v>
      </c>
      <c r="M39936" s="1">
        <v>43736</v>
      </c>
      <c r="N39936" t="s">
        <v>1669</v>
      </c>
      <c r="O39936" t="s">
        <v>96</v>
      </c>
      <c r="P39936">
        <v>30</v>
      </c>
      <c r="Q39936">
        <v>238</v>
      </c>
      <c r="R39936">
        <v>166.6</v>
      </c>
      <c r="S39936">
        <v>71.400000000000006</v>
      </c>
      <c r="T39936">
        <v>0.1</v>
      </c>
      <c r="U39936">
        <v>3000</v>
      </c>
      <c r="V39936">
        <v>139483</v>
      </c>
    </row>
    <row r="39937" spans="1:22" x14ac:dyDescent="0.25">
      <c r="A39937">
        <v>12402</v>
      </c>
      <c r="B39937" t="s">
        <v>10</v>
      </c>
      <c r="C39937" t="s">
        <v>9</v>
      </c>
      <c r="D39937">
        <v>22</v>
      </c>
      <c r="E39937">
        <v>39270</v>
      </c>
      <c r="F39937" t="s">
        <v>573</v>
      </c>
      <c r="G39937" t="s">
        <v>114</v>
      </c>
      <c r="H39937" t="s">
        <v>18</v>
      </c>
      <c r="I39937">
        <v>1</v>
      </c>
      <c r="J39937">
        <v>1359</v>
      </c>
      <c r="K39937">
        <v>6</v>
      </c>
      <c r="L39937" t="s">
        <v>110</v>
      </c>
      <c r="M39937" s="1">
        <v>43736</v>
      </c>
      <c r="N39937" t="s">
        <v>1669</v>
      </c>
      <c r="O39937" t="s">
        <v>96</v>
      </c>
      <c r="P39937">
        <v>30</v>
      </c>
      <c r="Q39937">
        <v>1359</v>
      </c>
      <c r="R39937">
        <v>951.3</v>
      </c>
      <c r="S39937">
        <v>407.7</v>
      </c>
      <c r="T39937">
        <v>0.18</v>
      </c>
      <c r="U39937">
        <v>3000</v>
      </c>
      <c r="V39937">
        <v>139483</v>
      </c>
    </row>
    <row r="39938" spans="1:22" x14ac:dyDescent="0.25">
      <c r="A39938">
        <v>12402</v>
      </c>
      <c r="B39938" t="s">
        <v>10</v>
      </c>
      <c r="C39938" t="s">
        <v>9</v>
      </c>
      <c r="D39938">
        <v>22</v>
      </c>
      <c r="E39938">
        <v>39270</v>
      </c>
      <c r="F39938" t="s">
        <v>120</v>
      </c>
      <c r="G39938" t="s">
        <v>121</v>
      </c>
      <c r="H39938" t="s">
        <v>20</v>
      </c>
      <c r="I39938">
        <v>2</v>
      </c>
      <c r="J39938">
        <v>239</v>
      </c>
      <c r="K39938">
        <v>6</v>
      </c>
      <c r="L39938" t="s">
        <v>110</v>
      </c>
      <c r="M39938" s="1">
        <v>43736</v>
      </c>
      <c r="N39938" t="s">
        <v>1669</v>
      </c>
      <c r="O39938" t="s">
        <v>96</v>
      </c>
      <c r="P39938">
        <v>30</v>
      </c>
      <c r="Q39938">
        <v>478</v>
      </c>
      <c r="R39938">
        <v>334.6</v>
      </c>
      <c r="S39938">
        <v>143.4</v>
      </c>
      <c r="T39938">
        <v>0.18</v>
      </c>
      <c r="U39938">
        <v>3000</v>
      </c>
      <c r="V39938">
        <v>139483</v>
      </c>
    </row>
    <row r="39939" spans="1:22" x14ac:dyDescent="0.25">
      <c r="A39939">
        <v>12402</v>
      </c>
      <c r="B39939" t="s">
        <v>10</v>
      </c>
      <c r="C39939" t="s">
        <v>9</v>
      </c>
      <c r="D39939">
        <v>22</v>
      </c>
      <c r="E39939">
        <v>39270</v>
      </c>
      <c r="F39939" t="s">
        <v>167</v>
      </c>
      <c r="G39939" t="s">
        <v>168</v>
      </c>
      <c r="H39939" t="s">
        <v>20</v>
      </c>
      <c r="I39939">
        <v>1</v>
      </c>
      <c r="J39939">
        <v>1679</v>
      </c>
      <c r="K39939">
        <v>6</v>
      </c>
      <c r="L39939" t="s">
        <v>124</v>
      </c>
      <c r="M39939" s="1">
        <v>43736</v>
      </c>
      <c r="N39939" t="s">
        <v>1669</v>
      </c>
      <c r="O39939" t="s">
        <v>96</v>
      </c>
      <c r="P39939">
        <v>30</v>
      </c>
      <c r="Q39939">
        <v>1679</v>
      </c>
      <c r="R39939">
        <v>1175.3</v>
      </c>
      <c r="S39939">
        <v>0</v>
      </c>
      <c r="T39939">
        <v>0.18</v>
      </c>
      <c r="U39939">
        <v>3000</v>
      </c>
      <c r="V39939">
        <v>139483</v>
      </c>
    </row>
    <row r="39940" spans="1:22" x14ac:dyDescent="0.25">
      <c r="A39940">
        <v>12402</v>
      </c>
      <c r="B39940" t="s">
        <v>10</v>
      </c>
      <c r="C39940" t="s">
        <v>9</v>
      </c>
      <c r="D39940">
        <v>22</v>
      </c>
      <c r="E39940">
        <v>39270</v>
      </c>
      <c r="F39940" t="s">
        <v>290</v>
      </c>
      <c r="G39940" t="s">
        <v>291</v>
      </c>
      <c r="H39940" t="s">
        <v>18</v>
      </c>
      <c r="I39940">
        <v>1</v>
      </c>
      <c r="J39940">
        <v>879</v>
      </c>
      <c r="K39940">
        <v>6</v>
      </c>
      <c r="L39940" t="s">
        <v>110</v>
      </c>
      <c r="M39940" s="1">
        <v>43736</v>
      </c>
      <c r="N39940" t="s">
        <v>1669</v>
      </c>
      <c r="O39940" t="s">
        <v>96</v>
      </c>
      <c r="P39940">
        <v>30</v>
      </c>
      <c r="Q39940">
        <v>879</v>
      </c>
      <c r="R39940">
        <v>615.29999999999995</v>
      </c>
      <c r="S39940">
        <v>263.7</v>
      </c>
      <c r="T39940">
        <v>0.18</v>
      </c>
      <c r="U39940">
        <v>3000</v>
      </c>
      <c r="V39940">
        <v>139483</v>
      </c>
    </row>
    <row r="39941" spans="1:22" x14ac:dyDescent="0.25">
      <c r="A39941">
        <v>12402</v>
      </c>
      <c r="B39941" t="s">
        <v>10</v>
      </c>
      <c r="C39941" t="s">
        <v>9</v>
      </c>
      <c r="D39941">
        <v>22</v>
      </c>
      <c r="E39941">
        <v>39270</v>
      </c>
      <c r="F39941" t="s">
        <v>402</v>
      </c>
      <c r="G39941" t="s">
        <v>403</v>
      </c>
      <c r="H39941" t="s">
        <v>17</v>
      </c>
      <c r="I39941">
        <v>2</v>
      </c>
      <c r="J39941">
        <v>479</v>
      </c>
      <c r="K39941">
        <v>6</v>
      </c>
      <c r="L39941" t="s">
        <v>124</v>
      </c>
      <c r="M39941" s="1">
        <v>43736</v>
      </c>
      <c r="N39941" t="s">
        <v>1669</v>
      </c>
      <c r="O39941" t="s">
        <v>96</v>
      </c>
      <c r="P39941">
        <v>30</v>
      </c>
      <c r="Q39941">
        <v>958</v>
      </c>
      <c r="R39941">
        <v>670.6</v>
      </c>
      <c r="S39941">
        <v>0</v>
      </c>
      <c r="T39941">
        <v>0.1</v>
      </c>
      <c r="U39941">
        <v>3000</v>
      </c>
      <c r="V39941">
        <v>139483</v>
      </c>
    </row>
    <row r="39942" spans="1:22" x14ac:dyDescent="0.25">
      <c r="A39942">
        <v>12402</v>
      </c>
      <c r="B39942" t="s">
        <v>10</v>
      </c>
      <c r="C39942" t="s">
        <v>9</v>
      </c>
      <c r="D39942">
        <v>22</v>
      </c>
      <c r="E39942">
        <v>39271</v>
      </c>
      <c r="F39942" t="s">
        <v>108</v>
      </c>
      <c r="G39942" t="s">
        <v>109</v>
      </c>
      <c r="H39942" t="s">
        <v>16</v>
      </c>
      <c r="I39942">
        <v>1</v>
      </c>
      <c r="J39942">
        <v>149</v>
      </c>
      <c r="K39942">
        <v>6</v>
      </c>
      <c r="L39942" t="s">
        <v>110</v>
      </c>
      <c r="M39942" s="1">
        <v>43736</v>
      </c>
      <c r="N39942" t="s">
        <v>1669</v>
      </c>
      <c r="O39942" t="s">
        <v>96</v>
      </c>
      <c r="P39942">
        <v>30</v>
      </c>
      <c r="Q39942">
        <v>149</v>
      </c>
      <c r="R39942">
        <v>104.3</v>
      </c>
      <c r="S39942">
        <v>44.7</v>
      </c>
      <c r="T39942">
        <v>0.1</v>
      </c>
      <c r="U39942">
        <v>3000</v>
      </c>
      <c r="V39942">
        <v>139483</v>
      </c>
    </row>
    <row r="39943" spans="1:22" x14ac:dyDescent="0.25">
      <c r="A39943">
        <v>12402</v>
      </c>
      <c r="B39943" t="s">
        <v>10</v>
      </c>
      <c r="C39943" t="s">
        <v>9</v>
      </c>
      <c r="D39943">
        <v>22</v>
      </c>
      <c r="E39943">
        <v>39272</v>
      </c>
      <c r="F39943" t="s">
        <v>1035</v>
      </c>
      <c r="G39943" t="s">
        <v>797</v>
      </c>
      <c r="H39943" t="s">
        <v>18</v>
      </c>
      <c r="I39943">
        <v>1</v>
      </c>
      <c r="J39943">
        <v>408</v>
      </c>
      <c r="K39943">
        <v>6</v>
      </c>
      <c r="L39943" t="s">
        <v>124</v>
      </c>
      <c r="M39943" s="1">
        <v>43736</v>
      </c>
      <c r="N39943" t="s">
        <v>1669</v>
      </c>
      <c r="O39943" t="s">
        <v>96</v>
      </c>
      <c r="P39943">
        <v>30</v>
      </c>
      <c r="Q39943">
        <v>408</v>
      </c>
      <c r="R39943">
        <v>285.60000000000002</v>
      </c>
      <c r="S39943">
        <v>0</v>
      </c>
      <c r="T39943">
        <v>0.18</v>
      </c>
      <c r="U39943">
        <v>3000</v>
      </c>
      <c r="V39943">
        <v>139483</v>
      </c>
    </row>
    <row r="39944" spans="1:22" x14ac:dyDescent="0.25">
      <c r="A39944">
        <v>12402</v>
      </c>
      <c r="B39944" t="s">
        <v>10</v>
      </c>
      <c r="C39944" t="s">
        <v>9</v>
      </c>
      <c r="D39944">
        <v>22</v>
      </c>
      <c r="E39944">
        <v>39272</v>
      </c>
      <c r="F39944" t="s">
        <v>809</v>
      </c>
      <c r="G39944" t="s">
        <v>219</v>
      </c>
      <c r="H39944" t="s">
        <v>18</v>
      </c>
      <c r="I39944">
        <v>1</v>
      </c>
      <c r="J39944">
        <v>4199</v>
      </c>
      <c r="K39944">
        <v>6</v>
      </c>
      <c r="L39944" t="s">
        <v>110</v>
      </c>
      <c r="M39944" s="1">
        <v>43736</v>
      </c>
      <c r="N39944" t="s">
        <v>1669</v>
      </c>
      <c r="O39944" t="s">
        <v>96</v>
      </c>
      <c r="P39944">
        <v>30</v>
      </c>
      <c r="Q39944">
        <v>4199</v>
      </c>
      <c r="R39944">
        <v>2939.3</v>
      </c>
      <c r="S39944">
        <v>1259.7</v>
      </c>
      <c r="T39944">
        <v>0.18</v>
      </c>
      <c r="U39944">
        <v>3000</v>
      </c>
      <c r="V39944">
        <v>139483</v>
      </c>
    </row>
    <row r="39945" spans="1:22" x14ac:dyDescent="0.25">
      <c r="A39945">
        <v>15379</v>
      </c>
      <c r="B39945" t="s">
        <v>10</v>
      </c>
      <c r="C39945" t="s">
        <v>9</v>
      </c>
      <c r="D39945">
        <v>10</v>
      </c>
      <c r="E39945">
        <v>39273</v>
      </c>
      <c r="F39945" t="s">
        <v>214</v>
      </c>
      <c r="G39945" t="s">
        <v>114</v>
      </c>
      <c r="H39945" t="s">
        <v>18</v>
      </c>
      <c r="I39945">
        <v>1</v>
      </c>
      <c r="J39945">
        <v>1359</v>
      </c>
      <c r="K39945">
        <v>6</v>
      </c>
      <c r="L39945" t="s">
        <v>124</v>
      </c>
      <c r="M39945" s="1">
        <v>43736</v>
      </c>
      <c r="N39945" t="s">
        <v>1669</v>
      </c>
      <c r="O39945" t="s">
        <v>96</v>
      </c>
      <c r="P39945">
        <v>30</v>
      </c>
      <c r="Q39945">
        <v>1359</v>
      </c>
      <c r="R39945">
        <v>951.3</v>
      </c>
      <c r="S39945">
        <v>0</v>
      </c>
      <c r="T39945">
        <v>0.18</v>
      </c>
      <c r="U39945">
        <v>3000</v>
      </c>
      <c r="V39945">
        <v>139483</v>
      </c>
    </row>
    <row r="39946" spans="1:22" x14ac:dyDescent="0.25">
      <c r="A39946">
        <v>15379</v>
      </c>
      <c r="B39946" t="s">
        <v>10</v>
      </c>
      <c r="C39946" t="s">
        <v>9</v>
      </c>
      <c r="D39946">
        <v>10</v>
      </c>
      <c r="E39946">
        <v>39273</v>
      </c>
      <c r="F39946" t="s">
        <v>1080</v>
      </c>
      <c r="G39946" t="s">
        <v>170</v>
      </c>
      <c r="H39946" t="s">
        <v>18</v>
      </c>
      <c r="I39946">
        <v>1</v>
      </c>
      <c r="J39946">
        <v>1599</v>
      </c>
      <c r="K39946">
        <v>6</v>
      </c>
      <c r="L39946" t="s">
        <v>124</v>
      </c>
      <c r="M39946" s="1">
        <v>43736</v>
      </c>
      <c r="N39946" t="s">
        <v>1669</v>
      </c>
      <c r="O39946" t="s">
        <v>96</v>
      </c>
      <c r="P39946">
        <v>30</v>
      </c>
      <c r="Q39946">
        <v>1599</v>
      </c>
      <c r="R39946">
        <v>1119.3</v>
      </c>
      <c r="S39946">
        <v>0</v>
      </c>
      <c r="T39946">
        <v>0.18</v>
      </c>
      <c r="U39946">
        <v>3000</v>
      </c>
      <c r="V39946">
        <v>139483</v>
      </c>
    </row>
    <row r="39947" spans="1:22" x14ac:dyDescent="0.25">
      <c r="A39947">
        <v>15379</v>
      </c>
      <c r="B39947" t="s">
        <v>10</v>
      </c>
      <c r="C39947" t="s">
        <v>9</v>
      </c>
      <c r="D39947">
        <v>10</v>
      </c>
      <c r="E39947">
        <v>39273</v>
      </c>
      <c r="F39947" t="s">
        <v>193</v>
      </c>
      <c r="G39947" t="s">
        <v>194</v>
      </c>
      <c r="H39947" t="s">
        <v>21</v>
      </c>
      <c r="I39947">
        <v>3</v>
      </c>
      <c r="J39947">
        <v>12</v>
      </c>
      <c r="K39947">
        <v>6</v>
      </c>
      <c r="L39947" t="s">
        <v>110</v>
      </c>
      <c r="M39947" s="1">
        <v>43736</v>
      </c>
      <c r="N39947" t="s">
        <v>1669</v>
      </c>
      <c r="O39947" t="s">
        <v>96</v>
      </c>
      <c r="P39947">
        <v>30</v>
      </c>
      <c r="Q39947">
        <v>36</v>
      </c>
      <c r="R39947">
        <v>25.2</v>
      </c>
      <c r="S39947">
        <v>10.8</v>
      </c>
      <c r="T39947">
        <v>0.18</v>
      </c>
      <c r="U39947">
        <v>3000</v>
      </c>
      <c r="V39947">
        <v>139483</v>
      </c>
    </row>
    <row r="39948" spans="1:22" x14ac:dyDescent="0.25">
      <c r="A39948">
        <v>15379</v>
      </c>
      <c r="B39948" t="s">
        <v>10</v>
      </c>
      <c r="C39948" t="s">
        <v>9</v>
      </c>
      <c r="D39948">
        <v>10</v>
      </c>
      <c r="E39948">
        <v>39274</v>
      </c>
      <c r="F39948" t="s">
        <v>155</v>
      </c>
      <c r="G39948" t="s">
        <v>156</v>
      </c>
      <c r="H39948" t="s">
        <v>16</v>
      </c>
      <c r="I39948">
        <v>1</v>
      </c>
      <c r="J39948">
        <v>119</v>
      </c>
      <c r="K39948">
        <v>6</v>
      </c>
      <c r="L39948" t="s">
        <v>124</v>
      </c>
      <c r="M39948" s="1">
        <v>43736</v>
      </c>
      <c r="N39948" t="s">
        <v>1669</v>
      </c>
      <c r="O39948" t="s">
        <v>96</v>
      </c>
      <c r="P39948">
        <v>30</v>
      </c>
      <c r="Q39948">
        <v>119</v>
      </c>
      <c r="R39948">
        <v>83.3</v>
      </c>
      <c r="S39948">
        <v>0</v>
      </c>
      <c r="T39948">
        <v>0.1</v>
      </c>
      <c r="U39948">
        <v>3000</v>
      </c>
      <c r="V39948">
        <v>139483</v>
      </c>
    </row>
    <row r="39949" spans="1:22" x14ac:dyDescent="0.25">
      <c r="A39949">
        <v>15379</v>
      </c>
      <c r="B39949" t="s">
        <v>10</v>
      </c>
      <c r="C39949" t="s">
        <v>9</v>
      </c>
      <c r="D39949">
        <v>10</v>
      </c>
      <c r="E39949">
        <v>39275</v>
      </c>
      <c r="F39949" t="s">
        <v>1080</v>
      </c>
      <c r="G39949" t="s">
        <v>170</v>
      </c>
      <c r="H39949" t="s">
        <v>18</v>
      </c>
      <c r="I39949">
        <v>2</v>
      </c>
      <c r="J39949">
        <v>1599</v>
      </c>
      <c r="K39949">
        <v>9735</v>
      </c>
      <c r="L39949" t="s">
        <v>110</v>
      </c>
      <c r="M39949" s="1">
        <v>43736</v>
      </c>
      <c r="N39949" t="s">
        <v>1669</v>
      </c>
      <c r="O39949" t="s">
        <v>96</v>
      </c>
      <c r="P39949">
        <v>30</v>
      </c>
      <c r="Q39949">
        <v>3198</v>
      </c>
      <c r="R39949">
        <v>2238.6</v>
      </c>
      <c r="S39949">
        <v>959.4</v>
      </c>
      <c r="T39949">
        <v>0.18</v>
      </c>
      <c r="U39949">
        <v>3000</v>
      </c>
      <c r="V39949">
        <v>139483</v>
      </c>
    </row>
    <row r="39950" spans="1:22" x14ac:dyDescent="0.25">
      <c r="A39950">
        <v>15379</v>
      </c>
      <c r="B39950" t="s">
        <v>10</v>
      </c>
      <c r="C39950" t="s">
        <v>9</v>
      </c>
      <c r="D39950">
        <v>10</v>
      </c>
      <c r="E39950">
        <v>39275</v>
      </c>
      <c r="F39950" t="s">
        <v>821</v>
      </c>
      <c r="G39950" t="s">
        <v>440</v>
      </c>
      <c r="H39950" t="s">
        <v>18</v>
      </c>
      <c r="I39950">
        <v>1</v>
      </c>
      <c r="J39950">
        <v>4479</v>
      </c>
      <c r="K39950">
        <v>9735</v>
      </c>
      <c r="L39950" t="s">
        <v>110</v>
      </c>
      <c r="M39950" s="1">
        <v>43736</v>
      </c>
      <c r="N39950" t="s">
        <v>1669</v>
      </c>
      <c r="O39950" t="s">
        <v>96</v>
      </c>
      <c r="P39950">
        <v>30</v>
      </c>
      <c r="Q39950">
        <v>4479</v>
      </c>
      <c r="R39950">
        <v>3135.3</v>
      </c>
      <c r="S39950">
        <v>1343.7</v>
      </c>
      <c r="T39950">
        <v>0.18</v>
      </c>
      <c r="U39950">
        <v>3000</v>
      </c>
      <c r="V39950">
        <v>139483</v>
      </c>
    </row>
    <row r="39951" spans="1:22" x14ac:dyDescent="0.25">
      <c r="A39951">
        <v>15379</v>
      </c>
      <c r="B39951" t="s">
        <v>10</v>
      </c>
      <c r="C39951" t="s">
        <v>9</v>
      </c>
      <c r="D39951">
        <v>10</v>
      </c>
      <c r="E39951">
        <v>39275</v>
      </c>
      <c r="F39951" t="s">
        <v>402</v>
      </c>
      <c r="G39951" t="s">
        <v>403</v>
      </c>
      <c r="H39951" t="s">
        <v>17</v>
      </c>
      <c r="I39951">
        <v>40</v>
      </c>
      <c r="J39951">
        <v>479</v>
      </c>
      <c r="K39951">
        <v>9735</v>
      </c>
      <c r="L39951" t="s">
        <v>124</v>
      </c>
      <c r="M39951" s="1">
        <v>43736</v>
      </c>
      <c r="N39951" t="s">
        <v>1669</v>
      </c>
      <c r="O39951" t="s">
        <v>96</v>
      </c>
      <c r="P39951">
        <v>30</v>
      </c>
      <c r="Q39951">
        <v>19160</v>
      </c>
      <c r="R39951">
        <v>13412</v>
      </c>
      <c r="S39951">
        <v>0</v>
      </c>
      <c r="T39951">
        <v>0.1</v>
      </c>
      <c r="U39951">
        <v>3000</v>
      </c>
      <c r="V39951">
        <v>139483</v>
      </c>
    </row>
    <row r="39952" spans="1:22" x14ac:dyDescent="0.25">
      <c r="A39952">
        <v>15379</v>
      </c>
      <c r="B39952" t="s">
        <v>10</v>
      </c>
      <c r="C39952" t="s">
        <v>9</v>
      </c>
      <c r="D39952">
        <v>10</v>
      </c>
      <c r="E39952">
        <v>39275</v>
      </c>
      <c r="F39952" t="s">
        <v>837</v>
      </c>
      <c r="G39952" t="s">
        <v>134</v>
      </c>
      <c r="H39952" t="s">
        <v>18</v>
      </c>
      <c r="I39952">
        <v>2</v>
      </c>
      <c r="J39952">
        <v>1359</v>
      </c>
      <c r="K39952">
        <v>9735</v>
      </c>
      <c r="L39952" t="s">
        <v>124</v>
      </c>
      <c r="M39952" s="1">
        <v>43736</v>
      </c>
      <c r="N39952" t="s">
        <v>1669</v>
      </c>
      <c r="O39952" t="s">
        <v>96</v>
      </c>
      <c r="P39952">
        <v>30</v>
      </c>
      <c r="Q39952">
        <v>2718</v>
      </c>
      <c r="R39952">
        <v>1902.6</v>
      </c>
      <c r="S39952">
        <v>0</v>
      </c>
      <c r="T39952">
        <v>0.18</v>
      </c>
      <c r="U39952">
        <v>3000</v>
      </c>
      <c r="V39952">
        <v>139483</v>
      </c>
    </row>
    <row r="39953" spans="1:22" x14ac:dyDescent="0.25">
      <c r="A39953">
        <v>15379</v>
      </c>
      <c r="B39953" t="s">
        <v>10</v>
      </c>
      <c r="C39953" t="s">
        <v>9</v>
      </c>
      <c r="D39953">
        <v>10</v>
      </c>
      <c r="E39953">
        <v>39275</v>
      </c>
      <c r="F39953" t="s">
        <v>133</v>
      </c>
      <c r="G39953" t="s">
        <v>134</v>
      </c>
      <c r="H39953" t="s">
        <v>18</v>
      </c>
      <c r="I39953">
        <v>4</v>
      </c>
      <c r="J39953">
        <v>1359</v>
      </c>
      <c r="K39953">
        <v>9735</v>
      </c>
      <c r="L39953" t="s">
        <v>124</v>
      </c>
      <c r="M39953" s="1">
        <v>43736</v>
      </c>
      <c r="N39953" t="s">
        <v>1669</v>
      </c>
      <c r="O39953" t="s">
        <v>96</v>
      </c>
      <c r="P39953">
        <v>30</v>
      </c>
      <c r="Q39953">
        <v>5436</v>
      </c>
      <c r="R39953">
        <v>3805.2</v>
      </c>
      <c r="S39953">
        <v>0</v>
      </c>
      <c r="T39953">
        <v>0.18</v>
      </c>
      <c r="U39953">
        <v>3000</v>
      </c>
      <c r="V39953">
        <v>139483</v>
      </c>
    </row>
    <row r="39954" spans="1:22" x14ac:dyDescent="0.25">
      <c r="A39954">
        <v>15379</v>
      </c>
      <c r="B39954" t="s">
        <v>10</v>
      </c>
      <c r="C39954" t="s">
        <v>9</v>
      </c>
      <c r="D39954">
        <v>10</v>
      </c>
      <c r="E39954">
        <v>39277</v>
      </c>
      <c r="F39954" t="s">
        <v>200</v>
      </c>
      <c r="G39954" t="s">
        <v>201</v>
      </c>
      <c r="H39954" t="s">
        <v>16</v>
      </c>
      <c r="I39954">
        <v>1</v>
      </c>
      <c r="J39954">
        <v>79</v>
      </c>
      <c r="K39954">
        <v>6</v>
      </c>
      <c r="L39954" t="s">
        <v>115</v>
      </c>
      <c r="M39954" s="1">
        <v>43736</v>
      </c>
      <c r="N39954" t="s">
        <v>1669</v>
      </c>
      <c r="O39954" t="s">
        <v>96</v>
      </c>
      <c r="P39954">
        <v>30</v>
      </c>
      <c r="Q39954">
        <v>79</v>
      </c>
      <c r="R39954">
        <v>55.3</v>
      </c>
      <c r="S39954">
        <v>0</v>
      </c>
      <c r="T39954">
        <v>0.1</v>
      </c>
      <c r="U39954">
        <v>3000</v>
      </c>
      <c r="V39954">
        <v>139483</v>
      </c>
    </row>
    <row r="39955" spans="1:22" x14ac:dyDescent="0.25">
      <c r="A39955">
        <v>15379</v>
      </c>
      <c r="B39955" t="s">
        <v>10</v>
      </c>
      <c r="C39955" t="s">
        <v>9</v>
      </c>
      <c r="D39955">
        <v>10</v>
      </c>
      <c r="E39955">
        <v>39277</v>
      </c>
      <c r="F39955" t="s">
        <v>1474</v>
      </c>
      <c r="G39955" t="s">
        <v>1475</v>
      </c>
      <c r="H39955" t="s">
        <v>35</v>
      </c>
      <c r="I39955">
        <v>1</v>
      </c>
      <c r="J39955">
        <v>99</v>
      </c>
      <c r="K39955">
        <v>6</v>
      </c>
      <c r="L39955" t="s">
        <v>110</v>
      </c>
      <c r="M39955" s="1">
        <v>43736</v>
      </c>
      <c r="N39955" t="s">
        <v>1669</v>
      </c>
      <c r="O39955" t="s">
        <v>96</v>
      </c>
      <c r="P39955">
        <v>30</v>
      </c>
      <c r="Q39955">
        <v>99</v>
      </c>
      <c r="R39955">
        <v>69.3</v>
      </c>
      <c r="S39955">
        <v>29.7</v>
      </c>
      <c r="T39955">
        <v>0.05</v>
      </c>
      <c r="U39955">
        <v>3000</v>
      </c>
      <c r="V39955">
        <v>139483</v>
      </c>
    </row>
    <row r="39956" spans="1:22" x14ac:dyDescent="0.25">
      <c r="A39956">
        <v>15379</v>
      </c>
      <c r="B39956" t="s">
        <v>10</v>
      </c>
      <c r="C39956" t="s">
        <v>9</v>
      </c>
      <c r="D39956">
        <v>10</v>
      </c>
      <c r="E39956">
        <v>39277</v>
      </c>
      <c r="F39956" t="s">
        <v>1469</v>
      </c>
      <c r="G39956" t="s">
        <v>1470</v>
      </c>
      <c r="H39956" t="s">
        <v>35</v>
      </c>
      <c r="I39956">
        <v>1</v>
      </c>
      <c r="J39956">
        <v>349</v>
      </c>
      <c r="K39956">
        <v>6</v>
      </c>
      <c r="L39956" t="s">
        <v>124</v>
      </c>
      <c r="M39956" s="1">
        <v>43736</v>
      </c>
      <c r="N39956" t="s">
        <v>1669</v>
      </c>
      <c r="O39956" t="s">
        <v>96</v>
      </c>
      <c r="P39956">
        <v>30</v>
      </c>
      <c r="Q39956">
        <v>349</v>
      </c>
      <c r="R39956">
        <v>244.3</v>
      </c>
      <c r="S39956">
        <v>0</v>
      </c>
      <c r="T39956">
        <v>0.05</v>
      </c>
      <c r="U39956">
        <v>3000</v>
      </c>
      <c r="V39956">
        <v>139483</v>
      </c>
    </row>
    <row r="39957" spans="1:22" x14ac:dyDescent="0.25">
      <c r="A39957">
        <v>15379</v>
      </c>
      <c r="B39957" t="s">
        <v>10</v>
      </c>
      <c r="C39957" t="s">
        <v>9</v>
      </c>
      <c r="D39957">
        <v>10</v>
      </c>
      <c r="E39957">
        <v>39278</v>
      </c>
      <c r="F39957" t="s">
        <v>1474</v>
      </c>
      <c r="G39957" t="s">
        <v>1475</v>
      </c>
      <c r="H39957" t="s">
        <v>35</v>
      </c>
      <c r="I39957">
        <v>1</v>
      </c>
      <c r="J39957">
        <v>99</v>
      </c>
      <c r="K39957">
        <v>6</v>
      </c>
      <c r="L39957" t="s">
        <v>124</v>
      </c>
      <c r="M39957" s="1">
        <v>43736</v>
      </c>
      <c r="N39957" t="s">
        <v>1669</v>
      </c>
      <c r="O39957" t="s">
        <v>96</v>
      </c>
      <c r="P39957">
        <v>30</v>
      </c>
      <c r="Q39957">
        <v>99</v>
      </c>
      <c r="R39957">
        <v>69.3</v>
      </c>
      <c r="S39957">
        <v>0</v>
      </c>
      <c r="T39957">
        <v>0.05</v>
      </c>
      <c r="U39957">
        <v>3000</v>
      </c>
      <c r="V39957">
        <v>139483</v>
      </c>
    </row>
    <row r="39958" spans="1:22" x14ac:dyDescent="0.25">
      <c r="A39958">
        <v>15379</v>
      </c>
      <c r="B39958" t="s">
        <v>10</v>
      </c>
      <c r="C39958" t="s">
        <v>9</v>
      </c>
      <c r="D39958">
        <v>10</v>
      </c>
      <c r="E39958">
        <v>39279</v>
      </c>
      <c r="F39958" t="s">
        <v>1474</v>
      </c>
      <c r="G39958" t="s">
        <v>1475</v>
      </c>
      <c r="H39958" t="s">
        <v>35</v>
      </c>
      <c r="I39958">
        <v>1</v>
      </c>
      <c r="J39958">
        <v>99</v>
      </c>
      <c r="K39958">
        <v>6</v>
      </c>
      <c r="L39958" t="s">
        <v>110</v>
      </c>
      <c r="M39958" s="1">
        <v>43736</v>
      </c>
      <c r="N39958" t="s">
        <v>1669</v>
      </c>
      <c r="O39958" t="s">
        <v>96</v>
      </c>
      <c r="P39958">
        <v>30</v>
      </c>
      <c r="Q39958">
        <v>99</v>
      </c>
      <c r="R39958">
        <v>69.3</v>
      </c>
      <c r="S39958">
        <v>29.7</v>
      </c>
      <c r="T39958">
        <v>0.05</v>
      </c>
      <c r="U39958">
        <v>3000</v>
      </c>
      <c r="V39958">
        <v>139483</v>
      </c>
    </row>
    <row r="39959" spans="1:22" x14ac:dyDescent="0.25">
      <c r="A39959">
        <v>15379</v>
      </c>
      <c r="B39959" t="s">
        <v>10</v>
      </c>
      <c r="C39959" t="s">
        <v>9</v>
      </c>
      <c r="D39959">
        <v>10</v>
      </c>
      <c r="E39959">
        <v>39281</v>
      </c>
      <c r="F39959" t="s">
        <v>815</v>
      </c>
      <c r="G39959" t="s">
        <v>790</v>
      </c>
      <c r="H39959" t="s">
        <v>18</v>
      </c>
      <c r="I39959">
        <v>1</v>
      </c>
      <c r="J39959">
        <v>12</v>
      </c>
      <c r="K39959">
        <v>1291</v>
      </c>
      <c r="L39959" t="s">
        <v>110</v>
      </c>
      <c r="M39959" s="1">
        <v>43736</v>
      </c>
      <c r="N39959" t="s">
        <v>1669</v>
      </c>
      <c r="O39959" t="s">
        <v>96</v>
      </c>
      <c r="P39959">
        <v>30</v>
      </c>
      <c r="Q39959">
        <v>12</v>
      </c>
      <c r="R39959">
        <v>8.4</v>
      </c>
      <c r="S39959">
        <v>3.6</v>
      </c>
      <c r="T39959">
        <v>0.18</v>
      </c>
      <c r="U39959">
        <v>3000</v>
      </c>
      <c r="V39959">
        <v>139483</v>
      </c>
    </row>
    <row r="39960" spans="1:22" x14ac:dyDescent="0.25">
      <c r="A39960">
        <v>15379</v>
      </c>
      <c r="B39960" t="s">
        <v>10</v>
      </c>
      <c r="C39960" t="s">
        <v>9</v>
      </c>
      <c r="D39960">
        <v>10</v>
      </c>
      <c r="E39960">
        <v>39281</v>
      </c>
      <c r="F39960" t="s">
        <v>294</v>
      </c>
      <c r="G39960" t="s">
        <v>295</v>
      </c>
      <c r="H39960" t="s">
        <v>25</v>
      </c>
      <c r="I39960">
        <v>4</v>
      </c>
      <c r="J39960">
        <v>719</v>
      </c>
      <c r="K39960">
        <v>1291</v>
      </c>
      <c r="L39960" t="s">
        <v>124</v>
      </c>
      <c r="M39960" s="1">
        <v>43736</v>
      </c>
      <c r="N39960" t="s">
        <v>1669</v>
      </c>
      <c r="O39960" t="s">
        <v>96</v>
      </c>
      <c r="Q39960">
        <v>2876</v>
      </c>
      <c r="S39960">
        <v>0</v>
      </c>
      <c r="T39960">
        <v>0.18</v>
      </c>
      <c r="U39960">
        <v>3000</v>
      </c>
      <c r="V39960">
        <v>139483</v>
      </c>
    </row>
    <row r="39961" spans="1:22" x14ac:dyDescent="0.25">
      <c r="A39961">
        <v>15379</v>
      </c>
      <c r="B39961" t="s">
        <v>10</v>
      </c>
      <c r="C39961" t="s">
        <v>9</v>
      </c>
      <c r="D39961">
        <v>10</v>
      </c>
      <c r="E39961">
        <v>39281</v>
      </c>
      <c r="F39961" t="s">
        <v>375</v>
      </c>
      <c r="G39961" t="s">
        <v>376</v>
      </c>
      <c r="H39961" t="s">
        <v>18</v>
      </c>
      <c r="I39961">
        <v>1</v>
      </c>
      <c r="J39961">
        <v>30</v>
      </c>
      <c r="K39961">
        <v>1291</v>
      </c>
      <c r="L39961" t="s">
        <v>115</v>
      </c>
      <c r="M39961" s="1">
        <v>43736</v>
      </c>
      <c r="N39961" t="s">
        <v>1669</v>
      </c>
      <c r="O39961" t="s">
        <v>96</v>
      </c>
      <c r="P39961">
        <v>30</v>
      </c>
      <c r="Q39961">
        <v>30</v>
      </c>
      <c r="R39961">
        <v>21</v>
      </c>
      <c r="S39961">
        <v>0</v>
      </c>
      <c r="T39961">
        <v>0.18</v>
      </c>
      <c r="U39961">
        <v>3000</v>
      </c>
      <c r="V39961">
        <v>139483</v>
      </c>
    </row>
    <row r="39962" spans="1:22" x14ac:dyDescent="0.25">
      <c r="A39962">
        <v>15379</v>
      </c>
      <c r="B39962" t="s">
        <v>10</v>
      </c>
      <c r="C39962" t="s">
        <v>9</v>
      </c>
      <c r="D39962">
        <v>10</v>
      </c>
      <c r="E39962">
        <v>39281</v>
      </c>
      <c r="F39962" t="s">
        <v>1102</v>
      </c>
      <c r="G39962" t="s">
        <v>669</v>
      </c>
      <c r="H39962" t="s">
        <v>18</v>
      </c>
      <c r="I39962">
        <v>2</v>
      </c>
      <c r="J39962">
        <v>1175</v>
      </c>
      <c r="K39962">
        <v>1291</v>
      </c>
      <c r="L39962" t="s">
        <v>124</v>
      </c>
      <c r="M39962" s="1">
        <v>43736</v>
      </c>
      <c r="N39962" t="s">
        <v>1669</v>
      </c>
      <c r="O39962" t="s">
        <v>96</v>
      </c>
      <c r="P39962">
        <v>30</v>
      </c>
      <c r="Q39962">
        <v>2350</v>
      </c>
      <c r="R39962">
        <v>1645</v>
      </c>
      <c r="S39962">
        <v>0</v>
      </c>
      <c r="T39962">
        <v>0.18</v>
      </c>
      <c r="U39962">
        <v>3000</v>
      </c>
      <c r="V39962">
        <v>139483</v>
      </c>
    </row>
    <row r="39963" spans="1:22" x14ac:dyDescent="0.25">
      <c r="A39963">
        <v>15379</v>
      </c>
      <c r="B39963" t="s">
        <v>10</v>
      </c>
      <c r="C39963" t="s">
        <v>9</v>
      </c>
      <c r="D39963">
        <v>10</v>
      </c>
      <c r="E39963">
        <v>39281</v>
      </c>
      <c r="F39963" t="s">
        <v>946</v>
      </c>
      <c r="G39963" t="s">
        <v>669</v>
      </c>
      <c r="H39963" t="s">
        <v>18</v>
      </c>
      <c r="I39963">
        <v>2</v>
      </c>
      <c r="J39963">
        <v>1175</v>
      </c>
      <c r="K39963">
        <v>1291</v>
      </c>
      <c r="L39963" t="s">
        <v>124</v>
      </c>
      <c r="M39963" s="1">
        <v>43736</v>
      </c>
      <c r="N39963" t="s">
        <v>1669</v>
      </c>
      <c r="O39963" t="s">
        <v>96</v>
      </c>
      <c r="P39963">
        <v>30</v>
      </c>
      <c r="Q39963">
        <v>2350</v>
      </c>
      <c r="R39963">
        <v>1645</v>
      </c>
      <c r="S39963">
        <v>0</v>
      </c>
      <c r="T39963">
        <v>0.18</v>
      </c>
      <c r="U39963">
        <v>3000</v>
      </c>
      <c r="V39963">
        <v>139483</v>
      </c>
    </row>
    <row r="39964" spans="1:22" x14ac:dyDescent="0.25">
      <c r="A39964">
        <v>15379</v>
      </c>
      <c r="B39964" t="s">
        <v>10</v>
      </c>
      <c r="C39964" t="s">
        <v>9</v>
      </c>
      <c r="D39964">
        <v>10</v>
      </c>
      <c r="E39964">
        <v>39281</v>
      </c>
      <c r="F39964" t="s">
        <v>1305</v>
      </c>
      <c r="G39964" t="s">
        <v>819</v>
      </c>
      <c r="H39964" t="s">
        <v>18</v>
      </c>
      <c r="I39964">
        <v>3</v>
      </c>
      <c r="J39964">
        <v>48</v>
      </c>
      <c r="K39964">
        <v>1291</v>
      </c>
      <c r="L39964" t="s">
        <v>124</v>
      </c>
      <c r="M39964" s="1">
        <v>43736</v>
      </c>
      <c r="N39964" t="s">
        <v>1669</v>
      </c>
      <c r="O39964" t="s">
        <v>96</v>
      </c>
      <c r="P39964">
        <v>30</v>
      </c>
      <c r="Q39964">
        <v>144</v>
      </c>
      <c r="R39964">
        <v>100.8</v>
      </c>
      <c r="S39964">
        <v>0</v>
      </c>
      <c r="T39964">
        <v>0.18</v>
      </c>
      <c r="U39964">
        <v>3000</v>
      </c>
      <c r="V39964">
        <v>139483</v>
      </c>
    </row>
    <row r="39965" spans="1:22" x14ac:dyDescent="0.25">
      <c r="A39965">
        <v>15379</v>
      </c>
      <c r="B39965" t="s">
        <v>10</v>
      </c>
      <c r="C39965" t="s">
        <v>9</v>
      </c>
      <c r="D39965">
        <v>10</v>
      </c>
      <c r="E39965">
        <v>39281</v>
      </c>
      <c r="F39965" t="s">
        <v>803</v>
      </c>
      <c r="G39965" t="s">
        <v>804</v>
      </c>
      <c r="H39965" t="s">
        <v>18</v>
      </c>
      <c r="I39965">
        <v>3</v>
      </c>
      <c r="J39965">
        <v>48</v>
      </c>
      <c r="K39965">
        <v>1291</v>
      </c>
      <c r="L39965" t="s">
        <v>124</v>
      </c>
      <c r="M39965" s="1">
        <v>43736</v>
      </c>
      <c r="N39965" t="s">
        <v>1669</v>
      </c>
      <c r="O39965" t="s">
        <v>96</v>
      </c>
      <c r="P39965">
        <v>30</v>
      </c>
      <c r="Q39965">
        <v>144</v>
      </c>
      <c r="R39965">
        <v>100.8</v>
      </c>
      <c r="S39965">
        <v>0</v>
      </c>
      <c r="T39965">
        <v>0.18</v>
      </c>
      <c r="U39965">
        <v>3000</v>
      </c>
      <c r="V39965">
        <v>139483</v>
      </c>
    </row>
    <row r="39966" spans="1:22" x14ac:dyDescent="0.25">
      <c r="A39966">
        <v>15379</v>
      </c>
      <c r="B39966" t="s">
        <v>10</v>
      </c>
      <c r="C39966" t="s">
        <v>9</v>
      </c>
      <c r="D39966">
        <v>10</v>
      </c>
      <c r="E39966">
        <v>39281</v>
      </c>
      <c r="F39966" t="s">
        <v>118</v>
      </c>
      <c r="G39966" t="s">
        <v>119</v>
      </c>
      <c r="H39966" t="s">
        <v>19</v>
      </c>
      <c r="I39966">
        <v>5</v>
      </c>
      <c r="J39966">
        <v>399</v>
      </c>
      <c r="K39966">
        <v>1291</v>
      </c>
      <c r="L39966" t="s">
        <v>124</v>
      </c>
      <c r="M39966" s="1">
        <v>43736</v>
      </c>
      <c r="N39966" t="s">
        <v>1669</v>
      </c>
      <c r="O39966" t="s">
        <v>96</v>
      </c>
      <c r="P39966">
        <v>30</v>
      </c>
      <c r="Q39966">
        <v>1995</v>
      </c>
      <c r="R39966">
        <v>1396.5</v>
      </c>
      <c r="S39966">
        <v>0</v>
      </c>
      <c r="T39966">
        <v>0.18</v>
      </c>
      <c r="U39966">
        <v>3000</v>
      </c>
      <c r="V39966">
        <v>139483</v>
      </c>
    </row>
    <row r="39967" spans="1:22" x14ac:dyDescent="0.25">
      <c r="A39967">
        <v>15379</v>
      </c>
      <c r="B39967" t="s">
        <v>10</v>
      </c>
      <c r="C39967" t="s">
        <v>9</v>
      </c>
      <c r="D39967">
        <v>10</v>
      </c>
      <c r="E39967">
        <v>39281</v>
      </c>
      <c r="F39967" t="s">
        <v>279</v>
      </c>
      <c r="G39967" t="s">
        <v>280</v>
      </c>
      <c r="H39967" t="s">
        <v>20</v>
      </c>
      <c r="I39967">
        <v>2</v>
      </c>
      <c r="J39967">
        <v>1999</v>
      </c>
      <c r="K39967">
        <v>1291</v>
      </c>
      <c r="L39967" t="s">
        <v>124</v>
      </c>
      <c r="M39967" s="1">
        <v>43736</v>
      </c>
      <c r="N39967" t="s">
        <v>1669</v>
      </c>
      <c r="O39967" t="s">
        <v>96</v>
      </c>
      <c r="P39967">
        <v>30</v>
      </c>
      <c r="Q39967">
        <v>3998</v>
      </c>
      <c r="R39967">
        <v>2798.6</v>
      </c>
      <c r="S39967">
        <v>0</v>
      </c>
      <c r="T39967">
        <v>0.18</v>
      </c>
      <c r="U39967">
        <v>3000</v>
      </c>
      <c r="V39967">
        <v>139483</v>
      </c>
    </row>
    <row r="39968" spans="1:22" x14ac:dyDescent="0.25">
      <c r="A39968">
        <v>15379</v>
      </c>
      <c r="B39968" t="s">
        <v>10</v>
      </c>
      <c r="C39968" t="s">
        <v>9</v>
      </c>
      <c r="D39968">
        <v>10</v>
      </c>
      <c r="E39968">
        <v>39281</v>
      </c>
      <c r="F39968" t="s">
        <v>304</v>
      </c>
      <c r="G39968" t="s">
        <v>305</v>
      </c>
      <c r="H39968" t="s">
        <v>21</v>
      </c>
      <c r="I39968">
        <v>6</v>
      </c>
      <c r="J39968">
        <v>28</v>
      </c>
      <c r="K39968">
        <v>1291</v>
      </c>
      <c r="L39968" t="s">
        <v>124</v>
      </c>
      <c r="M39968" s="1">
        <v>43736</v>
      </c>
      <c r="N39968" t="s">
        <v>1669</v>
      </c>
      <c r="O39968" t="s">
        <v>96</v>
      </c>
      <c r="P39968">
        <v>30</v>
      </c>
      <c r="Q39968">
        <v>168</v>
      </c>
      <c r="R39968">
        <v>117.6</v>
      </c>
      <c r="S39968">
        <v>0</v>
      </c>
      <c r="T39968">
        <v>0.18</v>
      </c>
      <c r="U39968">
        <v>3000</v>
      </c>
      <c r="V39968">
        <v>139483</v>
      </c>
    </row>
    <row r="39969" spans="1:22" x14ac:dyDescent="0.25">
      <c r="A39969">
        <v>15379</v>
      </c>
      <c r="B39969" t="s">
        <v>10</v>
      </c>
      <c r="C39969" t="s">
        <v>9</v>
      </c>
      <c r="D39969">
        <v>10</v>
      </c>
      <c r="E39969">
        <v>39281</v>
      </c>
      <c r="F39969" t="s">
        <v>333</v>
      </c>
      <c r="G39969" t="s">
        <v>334</v>
      </c>
      <c r="H39969" t="s">
        <v>23</v>
      </c>
      <c r="I39969">
        <v>6</v>
      </c>
      <c r="J39969">
        <v>1063</v>
      </c>
      <c r="K39969">
        <v>1291</v>
      </c>
      <c r="L39969" t="s">
        <v>124</v>
      </c>
      <c r="M39969" s="1">
        <v>43736</v>
      </c>
      <c r="N39969" t="s">
        <v>1669</v>
      </c>
      <c r="O39969" t="s">
        <v>96</v>
      </c>
      <c r="P39969">
        <v>30</v>
      </c>
      <c r="Q39969">
        <v>6378</v>
      </c>
      <c r="R39969">
        <v>4464.6000000000004</v>
      </c>
      <c r="S39969">
        <v>0</v>
      </c>
      <c r="T39969">
        <v>0.05</v>
      </c>
      <c r="U39969">
        <v>3000</v>
      </c>
      <c r="V39969">
        <v>139483</v>
      </c>
    </row>
    <row r="39970" spans="1:22" x14ac:dyDescent="0.25">
      <c r="A39970">
        <v>15379</v>
      </c>
      <c r="B39970" t="s">
        <v>10</v>
      </c>
      <c r="C39970" t="s">
        <v>9</v>
      </c>
      <c r="D39970">
        <v>10</v>
      </c>
      <c r="E39970">
        <v>39281</v>
      </c>
      <c r="F39970" t="s">
        <v>1417</v>
      </c>
      <c r="G39970" t="s">
        <v>1015</v>
      </c>
      <c r="H39970" t="s">
        <v>18</v>
      </c>
      <c r="I39970">
        <v>1</v>
      </c>
      <c r="J39970">
        <v>84</v>
      </c>
      <c r="K39970">
        <v>1291</v>
      </c>
      <c r="L39970" t="s">
        <v>124</v>
      </c>
      <c r="M39970" s="1">
        <v>43736</v>
      </c>
      <c r="N39970" t="s">
        <v>1669</v>
      </c>
      <c r="O39970" t="s">
        <v>96</v>
      </c>
      <c r="P39970">
        <v>30</v>
      </c>
      <c r="Q39970">
        <v>84</v>
      </c>
      <c r="R39970">
        <v>58.8</v>
      </c>
      <c r="S39970">
        <v>0</v>
      </c>
      <c r="T39970">
        <v>0.18</v>
      </c>
      <c r="U39970">
        <v>3000</v>
      </c>
      <c r="V39970">
        <v>139483</v>
      </c>
    </row>
    <row r="39971" spans="1:22" x14ac:dyDescent="0.25">
      <c r="A39971">
        <v>15379</v>
      </c>
      <c r="B39971" t="s">
        <v>10</v>
      </c>
      <c r="C39971" t="s">
        <v>9</v>
      </c>
      <c r="D39971">
        <v>10</v>
      </c>
      <c r="E39971">
        <v>39282</v>
      </c>
      <c r="F39971" t="s">
        <v>402</v>
      </c>
      <c r="G39971" t="s">
        <v>403</v>
      </c>
      <c r="H39971" t="s">
        <v>17</v>
      </c>
      <c r="I39971">
        <v>6</v>
      </c>
      <c r="J39971">
        <v>479</v>
      </c>
      <c r="K39971">
        <v>1299</v>
      </c>
      <c r="L39971" t="s">
        <v>110</v>
      </c>
      <c r="M39971" s="1">
        <v>43736</v>
      </c>
      <c r="N39971" t="s">
        <v>1669</v>
      </c>
      <c r="O39971" t="s">
        <v>96</v>
      </c>
      <c r="P39971">
        <v>30</v>
      </c>
      <c r="Q39971">
        <v>2874</v>
      </c>
      <c r="R39971">
        <v>2011.8</v>
      </c>
      <c r="S39971">
        <v>862.2</v>
      </c>
      <c r="T39971">
        <v>0.1</v>
      </c>
      <c r="U39971">
        <v>3000</v>
      </c>
      <c r="V39971">
        <v>139483</v>
      </c>
    </row>
    <row r="39972" spans="1:22" x14ac:dyDescent="0.25">
      <c r="A39972">
        <v>15379</v>
      </c>
      <c r="B39972" t="s">
        <v>10</v>
      </c>
      <c r="C39972" t="s">
        <v>9</v>
      </c>
      <c r="D39972">
        <v>10</v>
      </c>
      <c r="E39972">
        <v>39283</v>
      </c>
      <c r="F39972" t="s">
        <v>135</v>
      </c>
      <c r="G39972" t="s">
        <v>136</v>
      </c>
      <c r="H39972" t="s">
        <v>16</v>
      </c>
      <c r="I39972">
        <v>1</v>
      </c>
      <c r="J39972">
        <v>119</v>
      </c>
      <c r="K39972">
        <v>6</v>
      </c>
      <c r="L39972" t="s">
        <v>124</v>
      </c>
      <c r="M39972" s="1">
        <v>43736</v>
      </c>
      <c r="N39972" t="s">
        <v>1669</v>
      </c>
      <c r="O39972" t="s">
        <v>96</v>
      </c>
      <c r="P39972">
        <v>30</v>
      </c>
      <c r="Q39972">
        <v>119</v>
      </c>
      <c r="R39972">
        <v>83.3</v>
      </c>
      <c r="S39972">
        <v>0</v>
      </c>
      <c r="T39972">
        <v>0.1</v>
      </c>
      <c r="U39972">
        <v>3000</v>
      </c>
      <c r="V39972">
        <v>139483</v>
      </c>
    </row>
    <row r="39973" spans="1:22" x14ac:dyDescent="0.25">
      <c r="A39973">
        <v>15379</v>
      </c>
      <c r="B39973" t="s">
        <v>10</v>
      </c>
      <c r="C39973" t="s">
        <v>9</v>
      </c>
      <c r="D39973">
        <v>10</v>
      </c>
      <c r="E39973">
        <v>39284</v>
      </c>
      <c r="F39973" t="s">
        <v>705</v>
      </c>
      <c r="G39973" t="s">
        <v>140</v>
      </c>
      <c r="H39973" t="s">
        <v>18</v>
      </c>
      <c r="I39973">
        <v>1</v>
      </c>
      <c r="J39973">
        <v>1359</v>
      </c>
      <c r="K39973">
        <v>6</v>
      </c>
      <c r="L39973" t="s">
        <v>124</v>
      </c>
      <c r="M39973" s="1">
        <v>43736</v>
      </c>
      <c r="N39973" t="s">
        <v>1669</v>
      </c>
      <c r="O39973" t="s">
        <v>96</v>
      </c>
      <c r="P39973">
        <v>30</v>
      </c>
      <c r="Q39973">
        <v>1359</v>
      </c>
      <c r="R39973">
        <v>951.3</v>
      </c>
      <c r="S39973">
        <v>0</v>
      </c>
      <c r="T39973">
        <v>0.18</v>
      </c>
      <c r="U39973">
        <v>3000</v>
      </c>
      <c r="V39973">
        <v>139483</v>
      </c>
    </row>
    <row r="39974" spans="1:22" x14ac:dyDescent="0.25">
      <c r="A39974">
        <v>15379</v>
      </c>
      <c r="B39974" t="s">
        <v>10</v>
      </c>
      <c r="C39974" t="s">
        <v>9</v>
      </c>
      <c r="D39974">
        <v>10</v>
      </c>
      <c r="E39974">
        <v>39284</v>
      </c>
      <c r="F39974" t="s">
        <v>1224</v>
      </c>
      <c r="G39974" t="s">
        <v>430</v>
      </c>
      <c r="H39974" t="s">
        <v>18</v>
      </c>
      <c r="I39974">
        <v>1</v>
      </c>
      <c r="J39974">
        <v>44</v>
      </c>
      <c r="K39974">
        <v>6</v>
      </c>
      <c r="L39974" t="s">
        <v>124</v>
      </c>
      <c r="M39974" s="1">
        <v>43736</v>
      </c>
      <c r="N39974" t="s">
        <v>1669</v>
      </c>
      <c r="O39974" t="s">
        <v>96</v>
      </c>
      <c r="P39974">
        <v>30</v>
      </c>
      <c r="Q39974">
        <v>44</v>
      </c>
      <c r="R39974">
        <v>30.8</v>
      </c>
      <c r="S39974">
        <v>0</v>
      </c>
      <c r="T39974">
        <v>0.18</v>
      </c>
      <c r="U39974">
        <v>3000</v>
      </c>
      <c r="V39974">
        <v>139483</v>
      </c>
    </row>
    <row r="39975" spans="1:22" x14ac:dyDescent="0.25">
      <c r="A39975">
        <v>15379</v>
      </c>
      <c r="B39975" t="s">
        <v>10</v>
      </c>
      <c r="C39975" t="s">
        <v>9</v>
      </c>
      <c r="D39975">
        <v>10</v>
      </c>
      <c r="E39975">
        <v>39284</v>
      </c>
      <c r="F39975" t="s">
        <v>1181</v>
      </c>
      <c r="G39975" t="s">
        <v>669</v>
      </c>
      <c r="H39975" t="s">
        <v>18</v>
      </c>
      <c r="I39975">
        <v>1</v>
      </c>
      <c r="J39975">
        <v>1175</v>
      </c>
      <c r="K39975">
        <v>6</v>
      </c>
      <c r="L39975" t="s">
        <v>110</v>
      </c>
      <c r="M39975" s="1">
        <v>43736</v>
      </c>
      <c r="N39975" t="s">
        <v>1669</v>
      </c>
      <c r="O39975" t="s">
        <v>96</v>
      </c>
      <c r="P39975">
        <v>30</v>
      </c>
      <c r="Q39975">
        <v>1175</v>
      </c>
      <c r="R39975">
        <v>822.5</v>
      </c>
      <c r="S39975">
        <v>352.5</v>
      </c>
      <c r="T39975">
        <v>0.18</v>
      </c>
      <c r="U39975">
        <v>3000</v>
      </c>
      <c r="V39975">
        <v>139483</v>
      </c>
    </row>
    <row r="39976" spans="1:22" x14ac:dyDescent="0.25">
      <c r="A39976">
        <v>15379</v>
      </c>
      <c r="B39976" t="s">
        <v>10</v>
      </c>
      <c r="C39976" t="s">
        <v>9</v>
      </c>
      <c r="D39976">
        <v>10</v>
      </c>
      <c r="E39976">
        <v>39284</v>
      </c>
      <c r="F39976" t="s">
        <v>1338</v>
      </c>
      <c r="G39976" t="s">
        <v>637</v>
      </c>
      <c r="H39976" t="s">
        <v>18</v>
      </c>
      <c r="I39976">
        <v>1</v>
      </c>
      <c r="J39976">
        <v>76</v>
      </c>
      <c r="K39976">
        <v>6</v>
      </c>
      <c r="L39976" t="s">
        <v>124</v>
      </c>
      <c r="M39976" s="1">
        <v>43736</v>
      </c>
      <c r="N39976" t="s">
        <v>1669</v>
      </c>
      <c r="O39976" t="s">
        <v>96</v>
      </c>
      <c r="P39976">
        <v>30</v>
      </c>
      <c r="Q39976">
        <v>76</v>
      </c>
      <c r="R39976">
        <v>53.2</v>
      </c>
      <c r="S39976">
        <v>0</v>
      </c>
      <c r="T39976">
        <v>0.18</v>
      </c>
      <c r="U39976">
        <v>3000</v>
      </c>
      <c r="V39976">
        <v>139483</v>
      </c>
    </row>
    <row r="39977" spans="1:22" x14ac:dyDescent="0.25">
      <c r="A39977">
        <v>15379</v>
      </c>
      <c r="B39977" t="s">
        <v>10</v>
      </c>
      <c r="C39977" t="s">
        <v>9</v>
      </c>
      <c r="D39977">
        <v>10</v>
      </c>
      <c r="E39977">
        <v>39285</v>
      </c>
      <c r="F39977" t="s">
        <v>1474</v>
      </c>
      <c r="G39977" t="s">
        <v>1475</v>
      </c>
      <c r="H39977" t="s">
        <v>35</v>
      </c>
      <c r="I39977">
        <v>1</v>
      </c>
      <c r="J39977">
        <v>99</v>
      </c>
      <c r="K39977">
        <v>6</v>
      </c>
      <c r="L39977" t="s">
        <v>115</v>
      </c>
      <c r="M39977" s="1">
        <v>43736</v>
      </c>
      <c r="N39977" t="s">
        <v>1669</v>
      </c>
      <c r="O39977" t="s">
        <v>96</v>
      </c>
      <c r="P39977">
        <v>30</v>
      </c>
      <c r="Q39977">
        <v>99</v>
      </c>
      <c r="R39977">
        <v>69.3</v>
      </c>
      <c r="S39977">
        <v>0</v>
      </c>
      <c r="T39977">
        <v>0.05</v>
      </c>
      <c r="U39977">
        <v>3000</v>
      </c>
      <c r="V39977">
        <v>139483</v>
      </c>
    </row>
    <row r="39978" spans="1:22" x14ac:dyDescent="0.25">
      <c r="A39978">
        <v>12747</v>
      </c>
      <c r="B39978" t="s">
        <v>10</v>
      </c>
      <c r="C39978" t="s">
        <v>8</v>
      </c>
      <c r="D39978">
        <v>9</v>
      </c>
      <c r="E39978">
        <v>39286</v>
      </c>
      <c r="F39978" t="s">
        <v>1469</v>
      </c>
      <c r="G39978" t="s">
        <v>1470</v>
      </c>
      <c r="H39978" t="s">
        <v>35</v>
      </c>
      <c r="I39978">
        <v>1</v>
      </c>
      <c r="J39978">
        <v>349</v>
      </c>
      <c r="K39978">
        <v>6</v>
      </c>
      <c r="L39978" t="s">
        <v>124</v>
      </c>
      <c r="M39978" s="1">
        <v>43736</v>
      </c>
      <c r="N39978" t="s">
        <v>1669</v>
      </c>
      <c r="O39978" t="s">
        <v>96</v>
      </c>
      <c r="P39978">
        <v>30</v>
      </c>
      <c r="Q39978">
        <v>349</v>
      </c>
      <c r="R39978">
        <v>244.3</v>
      </c>
      <c r="S39978">
        <v>0</v>
      </c>
      <c r="T39978">
        <v>0.05</v>
      </c>
      <c r="U39978">
        <v>3000</v>
      </c>
      <c r="V39978">
        <v>139483</v>
      </c>
    </row>
    <row r="39979" spans="1:22" x14ac:dyDescent="0.25">
      <c r="A39979">
        <v>12747</v>
      </c>
      <c r="B39979" t="s">
        <v>10</v>
      </c>
      <c r="C39979" t="s">
        <v>8</v>
      </c>
      <c r="D39979">
        <v>9</v>
      </c>
      <c r="E39979">
        <v>39288</v>
      </c>
      <c r="F39979" t="s">
        <v>108</v>
      </c>
      <c r="G39979" t="s">
        <v>109</v>
      </c>
      <c r="H39979" t="s">
        <v>16</v>
      </c>
      <c r="I39979">
        <v>2</v>
      </c>
      <c r="J39979">
        <v>149</v>
      </c>
      <c r="K39979">
        <v>6</v>
      </c>
      <c r="L39979" t="s">
        <v>124</v>
      </c>
      <c r="M39979" s="1">
        <v>43736</v>
      </c>
      <c r="N39979" t="s">
        <v>1669</v>
      </c>
      <c r="O39979" t="s">
        <v>96</v>
      </c>
      <c r="P39979">
        <v>30</v>
      </c>
      <c r="Q39979">
        <v>298</v>
      </c>
      <c r="R39979">
        <v>208.6</v>
      </c>
      <c r="S39979">
        <v>0</v>
      </c>
      <c r="T39979">
        <v>0.1</v>
      </c>
      <c r="U39979">
        <v>3000</v>
      </c>
      <c r="V39979">
        <v>139483</v>
      </c>
    </row>
    <row r="39980" spans="1:22" x14ac:dyDescent="0.25">
      <c r="A39980">
        <v>12747</v>
      </c>
      <c r="B39980" t="s">
        <v>10</v>
      </c>
      <c r="C39980" t="s">
        <v>8</v>
      </c>
      <c r="D39980">
        <v>9</v>
      </c>
      <c r="E39980">
        <v>39289</v>
      </c>
      <c r="F39980" t="s">
        <v>1432</v>
      </c>
      <c r="G39980" t="s">
        <v>411</v>
      </c>
      <c r="H39980" t="s">
        <v>18</v>
      </c>
      <c r="I39980">
        <v>1</v>
      </c>
      <c r="J39980">
        <v>264</v>
      </c>
      <c r="K39980">
        <v>6</v>
      </c>
      <c r="L39980" t="s">
        <v>110</v>
      </c>
      <c r="M39980" s="1">
        <v>43736</v>
      </c>
      <c r="N39980" t="s">
        <v>1669</v>
      </c>
      <c r="O39980" t="s">
        <v>96</v>
      </c>
      <c r="P39980">
        <v>30</v>
      </c>
      <c r="Q39980">
        <v>264</v>
      </c>
      <c r="R39980">
        <v>184.8</v>
      </c>
      <c r="S39980">
        <v>79.2</v>
      </c>
      <c r="T39980">
        <v>0.18</v>
      </c>
      <c r="U39980">
        <v>3000</v>
      </c>
      <c r="V39980">
        <v>139483</v>
      </c>
    </row>
    <row r="39981" spans="1:22" x14ac:dyDescent="0.25">
      <c r="A39981">
        <v>12747</v>
      </c>
      <c r="B39981" t="s">
        <v>10</v>
      </c>
      <c r="C39981" t="s">
        <v>8</v>
      </c>
      <c r="D39981">
        <v>9</v>
      </c>
      <c r="E39981">
        <v>39290</v>
      </c>
      <c r="F39981" t="s">
        <v>200</v>
      </c>
      <c r="G39981" t="s">
        <v>201</v>
      </c>
      <c r="H39981" t="s">
        <v>16</v>
      </c>
      <c r="I39981">
        <v>3</v>
      </c>
      <c r="J39981">
        <v>79</v>
      </c>
      <c r="K39981">
        <v>6</v>
      </c>
      <c r="L39981" t="s">
        <v>110</v>
      </c>
      <c r="M39981" s="1">
        <v>43736</v>
      </c>
      <c r="N39981" t="s">
        <v>1669</v>
      </c>
      <c r="O39981" t="s">
        <v>96</v>
      </c>
      <c r="P39981">
        <v>30</v>
      </c>
      <c r="Q39981">
        <v>237</v>
      </c>
      <c r="R39981">
        <v>165.9</v>
      </c>
      <c r="S39981">
        <v>71.099999999999994</v>
      </c>
      <c r="T39981">
        <v>0.1</v>
      </c>
      <c r="U39981">
        <v>3000</v>
      </c>
      <c r="V39981">
        <v>139483</v>
      </c>
    </row>
    <row r="39982" spans="1:22" x14ac:dyDescent="0.25">
      <c r="A39982">
        <v>12747</v>
      </c>
      <c r="B39982" t="s">
        <v>10</v>
      </c>
      <c r="C39982" t="s">
        <v>8</v>
      </c>
      <c r="D39982">
        <v>9</v>
      </c>
      <c r="E39982">
        <v>39291</v>
      </c>
      <c r="F39982" t="s">
        <v>1474</v>
      </c>
      <c r="G39982" t="s">
        <v>1475</v>
      </c>
      <c r="H39982" t="s">
        <v>35</v>
      </c>
      <c r="I39982">
        <v>1</v>
      </c>
      <c r="J39982">
        <v>99</v>
      </c>
      <c r="K39982">
        <v>6</v>
      </c>
      <c r="L39982" t="s">
        <v>124</v>
      </c>
      <c r="M39982" s="1">
        <v>43736</v>
      </c>
      <c r="N39982" t="s">
        <v>1669</v>
      </c>
      <c r="O39982" t="s">
        <v>96</v>
      </c>
      <c r="P39982">
        <v>30</v>
      </c>
      <c r="Q39982">
        <v>99</v>
      </c>
      <c r="R39982">
        <v>69.3</v>
      </c>
      <c r="S39982">
        <v>0</v>
      </c>
      <c r="T39982">
        <v>0.05</v>
      </c>
      <c r="U39982">
        <v>3000</v>
      </c>
      <c r="V39982">
        <v>139483</v>
      </c>
    </row>
    <row r="39983" spans="1:22" x14ac:dyDescent="0.25">
      <c r="A39983">
        <v>17771</v>
      </c>
      <c r="B39983" t="s">
        <v>10</v>
      </c>
      <c r="C39983" t="s">
        <v>11</v>
      </c>
      <c r="D39983">
        <v>33</v>
      </c>
      <c r="E39983">
        <v>39293</v>
      </c>
      <c r="F39983" t="s">
        <v>859</v>
      </c>
      <c r="G39983" t="s">
        <v>284</v>
      </c>
      <c r="H39983" t="s">
        <v>18</v>
      </c>
      <c r="I39983">
        <v>1</v>
      </c>
      <c r="J39983">
        <v>1999</v>
      </c>
      <c r="K39983">
        <v>1999</v>
      </c>
      <c r="L39983" t="s">
        <v>124</v>
      </c>
      <c r="M39983" s="1">
        <v>43736</v>
      </c>
      <c r="N39983" t="s">
        <v>1669</v>
      </c>
      <c r="O39983" t="s">
        <v>96</v>
      </c>
      <c r="P39983">
        <v>30</v>
      </c>
      <c r="Q39983">
        <v>1999</v>
      </c>
      <c r="R39983">
        <v>1399.3</v>
      </c>
      <c r="S39983">
        <v>0</v>
      </c>
      <c r="T39983">
        <v>0.18</v>
      </c>
      <c r="U39983">
        <v>3000</v>
      </c>
      <c r="V39983">
        <v>139483</v>
      </c>
    </row>
    <row r="39984" spans="1:22" x14ac:dyDescent="0.25">
      <c r="A39984">
        <v>17771</v>
      </c>
      <c r="B39984" t="s">
        <v>10</v>
      </c>
      <c r="C39984" t="s">
        <v>11</v>
      </c>
      <c r="D39984">
        <v>33</v>
      </c>
      <c r="E39984">
        <v>39293</v>
      </c>
      <c r="F39984" t="s">
        <v>798</v>
      </c>
      <c r="G39984" t="s">
        <v>427</v>
      </c>
      <c r="H39984" t="s">
        <v>18</v>
      </c>
      <c r="I39984">
        <v>1</v>
      </c>
      <c r="J39984">
        <v>1539</v>
      </c>
      <c r="K39984">
        <v>1999</v>
      </c>
      <c r="L39984" t="s">
        <v>115</v>
      </c>
      <c r="M39984" s="1">
        <v>43736</v>
      </c>
      <c r="N39984" t="s">
        <v>1669</v>
      </c>
      <c r="O39984" t="s">
        <v>96</v>
      </c>
      <c r="P39984">
        <v>30</v>
      </c>
      <c r="Q39984">
        <v>1539</v>
      </c>
      <c r="R39984">
        <v>1077.3</v>
      </c>
      <c r="S39984">
        <v>0</v>
      </c>
      <c r="T39984">
        <v>0.18</v>
      </c>
      <c r="U39984">
        <v>3000</v>
      </c>
      <c r="V39984">
        <v>139483</v>
      </c>
    </row>
    <row r="39985" spans="1:22" x14ac:dyDescent="0.25">
      <c r="A39985">
        <v>17771</v>
      </c>
      <c r="B39985" t="s">
        <v>10</v>
      </c>
      <c r="C39985" t="s">
        <v>11</v>
      </c>
      <c r="D39985">
        <v>33</v>
      </c>
      <c r="E39985">
        <v>39294</v>
      </c>
      <c r="F39985" t="s">
        <v>200</v>
      </c>
      <c r="G39985" t="s">
        <v>201</v>
      </c>
      <c r="H39985" t="s">
        <v>16</v>
      </c>
      <c r="I39985">
        <v>1</v>
      </c>
      <c r="J39985">
        <v>79</v>
      </c>
      <c r="K39985">
        <v>6</v>
      </c>
      <c r="L39985" t="s">
        <v>110</v>
      </c>
      <c r="M39985" s="1">
        <v>43736</v>
      </c>
      <c r="N39985" t="s">
        <v>1669</v>
      </c>
      <c r="O39985" t="s">
        <v>96</v>
      </c>
      <c r="P39985">
        <v>30</v>
      </c>
      <c r="Q39985">
        <v>79</v>
      </c>
      <c r="R39985">
        <v>55.3</v>
      </c>
      <c r="S39985">
        <v>23.7</v>
      </c>
      <c r="T39985">
        <v>0.1</v>
      </c>
      <c r="U39985">
        <v>3000</v>
      </c>
      <c r="V39985">
        <v>139483</v>
      </c>
    </row>
    <row r="39986" spans="1:22" x14ac:dyDescent="0.25">
      <c r="A39986">
        <v>17771</v>
      </c>
      <c r="B39986" t="s">
        <v>10</v>
      </c>
      <c r="C39986" t="s">
        <v>11</v>
      </c>
      <c r="D39986">
        <v>33</v>
      </c>
      <c r="E39986">
        <v>39294</v>
      </c>
      <c r="F39986" t="s">
        <v>1469</v>
      </c>
      <c r="G39986" t="s">
        <v>1470</v>
      </c>
      <c r="H39986" t="s">
        <v>35</v>
      </c>
      <c r="I39986">
        <v>1</v>
      </c>
      <c r="J39986">
        <v>349</v>
      </c>
      <c r="K39986">
        <v>6</v>
      </c>
      <c r="L39986" t="s">
        <v>110</v>
      </c>
      <c r="M39986" s="1">
        <v>43736</v>
      </c>
      <c r="N39986" t="s">
        <v>1669</v>
      </c>
      <c r="O39986" t="s">
        <v>96</v>
      </c>
      <c r="P39986">
        <v>30</v>
      </c>
      <c r="Q39986">
        <v>349</v>
      </c>
      <c r="R39986">
        <v>244.3</v>
      </c>
      <c r="S39986">
        <v>104.7</v>
      </c>
      <c r="T39986">
        <v>0.05</v>
      </c>
      <c r="U39986">
        <v>3000</v>
      </c>
      <c r="V39986">
        <v>139483</v>
      </c>
    </row>
    <row r="39987" spans="1:22" x14ac:dyDescent="0.25">
      <c r="A39987">
        <v>17771</v>
      </c>
      <c r="B39987" t="s">
        <v>10</v>
      </c>
      <c r="C39987" t="s">
        <v>11</v>
      </c>
      <c r="D39987">
        <v>33</v>
      </c>
      <c r="E39987">
        <v>39295</v>
      </c>
      <c r="F39987" t="s">
        <v>1098</v>
      </c>
      <c r="G39987" t="s">
        <v>647</v>
      </c>
      <c r="H39987" t="s">
        <v>18</v>
      </c>
      <c r="I39987">
        <v>1</v>
      </c>
      <c r="J39987">
        <v>456</v>
      </c>
      <c r="K39987">
        <v>6</v>
      </c>
      <c r="L39987" t="s">
        <v>110</v>
      </c>
      <c r="M39987" s="1">
        <v>43736</v>
      </c>
      <c r="N39987" t="s">
        <v>1669</v>
      </c>
      <c r="O39987" t="s">
        <v>96</v>
      </c>
      <c r="P39987">
        <v>30</v>
      </c>
      <c r="Q39987">
        <v>456</v>
      </c>
      <c r="R39987">
        <v>319.2</v>
      </c>
      <c r="S39987">
        <v>136.80000000000001</v>
      </c>
      <c r="T39987">
        <v>0.18</v>
      </c>
      <c r="U39987">
        <v>3000</v>
      </c>
      <c r="V39987">
        <v>139483</v>
      </c>
    </row>
    <row r="39988" spans="1:22" x14ac:dyDescent="0.25">
      <c r="A39988">
        <v>17771</v>
      </c>
      <c r="B39988" t="s">
        <v>10</v>
      </c>
      <c r="C39988" t="s">
        <v>11</v>
      </c>
      <c r="D39988">
        <v>33</v>
      </c>
      <c r="E39988">
        <v>39295</v>
      </c>
      <c r="F39988" t="s">
        <v>159</v>
      </c>
      <c r="G39988" t="s">
        <v>160</v>
      </c>
      <c r="H39988" t="s">
        <v>20</v>
      </c>
      <c r="I39988">
        <v>1</v>
      </c>
      <c r="J39988">
        <v>879</v>
      </c>
      <c r="K39988">
        <v>6</v>
      </c>
      <c r="L39988" t="s">
        <v>124</v>
      </c>
      <c r="M39988" s="1">
        <v>43736</v>
      </c>
      <c r="N39988" t="s">
        <v>1669</v>
      </c>
      <c r="O39988" t="s">
        <v>96</v>
      </c>
      <c r="P39988">
        <v>30</v>
      </c>
      <c r="Q39988">
        <v>879</v>
      </c>
      <c r="R39988">
        <v>615.29999999999995</v>
      </c>
      <c r="S39988">
        <v>0</v>
      </c>
      <c r="T39988">
        <v>0.18</v>
      </c>
      <c r="U39988">
        <v>3000</v>
      </c>
      <c r="V39988">
        <v>139483</v>
      </c>
    </row>
    <row r="39989" spans="1:22" x14ac:dyDescent="0.25">
      <c r="A39989">
        <v>17771</v>
      </c>
      <c r="B39989" t="s">
        <v>10</v>
      </c>
      <c r="C39989" t="s">
        <v>11</v>
      </c>
      <c r="D39989">
        <v>33</v>
      </c>
      <c r="E39989">
        <v>39296</v>
      </c>
      <c r="F39989" t="s">
        <v>155</v>
      </c>
      <c r="G39989" t="s">
        <v>156</v>
      </c>
      <c r="H39989" t="s">
        <v>16</v>
      </c>
      <c r="I39989">
        <v>1</v>
      </c>
      <c r="J39989">
        <v>119</v>
      </c>
      <c r="K39989">
        <v>6</v>
      </c>
      <c r="L39989" t="s">
        <v>115</v>
      </c>
      <c r="M39989" s="1">
        <v>43736</v>
      </c>
      <c r="N39989" t="s">
        <v>1669</v>
      </c>
      <c r="O39989" t="s">
        <v>96</v>
      </c>
      <c r="P39989">
        <v>30</v>
      </c>
      <c r="Q39989">
        <v>119</v>
      </c>
      <c r="R39989">
        <v>83.3</v>
      </c>
      <c r="S39989">
        <v>0</v>
      </c>
      <c r="T39989">
        <v>0.1</v>
      </c>
      <c r="U39989">
        <v>3000</v>
      </c>
      <c r="V39989">
        <v>139483</v>
      </c>
    </row>
    <row r="39990" spans="1:22" x14ac:dyDescent="0.25">
      <c r="A39990">
        <v>17771</v>
      </c>
      <c r="B39990" t="s">
        <v>10</v>
      </c>
      <c r="C39990" t="s">
        <v>11</v>
      </c>
      <c r="D39990">
        <v>33</v>
      </c>
      <c r="E39990">
        <v>39297</v>
      </c>
      <c r="F39990" t="s">
        <v>1338</v>
      </c>
      <c r="G39990" t="s">
        <v>637</v>
      </c>
      <c r="H39990" t="s">
        <v>18</v>
      </c>
      <c r="I39990">
        <v>1</v>
      </c>
      <c r="J39990">
        <v>76</v>
      </c>
      <c r="K39990">
        <v>6</v>
      </c>
      <c r="L39990" t="s">
        <v>124</v>
      </c>
      <c r="M39990" s="1">
        <v>43736</v>
      </c>
      <c r="N39990" t="s">
        <v>1669</v>
      </c>
      <c r="O39990" t="s">
        <v>96</v>
      </c>
      <c r="P39990">
        <v>30</v>
      </c>
      <c r="Q39990">
        <v>76</v>
      </c>
      <c r="R39990">
        <v>53.2</v>
      </c>
      <c r="S39990">
        <v>0</v>
      </c>
      <c r="T39990">
        <v>0.18</v>
      </c>
      <c r="U39990">
        <v>3000</v>
      </c>
      <c r="V39990">
        <v>139483</v>
      </c>
    </row>
    <row r="39991" spans="1:22" x14ac:dyDescent="0.25">
      <c r="A39991">
        <v>17771</v>
      </c>
      <c r="B39991" t="s">
        <v>10</v>
      </c>
      <c r="C39991" t="s">
        <v>11</v>
      </c>
      <c r="D39991">
        <v>33</v>
      </c>
      <c r="E39991">
        <v>39297</v>
      </c>
      <c r="F39991" t="s">
        <v>1038</v>
      </c>
      <c r="G39991" t="s">
        <v>737</v>
      </c>
      <c r="H39991" t="s">
        <v>18</v>
      </c>
      <c r="I39991">
        <v>1</v>
      </c>
      <c r="J39991">
        <v>1359</v>
      </c>
      <c r="K39991">
        <v>6</v>
      </c>
      <c r="L39991" t="s">
        <v>124</v>
      </c>
      <c r="M39991" s="1">
        <v>43736</v>
      </c>
      <c r="N39991" t="s">
        <v>1669</v>
      </c>
      <c r="O39991" t="s">
        <v>96</v>
      </c>
      <c r="P39991">
        <v>30</v>
      </c>
      <c r="Q39991">
        <v>1359</v>
      </c>
      <c r="R39991">
        <v>951.3</v>
      </c>
      <c r="S39991">
        <v>0</v>
      </c>
      <c r="T39991">
        <v>0.18</v>
      </c>
      <c r="U39991">
        <v>3000</v>
      </c>
      <c r="V39991">
        <v>139483</v>
      </c>
    </row>
    <row r="39992" spans="1:22" x14ac:dyDescent="0.25">
      <c r="A39992">
        <v>17771</v>
      </c>
      <c r="B39992" t="s">
        <v>10</v>
      </c>
      <c r="C39992" t="s">
        <v>11</v>
      </c>
      <c r="D39992">
        <v>33</v>
      </c>
      <c r="E39992">
        <v>39298</v>
      </c>
      <c r="F39992" t="s">
        <v>1469</v>
      </c>
      <c r="G39992" t="s">
        <v>1470</v>
      </c>
      <c r="H39992" t="s">
        <v>35</v>
      </c>
      <c r="I39992">
        <v>1</v>
      </c>
      <c r="J39992">
        <v>349</v>
      </c>
      <c r="K39992">
        <v>6</v>
      </c>
      <c r="L39992" t="s">
        <v>124</v>
      </c>
      <c r="M39992" s="1">
        <v>43736</v>
      </c>
      <c r="N39992" t="s">
        <v>1669</v>
      </c>
      <c r="O39992" t="s">
        <v>96</v>
      </c>
      <c r="P39992">
        <v>30</v>
      </c>
      <c r="Q39992">
        <v>349</v>
      </c>
      <c r="R39992">
        <v>244.3</v>
      </c>
      <c r="S39992">
        <v>0</v>
      </c>
      <c r="T39992">
        <v>0.05</v>
      </c>
      <c r="U39992">
        <v>3000</v>
      </c>
      <c r="V39992">
        <v>139483</v>
      </c>
    </row>
    <row r="39993" spans="1:22" x14ac:dyDescent="0.25">
      <c r="A39993">
        <v>17771</v>
      </c>
      <c r="B39993" t="s">
        <v>10</v>
      </c>
      <c r="C39993" t="s">
        <v>11</v>
      </c>
      <c r="D39993">
        <v>33</v>
      </c>
      <c r="E39993">
        <v>39299</v>
      </c>
      <c r="F39993" t="s">
        <v>108</v>
      </c>
      <c r="G39993" t="s">
        <v>109</v>
      </c>
      <c r="H39993" t="s">
        <v>16</v>
      </c>
      <c r="I39993">
        <v>1</v>
      </c>
      <c r="J39993">
        <v>149</v>
      </c>
      <c r="K39993">
        <v>6</v>
      </c>
      <c r="L39993" t="s">
        <v>110</v>
      </c>
      <c r="M39993" s="1">
        <v>43736</v>
      </c>
      <c r="N39993" t="s">
        <v>1669</v>
      </c>
      <c r="O39993" t="s">
        <v>96</v>
      </c>
      <c r="P39993">
        <v>30</v>
      </c>
      <c r="Q39993">
        <v>149</v>
      </c>
      <c r="R39993">
        <v>104.3</v>
      </c>
      <c r="S39993">
        <v>44.7</v>
      </c>
      <c r="T39993">
        <v>0.1</v>
      </c>
      <c r="U39993">
        <v>3000</v>
      </c>
      <c r="V39993">
        <v>139483</v>
      </c>
    </row>
    <row r="39994" spans="1:22" x14ac:dyDescent="0.25">
      <c r="A39994">
        <v>17771</v>
      </c>
      <c r="B39994" t="s">
        <v>10</v>
      </c>
      <c r="C39994" t="s">
        <v>11</v>
      </c>
      <c r="D39994">
        <v>33</v>
      </c>
      <c r="E39994">
        <v>39299</v>
      </c>
      <c r="F39994" t="s">
        <v>135</v>
      </c>
      <c r="G39994" t="s">
        <v>136</v>
      </c>
      <c r="H39994" t="s">
        <v>16</v>
      </c>
      <c r="I39994">
        <v>2</v>
      </c>
      <c r="J39994">
        <v>119</v>
      </c>
      <c r="K39994">
        <v>6</v>
      </c>
      <c r="L39994" t="s">
        <v>110</v>
      </c>
      <c r="M39994" s="1">
        <v>43736</v>
      </c>
      <c r="N39994" t="s">
        <v>1669</v>
      </c>
      <c r="O39994" t="s">
        <v>96</v>
      </c>
      <c r="P39994">
        <v>30</v>
      </c>
      <c r="Q39994">
        <v>238</v>
      </c>
      <c r="R39994">
        <v>166.6</v>
      </c>
      <c r="S39994">
        <v>71.400000000000006</v>
      </c>
      <c r="T39994">
        <v>0.1</v>
      </c>
      <c r="U39994">
        <v>3000</v>
      </c>
      <c r="V39994">
        <v>139483</v>
      </c>
    </row>
    <row r="39995" spans="1:22" x14ac:dyDescent="0.25">
      <c r="A39995">
        <v>17771</v>
      </c>
      <c r="B39995" t="s">
        <v>10</v>
      </c>
      <c r="C39995" t="s">
        <v>11</v>
      </c>
      <c r="D39995">
        <v>33</v>
      </c>
      <c r="E39995">
        <v>39301</v>
      </c>
      <c r="F39995" t="s">
        <v>877</v>
      </c>
      <c r="G39995" t="s">
        <v>114</v>
      </c>
      <c r="H39995" t="s">
        <v>18</v>
      </c>
      <c r="I39995">
        <v>1</v>
      </c>
      <c r="J39995">
        <v>1699</v>
      </c>
      <c r="K39995">
        <v>1299</v>
      </c>
      <c r="L39995" t="s">
        <v>115</v>
      </c>
      <c r="M39995" s="1">
        <v>43736</v>
      </c>
      <c r="N39995" t="s">
        <v>1669</v>
      </c>
      <c r="O39995" t="s">
        <v>96</v>
      </c>
      <c r="P39995">
        <v>30</v>
      </c>
      <c r="Q39995">
        <v>1699</v>
      </c>
      <c r="R39995">
        <v>1189.3</v>
      </c>
      <c r="S39995">
        <v>0</v>
      </c>
      <c r="T39995">
        <v>0.18</v>
      </c>
      <c r="U39995">
        <v>3000</v>
      </c>
      <c r="V39995">
        <v>139483</v>
      </c>
    </row>
    <row r="39996" spans="1:22" x14ac:dyDescent="0.25">
      <c r="A39996">
        <v>17771</v>
      </c>
      <c r="B39996" t="s">
        <v>10</v>
      </c>
      <c r="C39996" t="s">
        <v>11</v>
      </c>
      <c r="D39996">
        <v>33</v>
      </c>
      <c r="E39996">
        <v>39301</v>
      </c>
      <c r="F39996" t="s">
        <v>392</v>
      </c>
      <c r="G39996" t="s">
        <v>393</v>
      </c>
      <c r="H39996" t="s">
        <v>19</v>
      </c>
      <c r="I39996">
        <v>1</v>
      </c>
      <c r="J39996">
        <v>1399</v>
      </c>
      <c r="K39996">
        <v>1299</v>
      </c>
      <c r="L39996" t="s">
        <v>110</v>
      </c>
      <c r="M39996" s="1">
        <v>43736</v>
      </c>
      <c r="N39996" t="s">
        <v>1669</v>
      </c>
      <c r="O39996" t="s">
        <v>96</v>
      </c>
      <c r="P39996">
        <v>30</v>
      </c>
      <c r="Q39996">
        <v>1399</v>
      </c>
      <c r="R39996">
        <v>979.3</v>
      </c>
      <c r="S39996">
        <v>419.7</v>
      </c>
      <c r="T39996">
        <v>0.18</v>
      </c>
      <c r="U39996">
        <v>3000</v>
      </c>
      <c r="V39996">
        <v>139483</v>
      </c>
    </row>
    <row r="39997" spans="1:22" x14ac:dyDescent="0.25">
      <c r="A39997">
        <v>17771</v>
      </c>
      <c r="B39997" t="s">
        <v>10</v>
      </c>
      <c r="C39997" t="s">
        <v>11</v>
      </c>
      <c r="D39997">
        <v>33</v>
      </c>
      <c r="E39997">
        <v>39301</v>
      </c>
      <c r="F39997" t="s">
        <v>208</v>
      </c>
      <c r="G39997" t="s">
        <v>209</v>
      </c>
      <c r="H39997" t="s">
        <v>19</v>
      </c>
      <c r="I39997">
        <v>1</v>
      </c>
      <c r="J39997">
        <v>499</v>
      </c>
      <c r="K39997">
        <v>1299</v>
      </c>
      <c r="L39997" t="s">
        <v>115</v>
      </c>
      <c r="M39997" s="1">
        <v>43736</v>
      </c>
      <c r="N39997" t="s">
        <v>1669</v>
      </c>
      <c r="O39997" t="s">
        <v>96</v>
      </c>
      <c r="P39997">
        <v>30</v>
      </c>
      <c r="Q39997">
        <v>499</v>
      </c>
      <c r="R39997">
        <v>349.3</v>
      </c>
      <c r="S39997">
        <v>0</v>
      </c>
      <c r="T39997">
        <v>0.18</v>
      </c>
      <c r="U39997">
        <v>3000</v>
      </c>
      <c r="V39997">
        <v>139483</v>
      </c>
    </row>
    <row r="39998" spans="1:22" x14ac:dyDescent="0.25">
      <c r="A39998">
        <v>17771</v>
      </c>
      <c r="B39998" t="s">
        <v>10</v>
      </c>
      <c r="C39998" t="s">
        <v>11</v>
      </c>
      <c r="D39998">
        <v>33</v>
      </c>
      <c r="E39998">
        <v>39301</v>
      </c>
      <c r="F39998" t="s">
        <v>432</v>
      </c>
      <c r="G39998" t="s">
        <v>433</v>
      </c>
      <c r="H39998" t="s">
        <v>21</v>
      </c>
      <c r="I39998">
        <v>1</v>
      </c>
      <c r="J39998">
        <v>199</v>
      </c>
      <c r="K39998">
        <v>1299</v>
      </c>
      <c r="L39998" t="s">
        <v>124</v>
      </c>
      <c r="M39998" s="1">
        <v>43736</v>
      </c>
      <c r="N39998" t="s">
        <v>1669</v>
      </c>
      <c r="O39998" t="s">
        <v>96</v>
      </c>
      <c r="P39998">
        <v>30</v>
      </c>
      <c r="Q39998">
        <v>199</v>
      </c>
      <c r="R39998">
        <v>139.30000000000001</v>
      </c>
      <c r="S39998">
        <v>0</v>
      </c>
      <c r="T39998">
        <v>0.18</v>
      </c>
      <c r="U39998">
        <v>3000</v>
      </c>
      <c r="V39998">
        <v>139483</v>
      </c>
    </row>
    <row r="39999" spans="1:22" x14ac:dyDescent="0.25">
      <c r="A39999">
        <v>17771</v>
      </c>
      <c r="B39999" t="s">
        <v>10</v>
      </c>
      <c r="C39999" t="s">
        <v>11</v>
      </c>
      <c r="D39999">
        <v>33</v>
      </c>
      <c r="E39999">
        <v>39301</v>
      </c>
      <c r="F39999" t="s">
        <v>143</v>
      </c>
      <c r="G39999" t="s">
        <v>144</v>
      </c>
      <c r="H39999" t="s">
        <v>20</v>
      </c>
      <c r="I39999">
        <v>1</v>
      </c>
      <c r="J39999">
        <v>1299</v>
      </c>
      <c r="K39999">
        <v>1299</v>
      </c>
      <c r="L39999" t="s">
        <v>110</v>
      </c>
      <c r="M39999" s="1">
        <v>43736</v>
      </c>
      <c r="N39999" t="s">
        <v>1669</v>
      </c>
      <c r="O39999" t="s">
        <v>96</v>
      </c>
      <c r="P39999">
        <v>30</v>
      </c>
      <c r="Q39999">
        <v>1299</v>
      </c>
      <c r="R39999">
        <v>909.3</v>
      </c>
      <c r="S39999">
        <v>389.7</v>
      </c>
      <c r="T39999">
        <v>0.18</v>
      </c>
      <c r="U39999">
        <v>3000</v>
      </c>
      <c r="V39999">
        <v>139483</v>
      </c>
    </row>
    <row r="40000" spans="1:22" x14ac:dyDescent="0.25">
      <c r="A40000">
        <v>17771</v>
      </c>
      <c r="B40000" t="s">
        <v>10</v>
      </c>
      <c r="C40000" t="s">
        <v>11</v>
      </c>
      <c r="D40000">
        <v>33</v>
      </c>
      <c r="E40000">
        <v>39301</v>
      </c>
      <c r="F40000" t="s">
        <v>290</v>
      </c>
      <c r="G40000" t="s">
        <v>291</v>
      </c>
      <c r="H40000" t="s">
        <v>18</v>
      </c>
      <c r="I40000">
        <v>1</v>
      </c>
      <c r="J40000">
        <v>1099</v>
      </c>
      <c r="K40000">
        <v>1299</v>
      </c>
      <c r="L40000" t="s">
        <v>115</v>
      </c>
      <c r="M40000" s="1">
        <v>43736</v>
      </c>
      <c r="N40000" t="s">
        <v>1669</v>
      </c>
      <c r="O40000" t="s">
        <v>96</v>
      </c>
      <c r="P40000">
        <v>30</v>
      </c>
      <c r="Q40000">
        <v>1099</v>
      </c>
      <c r="R40000">
        <v>769.3</v>
      </c>
      <c r="S40000">
        <v>0</v>
      </c>
      <c r="T40000">
        <v>0.18</v>
      </c>
      <c r="U40000">
        <v>3000</v>
      </c>
      <c r="V40000">
        <v>139483</v>
      </c>
    </row>
    <row r="40001" spans="1:22" x14ac:dyDescent="0.25">
      <c r="A40001">
        <v>17771</v>
      </c>
      <c r="B40001" t="s">
        <v>10</v>
      </c>
      <c r="C40001" t="s">
        <v>11</v>
      </c>
      <c r="D40001">
        <v>33</v>
      </c>
      <c r="E40001">
        <v>39301</v>
      </c>
      <c r="F40001" t="s">
        <v>459</v>
      </c>
      <c r="G40001" t="s">
        <v>460</v>
      </c>
      <c r="H40001" t="s">
        <v>17</v>
      </c>
      <c r="I40001">
        <v>4</v>
      </c>
      <c r="J40001">
        <v>299</v>
      </c>
      <c r="K40001">
        <v>1299</v>
      </c>
      <c r="L40001" t="s">
        <v>124</v>
      </c>
      <c r="M40001" s="1">
        <v>43736</v>
      </c>
      <c r="N40001" t="s">
        <v>1669</v>
      </c>
      <c r="O40001" t="s">
        <v>96</v>
      </c>
      <c r="P40001">
        <v>30</v>
      </c>
      <c r="Q40001">
        <v>1196</v>
      </c>
      <c r="R40001">
        <v>837.2</v>
      </c>
      <c r="S40001">
        <v>0</v>
      </c>
      <c r="T40001">
        <v>0.1</v>
      </c>
      <c r="U40001">
        <v>3000</v>
      </c>
      <c r="V40001">
        <v>139483</v>
      </c>
    </row>
    <row r="40002" spans="1:22" x14ac:dyDescent="0.25">
      <c r="A40002">
        <v>17771</v>
      </c>
      <c r="B40002" t="s">
        <v>10</v>
      </c>
      <c r="C40002" t="s">
        <v>11</v>
      </c>
      <c r="D40002">
        <v>33</v>
      </c>
      <c r="E40002">
        <v>39301</v>
      </c>
      <c r="F40002" t="s">
        <v>151</v>
      </c>
      <c r="G40002" t="s">
        <v>152</v>
      </c>
      <c r="H40002" t="s">
        <v>17</v>
      </c>
      <c r="I40002">
        <v>2</v>
      </c>
      <c r="J40002">
        <v>299</v>
      </c>
      <c r="K40002">
        <v>1299</v>
      </c>
      <c r="L40002" t="s">
        <v>110</v>
      </c>
      <c r="M40002" s="1">
        <v>43736</v>
      </c>
      <c r="N40002" t="s">
        <v>1669</v>
      </c>
      <c r="O40002" t="s">
        <v>96</v>
      </c>
      <c r="P40002">
        <v>30</v>
      </c>
      <c r="Q40002">
        <v>598</v>
      </c>
      <c r="R40002">
        <v>418.6</v>
      </c>
      <c r="S40002">
        <v>179.4</v>
      </c>
      <c r="T40002">
        <v>0.1</v>
      </c>
      <c r="U40002">
        <v>3000</v>
      </c>
      <c r="V40002">
        <v>139483</v>
      </c>
    </row>
    <row r="40003" spans="1:22" x14ac:dyDescent="0.25">
      <c r="A40003">
        <v>17771</v>
      </c>
      <c r="B40003" t="s">
        <v>10</v>
      </c>
      <c r="C40003" t="s">
        <v>11</v>
      </c>
      <c r="D40003">
        <v>33</v>
      </c>
      <c r="E40003">
        <v>39303</v>
      </c>
      <c r="F40003" t="s">
        <v>108</v>
      </c>
      <c r="G40003" t="s">
        <v>109</v>
      </c>
      <c r="H40003" t="s">
        <v>16</v>
      </c>
      <c r="I40003">
        <v>2</v>
      </c>
      <c r="J40003">
        <v>149</v>
      </c>
      <c r="K40003">
        <v>1299</v>
      </c>
      <c r="L40003" t="s">
        <v>110</v>
      </c>
      <c r="M40003" s="1">
        <v>43736</v>
      </c>
      <c r="N40003" t="s">
        <v>1669</v>
      </c>
      <c r="O40003" t="s">
        <v>96</v>
      </c>
      <c r="P40003">
        <v>30</v>
      </c>
      <c r="Q40003">
        <v>298</v>
      </c>
      <c r="R40003">
        <v>208.6</v>
      </c>
      <c r="S40003">
        <v>89.4</v>
      </c>
      <c r="T40003">
        <v>0.1</v>
      </c>
      <c r="U40003">
        <v>3000</v>
      </c>
      <c r="V40003">
        <v>139483</v>
      </c>
    </row>
    <row r="40004" spans="1:22" x14ac:dyDescent="0.25">
      <c r="A40004">
        <v>17771</v>
      </c>
      <c r="B40004" t="s">
        <v>10</v>
      </c>
      <c r="C40004" t="s">
        <v>11</v>
      </c>
      <c r="D40004">
        <v>33</v>
      </c>
      <c r="E40004">
        <v>39303</v>
      </c>
      <c r="F40004" t="s">
        <v>1452</v>
      </c>
      <c r="G40004" t="s">
        <v>1453</v>
      </c>
      <c r="H40004" t="s">
        <v>35</v>
      </c>
      <c r="I40004">
        <v>2</v>
      </c>
      <c r="J40004">
        <v>199</v>
      </c>
      <c r="K40004">
        <v>1299</v>
      </c>
      <c r="L40004" t="s">
        <v>110</v>
      </c>
      <c r="M40004" s="1">
        <v>43736</v>
      </c>
      <c r="N40004" t="s">
        <v>1669</v>
      </c>
      <c r="O40004" t="s">
        <v>96</v>
      </c>
      <c r="P40004">
        <v>30</v>
      </c>
      <c r="Q40004">
        <v>398</v>
      </c>
      <c r="R40004">
        <v>278.60000000000002</v>
      </c>
      <c r="S40004">
        <v>119.4</v>
      </c>
      <c r="T40004">
        <v>0.05</v>
      </c>
      <c r="U40004">
        <v>3000</v>
      </c>
      <c r="V40004">
        <v>139483</v>
      </c>
    </row>
    <row r="40005" spans="1:22" x14ac:dyDescent="0.25">
      <c r="A40005">
        <v>15422</v>
      </c>
      <c r="B40005" t="s">
        <v>7</v>
      </c>
      <c r="C40005" t="s">
        <v>9</v>
      </c>
      <c r="D40005">
        <v>6</v>
      </c>
      <c r="E40005">
        <v>39304</v>
      </c>
      <c r="F40005" t="s">
        <v>230</v>
      </c>
      <c r="G40005" t="s">
        <v>231</v>
      </c>
      <c r="H40005" t="s">
        <v>19</v>
      </c>
      <c r="I40005">
        <v>1</v>
      </c>
      <c r="J40005">
        <v>7999</v>
      </c>
      <c r="K40005">
        <v>6</v>
      </c>
      <c r="L40005" t="s">
        <v>110</v>
      </c>
      <c r="M40005" s="1">
        <v>43736</v>
      </c>
      <c r="N40005" t="s">
        <v>1669</v>
      </c>
      <c r="O40005" t="s">
        <v>96</v>
      </c>
      <c r="P40005">
        <v>30</v>
      </c>
      <c r="Q40005">
        <v>7999</v>
      </c>
      <c r="R40005">
        <v>5599.3</v>
      </c>
      <c r="S40005">
        <v>2399.6999999999998</v>
      </c>
      <c r="T40005">
        <v>0.18</v>
      </c>
      <c r="U40005">
        <v>3000</v>
      </c>
      <c r="V40005">
        <v>139483</v>
      </c>
    </row>
    <row r="40006" spans="1:22" x14ac:dyDescent="0.25">
      <c r="A40006">
        <v>15422</v>
      </c>
      <c r="B40006" t="s">
        <v>7</v>
      </c>
      <c r="C40006" t="s">
        <v>9</v>
      </c>
      <c r="D40006">
        <v>6</v>
      </c>
      <c r="E40006">
        <v>39305</v>
      </c>
      <c r="F40006" t="s">
        <v>1294</v>
      </c>
      <c r="G40006" t="s">
        <v>1295</v>
      </c>
      <c r="H40006" t="s">
        <v>16</v>
      </c>
      <c r="I40006">
        <v>1</v>
      </c>
      <c r="J40006">
        <v>149</v>
      </c>
      <c r="K40006">
        <v>6</v>
      </c>
      <c r="L40006" t="s">
        <v>124</v>
      </c>
      <c r="M40006" s="1">
        <v>43736</v>
      </c>
      <c r="N40006" t="s">
        <v>1669</v>
      </c>
      <c r="O40006" t="s">
        <v>96</v>
      </c>
      <c r="P40006">
        <v>30</v>
      </c>
      <c r="Q40006">
        <v>149</v>
      </c>
      <c r="R40006">
        <v>104.3</v>
      </c>
      <c r="S40006">
        <v>0</v>
      </c>
      <c r="T40006">
        <v>0.1</v>
      </c>
      <c r="U40006">
        <v>3000</v>
      </c>
      <c r="V40006">
        <v>139483</v>
      </c>
    </row>
    <row r="40007" spans="1:22" x14ac:dyDescent="0.25">
      <c r="A40007">
        <v>15422</v>
      </c>
      <c r="B40007" t="s">
        <v>7</v>
      </c>
      <c r="C40007" t="s">
        <v>9</v>
      </c>
      <c r="D40007">
        <v>6</v>
      </c>
      <c r="E40007">
        <v>39306</v>
      </c>
      <c r="F40007" t="s">
        <v>1474</v>
      </c>
      <c r="G40007" t="s">
        <v>1475</v>
      </c>
      <c r="H40007" t="s">
        <v>35</v>
      </c>
      <c r="I40007">
        <v>1</v>
      </c>
      <c r="J40007">
        <v>99</v>
      </c>
      <c r="K40007">
        <v>6</v>
      </c>
      <c r="L40007" t="s">
        <v>110</v>
      </c>
      <c r="M40007" s="1">
        <v>43736</v>
      </c>
      <c r="N40007" t="s">
        <v>1669</v>
      </c>
      <c r="O40007" t="s">
        <v>96</v>
      </c>
      <c r="P40007">
        <v>30</v>
      </c>
      <c r="Q40007">
        <v>99</v>
      </c>
      <c r="R40007">
        <v>69.3</v>
      </c>
      <c r="S40007">
        <v>29.7</v>
      </c>
      <c r="T40007">
        <v>0.05</v>
      </c>
      <c r="U40007">
        <v>3000</v>
      </c>
      <c r="V40007">
        <v>139483</v>
      </c>
    </row>
    <row r="40008" spans="1:22" x14ac:dyDescent="0.25">
      <c r="A40008">
        <v>14062</v>
      </c>
      <c r="B40008" t="s">
        <v>10</v>
      </c>
      <c r="C40008" t="s">
        <v>9</v>
      </c>
      <c r="D40008">
        <v>18</v>
      </c>
      <c r="E40008">
        <v>39307</v>
      </c>
      <c r="F40008" t="s">
        <v>1474</v>
      </c>
      <c r="G40008" t="s">
        <v>1475</v>
      </c>
      <c r="H40008" t="s">
        <v>35</v>
      </c>
      <c r="I40008">
        <v>1</v>
      </c>
      <c r="J40008">
        <v>99</v>
      </c>
      <c r="K40008">
        <v>6</v>
      </c>
      <c r="L40008" t="s">
        <v>124</v>
      </c>
      <c r="M40008" s="1">
        <v>43736</v>
      </c>
      <c r="N40008" t="s">
        <v>1669</v>
      </c>
      <c r="O40008" t="s">
        <v>96</v>
      </c>
      <c r="P40008">
        <v>30</v>
      </c>
      <c r="Q40008">
        <v>99</v>
      </c>
      <c r="R40008">
        <v>69.3</v>
      </c>
      <c r="S40008">
        <v>0</v>
      </c>
      <c r="T40008">
        <v>0.05</v>
      </c>
      <c r="U40008">
        <v>3000</v>
      </c>
      <c r="V40008">
        <v>139483</v>
      </c>
    </row>
    <row r="40009" spans="1:22" x14ac:dyDescent="0.25">
      <c r="A40009">
        <v>14062</v>
      </c>
      <c r="B40009" t="s">
        <v>10</v>
      </c>
      <c r="C40009" t="s">
        <v>9</v>
      </c>
      <c r="D40009">
        <v>18</v>
      </c>
      <c r="E40009">
        <v>39309</v>
      </c>
      <c r="F40009" t="s">
        <v>155</v>
      </c>
      <c r="G40009" t="s">
        <v>156</v>
      </c>
      <c r="H40009" t="s">
        <v>16</v>
      </c>
      <c r="I40009">
        <v>2</v>
      </c>
      <c r="J40009">
        <v>119</v>
      </c>
      <c r="K40009">
        <v>1999</v>
      </c>
      <c r="L40009" t="s">
        <v>115</v>
      </c>
      <c r="M40009" s="1">
        <v>43736</v>
      </c>
      <c r="N40009" t="s">
        <v>1669</v>
      </c>
      <c r="O40009" t="s">
        <v>96</v>
      </c>
      <c r="P40009">
        <v>30</v>
      </c>
      <c r="Q40009">
        <v>238</v>
      </c>
      <c r="R40009">
        <v>166.6</v>
      </c>
      <c r="S40009">
        <v>0</v>
      </c>
      <c r="T40009">
        <v>0.1</v>
      </c>
      <c r="U40009">
        <v>3000</v>
      </c>
      <c r="V40009">
        <v>139483</v>
      </c>
    </row>
    <row r="40010" spans="1:22" x14ac:dyDescent="0.25">
      <c r="A40010">
        <v>14062</v>
      </c>
      <c r="B40010" t="s">
        <v>10</v>
      </c>
      <c r="C40010" t="s">
        <v>9</v>
      </c>
      <c r="D40010">
        <v>18</v>
      </c>
      <c r="E40010">
        <v>39310</v>
      </c>
      <c r="F40010" t="s">
        <v>1294</v>
      </c>
      <c r="G40010" t="s">
        <v>1295</v>
      </c>
      <c r="H40010" t="s">
        <v>16</v>
      </c>
      <c r="I40010">
        <v>1</v>
      </c>
      <c r="J40010">
        <v>149</v>
      </c>
      <c r="K40010">
        <v>6</v>
      </c>
      <c r="L40010" t="s">
        <v>124</v>
      </c>
      <c r="M40010" s="1">
        <v>43736</v>
      </c>
      <c r="N40010" t="s">
        <v>1669</v>
      </c>
      <c r="O40010" t="s">
        <v>96</v>
      </c>
      <c r="P40010">
        <v>30</v>
      </c>
      <c r="Q40010">
        <v>149</v>
      </c>
      <c r="R40010">
        <v>104.3</v>
      </c>
      <c r="S40010">
        <v>0</v>
      </c>
      <c r="T40010">
        <v>0.1</v>
      </c>
      <c r="U40010">
        <v>3000</v>
      </c>
      <c r="V40010">
        <v>139483</v>
      </c>
    </row>
    <row r="40011" spans="1:22" x14ac:dyDescent="0.25">
      <c r="A40011">
        <v>14062</v>
      </c>
      <c r="B40011" t="s">
        <v>10</v>
      </c>
      <c r="C40011" t="s">
        <v>9</v>
      </c>
      <c r="D40011">
        <v>18</v>
      </c>
      <c r="E40011">
        <v>39311</v>
      </c>
      <c r="F40011" t="s">
        <v>1474</v>
      </c>
      <c r="G40011" t="s">
        <v>1475</v>
      </c>
      <c r="H40011" t="s">
        <v>35</v>
      </c>
      <c r="I40011">
        <v>1</v>
      </c>
      <c r="J40011">
        <v>99</v>
      </c>
      <c r="K40011">
        <v>6</v>
      </c>
      <c r="L40011" t="s">
        <v>110</v>
      </c>
      <c r="M40011" s="1">
        <v>43736</v>
      </c>
      <c r="N40011" t="s">
        <v>1669</v>
      </c>
      <c r="O40011" t="s">
        <v>96</v>
      </c>
      <c r="P40011">
        <v>30</v>
      </c>
      <c r="Q40011">
        <v>99</v>
      </c>
      <c r="R40011">
        <v>69.3</v>
      </c>
      <c r="S40011">
        <v>29.7</v>
      </c>
      <c r="T40011">
        <v>0.05</v>
      </c>
      <c r="U40011">
        <v>3000</v>
      </c>
      <c r="V40011">
        <v>139483</v>
      </c>
    </row>
    <row r="40012" spans="1:22" x14ac:dyDescent="0.25">
      <c r="A40012">
        <v>14062</v>
      </c>
      <c r="B40012" t="s">
        <v>10</v>
      </c>
      <c r="C40012" t="s">
        <v>9</v>
      </c>
      <c r="D40012">
        <v>18</v>
      </c>
      <c r="E40012">
        <v>39312</v>
      </c>
      <c r="F40012" t="s">
        <v>135</v>
      </c>
      <c r="G40012" t="s">
        <v>136</v>
      </c>
      <c r="H40012" t="s">
        <v>16</v>
      </c>
      <c r="I40012">
        <v>1</v>
      </c>
      <c r="J40012">
        <v>119</v>
      </c>
      <c r="K40012">
        <v>6</v>
      </c>
      <c r="L40012" t="s">
        <v>124</v>
      </c>
      <c r="M40012" s="1">
        <v>43736</v>
      </c>
      <c r="N40012" t="s">
        <v>1669</v>
      </c>
      <c r="O40012" t="s">
        <v>96</v>
      </c>
      <c r="P40012">
        <v>30</v>
      </c>
      <c r="Q40012">
        <v>119</v>
      </c>
      <c r="R40012">
        <v>83.3</v>
      </c>
      <c r="S40012">
        <v>0</v>
      </c>
      <c r="T40012">
        <v>0.1</v>
      </c>
      <c r="U40012">
        <v>3000</v>
      </c>
      <c r="V40012">
        <v>139483</v>
      </c>
    </row>
    <row r="40013" spans="1:22" x14ac:dyDescent="0.25">
      <c r="A40013">
        <v>14062</v>
      </c>
      <c r="B40013" t="s">
        <v>10</v>
      </c>
      <c r="C40013" t="s">
        <v>9</v>
      </c>
      <c r="D40013">
        <v>18</v>
      </c>
      <c r="E40013">
        <v>39313</v>
      </c>
      <c r="F40013" t="s">
        <v>1474</v>
      </c>
      <c r="G40013" t="s">
        <v>1475</v>
      </c>
      <c r="H40013" t="s">
        <v>35</v>
      </c>
      <c r="I40013">
        <v>1</v>
      </c>
      <c r="J40013">
        <v>99</v>
      </c>
      <c r="K40013">
        <v>6</v>
      </c>
      <c r="L40013" t="s">
        <v>115</v>
      </c>
      <c r="M40013" s="1">
        <v>43736</v>
      </c>
      <c r="N40013" t="s">
        <v>1669</v>
      </c>
      <c r="O40013" t="s">
        <v>96</v>
      </c>
      <c r="P40013">
        <v>30</v>
      </c>
      <c r="Q40013">
        <v>99</v>
      </c>
      <c r="R40013">
        <v>69.3</v>
      </c>
      <c r="S40013">
        <v>0</v>
      </c>
      <c r="T40013">
        <v>0.05</v>
      </c>
      <c r="U40013">
        <v>3000</v>
      </c>
      <c r="V40013">
        <v>139483</v>
      </c>
    </row>
    <row r="40014" spans="1:22" x14ac:dyDescent="0.25">
      <c r="A40014">
        <v>14062</v>
      </c>
      <c r="B40014" t="s">
        <v>10</v>
      </c>
      <c r="C40014" t="s">
        <v>9</v>
      </c>
      <c r="D40014">
        <v>18</v>
      </c>
      <c r="E40014">
        <v>39314</v>
      </c>
      <c r="F40014" t="s">
        <v>1474</v>
      </c>
      <c r="G40014" t="s">
        <v>1475</v>
      </c>
      <c r="H40014" t="s">
        <v>35</v>
      </c>
      <c r="I40014">
        <v>1</v>
      </c>
      <c r="J40014">
        <v>99</v>
      </c>
      <c r="K40014">
        <v>6</v>
      </c>
      <c r="L40014" t="s">
        <v>124</v>
      </c>
      <c r="M40014" s="1">
        <v>43736</v>
      </c>
      <c r="N40014" t="s">
        <v>1669</v>
      </c>
      <c r="O40014" t="s">
        <v>96</v>
      </c>
      <c r="P40014">
        <v>30</v>
      </c>
      <c r="Q40014">
        <v>99</v>
      </c>
      <c r="R40014">
        <v>69.3</v>
      </c>
      <c r="S40014">
        <v>0</v>
      </c>
      <c r="T40014">
        <v>0.05</v>
      </c>
      <c r="U40014">
        <v>3000</v>
      </c>
      <c r="V40014">
        <v>139483</v>
      </c>
    </row>
    <row r="40015" spans="1:22" x14ac:dyDescent="0.25">
      <c r="A40015">
        <v>14062</v>
      </c>
      <c r="B40015" t="s">
        <v>10</v>
      </c>
      <c r="C40015" t="s">
        <v>9</v>
      </c>
      <c r="D40015">
        <v>18</v>
      </c>
      <c r="E40015">
        <v>39316</v>
      </c>
      <c r="F40015" t="s">
        <v>108</v>
      </c>
      <c r="G40015" t="s">
        <v>109</v>
      </c>
      <c r="H40015" t="s">
        <v>16</v>
      </c>
      <c r="I40015">
        <v>3</v>
      </c>
      <c r="J40015">
        <v>149</v>
      </c>
      <c r="K40015">
        <v>1999</v>
      </c>
      <c r="L40015" t="s">
        <v>124</v>
      </c>
      <c r="M40015" s="1">
        <v>43736</v>
      </c>
      <c r="N40015" t="s">
        <v>1669</v>
      </c>
      <c r="O40015" t="s">
        <v>96</v>
      </c>
      <c r="P40015">
        <v>30</v>
      </c>
      <c r="Q40015">
        <v>447</v>
      </c>
      <c r="R40015">
        <v>312.89999999999998</v>
      </c>
      <c r="S40015">
        <v>0</v>
      </c>
      <c r="T40015">
        <v>0.1</v>
      </c>
      <c r="U40015">
        <v>3000</v>
      </c>
      <c r="V40015">
        <v>139483</v>
      </c>
    </row>
    <row r="40016" spans="1:22" x14ac:dyDescent="0.25">
      <c r="A40016">
        <v>14062</v>
      </c>
      <c r="B40016" t="s">
        <v>10</v>
      </c>
      <c r="C40016" t="s">
        <v>9</v>
      </c>
      <c r="D40016">
        <v>18</v>
      </c>
      <c r="E40016">
        <v>39318</v>
      </c>
      <c r="F40016" t="s">
        <v>1471</v>
      </c>
      <c r="G40016" t="s">
        <v>1472</v>
      </c>
      <c r="H40016" t="s">
        <v>35</v>
      </c>
      <c r="I40016">
        <v>1</v>
      </c>
      <c r="J40016">
        <v>279</v>
      </c>
      <c r="K40016">
        <v>6</v>
      </c>
      <c r="L40016" t="s">
        <v>110</v>
      </c>
      <c r="M40016" s="1">
        <v>43736</v>
      </c>
      <c r="N40016" t="s">
        <v>1669</v>
      </c>
      <c r="O40016" t="s">
        <v>96</v>
      </c>
      <c r="P40016">
        <v>30</v>
      </c>
      <c r="Q40016">
        <v>279</v>
      </c>
      <c r="R40016">
        <v>195.3</v>
      </c>
      <c r="S40016">
        <v>83.7</v>
      </c>
      <c r="T40016">
        <v>0.05</v>
      </c>
      <c r="U40016">
        <v>3000</v>
      </c>
      <c r="V40016">
        <v>139483</v>
      </c>
    </row>
    <row r="40017" spans="1:22" x14ac:dyDescent="0.25">
      <c r="A40017">
        <v>14062</v>
      </c>
      <c r="B40017" t="s">
        <v>10</v>
      </c>
      <c r="C40017" t="s">
        <v>9</v>
      </c>
      <c r="D40017">
        <v>18</v>
      </c>
      <c r="E40017">
        <v>39319</v>
      </c>
      <c r="F40017" t="s">
        <v>137</v>
      </c>
      <c r="G40017" t="s">
        <v>138</v>
      </c>
      <c r="H40017" t="s">
        <v>16</v>
      </c>
      <c r="I40017">
        <v>2</v>
      </c>
      <c r="J40017">
        <v>79</v>
      </c>
      <c r="K40017">
        <v>6</v>
      </c>
      <c r="L40017" t="s">
        <v>110</v>
      </c>
      <c r="M40017" s="1">
        <v>43736</v>
      </c>
      <c r="N40017" t="s">
        <v>1669</v>
      </c>
      <c r="O40017" t="s">
        <v>96</v>
      </c>
      <c r="P40017">
        <v>30</v>
      </c>
      <c r="Q40017">
        <v>158</v>
      </c>
      <c r="R40017">
        <v>110.6</v>
      </c>
      <c r="S40017">
        <v>47.4</v>
      </c>
      <c r="T40017">
        <v>0.1</v>
      </c>
      <c r="U40017">
        <v>3000</v>
      </c>
      <c r="V40017">
        <v>139483</v>
      </c>
    </row>
    <row r="40018" spans="1:22" x14ac:dyDescent="0.25">
      <c r="A40018">
        <v>14062</v>
      </c>
      <c r="B40018" t="s">
        <v>10</v>
      </c>
      <c r="C40018" t="s">
        <v>9</v>
      </c>
      <c r="D40018">
        <v>18</v>
      </c>
      <c r="E40018">
        <v>39321</v>
      </c>
      <c r="F40018" t="s">
        <v>135</v>
      </c>
      <c r="G40018" t="s">
        <v>136</v>
      </c>
      <c r="H40018" t="s">
        <v>16</v>
      </c>
      <c r="I40018">
        <v>1</v>
      </c>
      <c r="J40018">
        <v>119</v>
      </c>
      <c r="K40018">
        <v>6</v>
      </c>
      <c r="L40018" t="s">
        <v>124</v>
      </c>
      <c r="M40018" s="1">
        <v>43736</v>
      </c>
      <c r="N40018" t="s">
        <v>1669</v>
      </c>
      <c r="O40018" t="s">
        <v>96</v>
      </c>
      <c r="P40018">
        <v>30</v>
      </c>
      <c r="Q40018">
        <v>119</v>
      </c>
      <c r="R40018">
        <v>83.3</v>
      </c>
      <c r="S40018">
        <v>0</v>
      </c>
      <c r="T40018">
        <v>0.1</v>
      </c>
      <c r="U40018">
        <v>3000</v>
      </c>
      <c r="V40018">
        <v>139483</v>
      </c>
    </row>
    <row r="40019" spans="1:22" x14ac:dyDescent="0.25">
      <c r="A40019">
        <v>14062</v>
      </c>
      <c r="B40019" t="s">
        <v>10</v>
      </c>
      <c r="C40019" t="s">
        <v>9</v>
      </c>
      <c r="D40019">
        <v>18</v>
      </c>
      <c r="E40019">
        <v>39322</v>
      </c>
      <c r="F40019" t="s">
        <v>1452</v>
      </c>
      <c r="G40019" t="s">
        <v>1453</v>
      </c>
      <c r="H40019" t="s">
        <v>35</v>
      </c>
      <c r="I40019">
        <v>2</v>
      </c>
      <c r="J40019">
        <v>199</v>
      </c>
      <c r="K40019">
        <v>6</v>
      </c>
      <c r="L40019" t="s">
        <v>110</v>
      </c>
      <c r="M40019" s="1">
        <v>43736</v>
      </c>
      <c r="N40019" t="s">
        <v>1669</v>
      </c>
      <c r="O40019" t="s">
        <v>96</v>
      </c>
      <c r="P40019">
        <v>30</v>
      </c>
      <c r="Q40019">
        <v>398</v>
      </c>
      <c r="R40019">
        <v>278.60000000000002</v>
      </c>
      <c r="S40019">
        <v>119.4</v>
      </c>
      <c r="T40019">
        <v>0.05</v>
      </c>
      <c r="U40019">
        <v>3000</v>
      </c>
      <c r="V40019">
        <v>139483</v>
      </c>
    </row>
    <row r="40020" spans="1:22" x14ac:dyDescent="0.25">
      <c r="A40020">
        <v>14062</v>
      </c>
      <c r="B40020" t="s">
        <v>10</v>
      </c>
      <c r="C40020" t="s">
        <v>9</v>
      </c>
      <c r="D40020">
        <v>18</v>
      </c>
      <c r="E40020">
        <v>39323</v>
      </c>
      <c r="F40020" t="s">
        <v>1474</v>
      </c>
      <c r="G40020" t="s">
        <v>1475</v>
      </c>
      <c r="H40020" t="s">
        <v>35</v>
      </c>
      <c r="I40020">
        <v>2</v>
      </c>
      <c r="J40020">
        <v>99</v>
      </c>
      <c r="K40020">
        <v>6</v>
      </c>
      <c r="L40020" t="s">
        <v>110</v>
      </c>
      <c r="M40020" s="1">
        <v>43736</v>
      </c>
      <c r="N40020" t="s">
        <v>1669</v>
      </c>
      <c r="O40020" t="s">
        <v>96</v>
      </c>
      <c r="P40020">
        <v>30</v>
      </c>
      <c r="Q40020">
        <v>198</v>
      </c>
      <c r="R40020">
        <v>138.6</v>
      </c>
      <c r="S40020">
        <v>59.4</v>
      </c>
      <c r="T40020">
        <v>0.05</v>
      </c>
      <c r="U40020">
        <v>3000</v>
      </c>
      <c r="V40020">
        <v>139483</v>
      </c>
    </row>
    <row r="40021" spans="1:22" x14ac:dyDescent="0.25">
      <c r="A40021">
        <v>14062</v>
      </c>
      <c r="B40021" t="s">
        <v>10</v>
      </c>
      <c r="C40021" t="s">
        <v>9</v>
      </c>
      <c r="D40021">
        <v>18</v>
      </c>
      <c r="E40021">
        <v>39324</v>
      </c>
      <c r="F40021" t="s">
        <v>1474</v>
      </c>
      <c r="G40021" t="s">
        <v>1475</v>
      </c>
      <c r="H40021" t="s">
        <v>35</v>
      </c>
      <c r="I40021">
        <v>1</v>
      </c>
      <c r="J40021">
        <v>99</v>
      </c>
      <c r="K40021">
        <v>6</v>
      </c>
      <c r="L40021" t="s">
        <v>110</v>
      </c>
      <c r="M40021" s="1">
        <v>43736</v>
      </c>
      <c r="N40021" t="s">
        <v>1669</v>
      </c>
      <c r="O40021" t="s">
        <v>96</v>
      </c>
      <c r="P40021">
        <v>30</v>
      </c>
      <c r="Q40021">
        <v>99</v>
      </c>
      <c r="R40021">
        <v>69.3</v>
      </c>
      <c r="S40021">
        <v>29.7</v>
      </c>
      <c r="T40021">
        <v>0.05</v>
      </c>
      <c r="U40021">
        <v>3000</v>
      </c>
      <c r="V40021">
        <v>139483</v>
      </c>
    </row>
    <row r="40022" spans="1:22" x14ac:dyDescent="0.25">
      <c r="A40022">
        <v>14062</v>
      </c>
      <c r="B40022" t="s">
        <v>10</v>
      </c>
      <c r="C40022" t="s">
        <v>9</v>
      </c>
      <c r="D40022">
        <v>18</v>
      </c>
      <c r="E40022">
        <v>39325</v>
      </c>
      <c r="F40022" t="s">
        <v>1186</v>
      </c>
      <c r="G40022" t="s">
        <v>615</v>
      </c>
      <c r="H40022" t="s">
        <v>18</v>
      </c>
      <c r="I40022">
        <v>1</v>
      </c>
      <c r="J40022">
        <v>372</v>
      </c>
      <c r="K40022">
        <v>6</v>
      </c>
      <c r="L40022" t="s">
        <v>110</v>
      </c>
      <c r="M40022" s="1">
        <v>43736</v>
      </c>
      <c r="N40022" t="s">
        <v>1669</v>
      </c>
      <c r="O40022" t="s">
        <v>96</v>
      </c>
      <c r="P40022">
        <v>30</v>
      </c>
      <c r="Q40022">
        <v>372</v>
      </c>
      <c r="R40022">
        <v>260.39999999999998</v>
      </c>
      <c r="S40022">
        <v>111.6</v>
      </c>
      <c r="T40022">
        <v>0.18</v>
      </c>
      <c r="U40022">
        <v>3000</v>
      </c>
      <c r="V40022">
        <v>139483</v>
      </c>
    </row>
    <row r="40023" spans="1:22" x14ac:dyDescent="0.25">
      <c r="A40023">
        <v>14062</v>
      </c>
      <c r="B40023" t="s">
        <v>10</v>
      </c>
      <c r="C40023" t="s">
        <v>9</v>
      </c>
      <c r="D40023">
        <v>18</v>
      </c>
      <c r="E40023">
        <v>39326</v>
      </c>
      <c r="F40023" t="s">
        <v>135</v>
      </c>
      <c r="G40023" t="s">
        <v>136</v>
      </c>
      <c r="H40023" t="s">
        <v>16</v>
      </c>
      <c r="I40023">
        <v>1</v>
      </c>
      <c r="J40023">
        <v>119</v>
      </c>
      <c r="K40023">
        <v>6</v>
      </c>
      <c r="L40023" t="s">
        <v>124</v>
      </c>
      <c r="M40023" s="1">
        <v>43736</v>
      </c>
      <c r="N40023" t="s">
        <v>1669</v>
      </c>
      <c r="O40023" t="s">
        <v>96</v>
      </c>
      <c r="P40023">
        <v>30</v>
      </c>
      <c r="Q40023">
        <v>119</v>
      </c>
      <c r="R40023">
        <v>83.3</v>
      </c>
      <c r="S40023">
        <v>0</v>
      </c>
      <c r="T40023">
        <v>0.1</v>
      </c>
      <c r="U40023">
        <v>3000</v>
      </c>
      <c r="V40023">
        <v>139483</v>
      </c>
    </row>
    <row r="40024" spans="1:22" x14ac:dyDescent="0.25">
      <c r="A40024">
        <v>13008</v>
      </c>
      <c r="B40024" t="s">
        <v>10</v>
      </c>
      <c r="C40024" t="s">
        <v>8</v>
      </c>
      <c r="D40024">
        <v>48</v>
      </c>
      <c r="E40024">
        <v>39327</v>
      </c>
      <c r="F40024" t="s">
        <v>1098</v>
      </c>
      <c r="G40024" t="s">
        <v>647</v>
      </c>
      <c r="H40024" t="s">
        <v>18</v>
      </c>
      <c r="I40024">
        <v>1</v>
      </c>
      <c r="J40024">
        <v>456</v>
      </c>
      <c r="K40024">
        <v>6</v>
      </c>
      <c r="L40024" t="s">
        <v>124</v>
      </c>
      <c r="M40024" s="1">
        <v>43736</v>
      </c>
      <c r="N40024" t="s">
        <v>1669</v>
      </c>
      <c r="O40024" t="s">
        <v>96</v>
      </c>
      <c r="P40024">
        <v>30</v>
      </c>
      <c r="Q40024">
        <v>456</v>
      </c>
      <c r="R40024">
        <v>319.2</v>
      </c>
      <c r="S40024">
        <v>0</v>
      </c>
      <c r="T40024">
        <v>0.18</v>
      </c>
      <c r="U40024">
        <v>3000</v>
      </c>
      <c r="V40024">
        <v>139483</v>
      </c>
    </row>
    <row r="40025" spans="1:22" x14ac:dyDescent="0.25">
      <c r="A40025">
        <v>13008</v>
      </c>
      <c r="B40025" t="s">
        <v>10</v>
      </c>
      <c r="C40025" t="s">
        <v>8</v>
      </c>
      <c r="D40025">
        <v>48</v>
      </c>
      <c r="E40025">
        <v>39327</v>
      </c>
      <c r="F40025" t="s">
        <v>1182</v>
      </c>
      <c r="G40025" t="s">
        <v>1122</v>
      </c>
      <c r="H40025" t="s">
        <v>18</v>
      </c>
      <c r="I40025">
        <v>1</v>
      </c>
      <c r="J40025">
        <v>48</v>
      </c>
      <c r="K40025">
        <v>6</v>
      </c>
      <c r="L40025" t="s">
        <v>115</v>
      </c>
      <c r="M40025" s="1">
        <v>43736</v>
      </c>
      <c r="N40025" t="s">
        <v>1669</v>
      </c>
      <c r="O40025" t="s">
        <v>96</v>
      </c>
      <c r="P40025">
        <v>30</v>
      </c>
      <c r="Q40025">
        <v>48</v>
      </c>
      <c r="R40025">
        <v>33.6</v>
      </c>
      <c r="S40025">
        <v>0</v>
      </c>
      <c r="T40025">
        <v>0.18</v>
      </c>
      <c r="U40025">
        <v>3000</v>
      </c>
      <c r="V40025">
        <v>139483</v>
      </c>
    </row>
    <row r="40026" spans="1:22" x14ac:dyDescent="0.25">
      <c r="A40026">
        <v>13008</v>
      </c>
      <c r="B40026" t="s">
        <v>10</v>
      </c>
      <c r="C40026" t="s">
        <v>8</v>
      </c>
      <c r="D40026">
        <v>48</v>
      </c>
      <c r="E40026">
        <v>39327</v>
      </c>
      <c r="F40026" t="s">
        <v>1351</v>
      </c>
      <c r="G40026" t="s">
        <v>1277</v>
      </c>
      <c r="H40026" t="s">
        <v>18</v>
      </c>
      <c r="I40026">
        <v>1</v>
      </c>
      <c r="J40026">
        <v>22</v>
      </c>
      <c r="K40026">
        <v>6</v>
      </c>
      <c r="L40026" t="s">
        <v>115</v>
      </c>
      <c r="M40026" s="1">
        <v>43736</v>
      </c>
      <c r="N40026" t="s">
        <v>1669</v>
      </c>
      <c r="O40026" t="s">
        <v>96</v>
      </c>
      <c r="P40026">
        <v>30</v>
      </c>
      <c r="Q40026">
        <v>22</v>
      </c>
      <c r="R40026">
        <v>15.4</v>
      </c>
      <c r="S40026">
        <v>0</v>
      </c>
      <c r="T40026">
        <v>0.18</v>
      </c>
      <c r="U40026">
        <v>3000</v>
      </c>
      <c r="V40026">
        <v>139483</v>
      </c>
    </row>
    <row r="40027" spans="1:22" x14ac:dyDescent="0.25">
      <c r="A40027">
        <v>13008</v>
      </c>
      <c r="B40027" t="s">
        <v>10</v>
      </c>
      <c r="C40027" t="s">
        <v>8</v>
      </c>
      <c r="D40027">
        <v>48</v>
      </c>
      <c r="E40027">
        <v>39327</v>
      </c>
      <c r="F40027" t="s">
        <v>1193</v>
      </c>
      <c r="G40027" t="s">
        <v>1042</v>
      </c>
      <c r="H40027" t="s">
        <v>18</v>
      </c>
      <c r="I40027">
        <v>1</v>
      </c>
      <c r="J40027">
        <v>372</v>
      </c>
      <c r="K40027">
        <v>6</v>
      </c>
      <c r="L40027" t="s">
        <v>124</v>
      </c>
      <c r="M40027" s="1">
        <v>43736</v>
      </c>
      <c r="N40027" t="s">
        <v>1669</v>
      </c>
      <c r="O40027" t="s">
        <v>96</v>
      </c>
      <c r="P40027">
        <v>30</v>
      </c>
      <c r="Q40027">
        <v>372</v>
      </c>
      <c r="R40027">
        <v>260.39999999999998</v>
      </c>
      <c r="S40027">
        <v>0</v>
      </c>
      <c r="T40027">
        <v>0.18</v>
      </c>
      <c r="U40027">
        <v>3000</v>
      </c>
      <c r="V40027">
        <v>139483</v>
      </c>
    </row>
    <row r="40028" spans="1:22" x14ac:dyDescent="0.25">
      <c r="A40028">
        <v>13008</v>
      </c>
      <c r="B40028" t="s">
        <v>10</v>
      </c>
      <c r="C40028" t="s">
        <v>8</v>
      </c>
      <c r="D40028">
        <v>48</v>
      </c>
      <c r="E40028">
        <v>39327</v>
      </c>
      <c r="F40028" t="s">
        <v>809</v>
      </c>
      <c r="G40028" t="s">
        <v>219</v>
      </c>
      <c r="H40028" t="s">
        <v>18</v>
      </c>
      <c r="I40028">
        <v>1</v>
      </c>
      <c r="J40028">
        <v>4199</v>
      </c>
      <c r="K40028">
        <v>6</v>
      </c>
      <c r="L40028" t="s">
        <v>110</v>
      </c>
      <c r="M40028" s="1">
        <v>43736</v>
      </c>
      <c r="N40028" t="s">
        <v>1669</v>
      </c>
      <c r="O40028" t="s">
        <v>96</v>
      </c>
      <c r="P40028">
        <v>30</v>
      </c>
      <c r="Q40028">
        <v>4199</v>
      </c>
      <c r="R40028">
        <v>2939.3</v>
      </c>
      <c r="S40028">
        <v>1259.7</v>
      </c>
      <c r="T40028">
        <v>0.18</v>
      </c>
      <c r="U40028">
        <v>3000</v>
      </c>
      <c r="V40028">
        <v>139483</v>
      </c>
    </row>
    <row r="40029" spans="1:22" x14ac:dyDescent="0.25">
      <c r="A40029">
        <v>13008</v>
      </c>
      <c r="B40029" t="s">
        <v>10</v>
      </c>
      <c r="C40029" t="s">
        <v>8</v>
      </c>
      <c r="D40029">
        <v>48</v>
      </c>
      <c r="E40029">
        <v>39327</v>
      </c>
      <c r="F40029" t="s">
        <v>331</v>
      </c>
      <c r="G40029" t="s">
        <v>332</v>
      </c>
      <c r="H40029" t="s">
        <v>21</v>
      </c>
      <c r="I40029">
        <v>1</v>
      </c>
      <c r="J40029">
        <v>92</v>
      </c>
      <c r="K40029">
        <v>6</v>
      </c>
      <c r="L40029" t="s">
        <v>124</v>
      </c>
      <c r="M40029" s="1">
        <v>43736</v>
      </c>
      <c r="N40029" t="s">
        <v>1669</v>
      </c>
      <c r="O40029" t="s">
        <v>96</v>
      </c>
      <c r="P40029">
        <v>30</v>
      </c>
      <c r="Q40029">
        <v>92</v>
      </c>
      <c r="R40029">
        <v>64.400000000000006</v>
      </c>
      <c r="S40029">
        <v>0</v>
      </c>
      <c r="T40029">
        <v>0.18</v>
      </c>
      <c r="U40029">
        <v>3000</v>
      </c>
      <c r="V40029">
        <v>139483</v>
      </c>
    </row>
    <row r="40030" spans="1:22" x14ac:dyDescent="0.25">
      <c r="A40030">
        <v>13008</v>
      </c>
      <c r="B40030" t="s">
        <v>10</v>
      </c>
      <c r="C40030" t="s">
        <v>8</v>
      </c>
      <c r="D40030">
        <v>48</v>
      </c>
      <c r="E40030">
        <v>39328</v>
      </c>
      <c r="F40030" t="s">
        <v>208</v>
      </c>
      <c r="G40030" t="s">
        <v>209</v>
      </c>
      <c r="H40030" t="s">
        <v>19</v>
      </c>
      <c r="I40030">
        <v>20</v>
      </c>
      <c r="J40030">
        <v>499</v>
      </c>
      <c r="K40030">
        <v>6</v>
      </c>
      <c r="L40030" t="s">
        <v>115</v>
      </c>
      <c r="M40030" s="1">
        <v>43736</v>
      </c>
      <c r="N40030" t="s">
        <v>1669</v>
      </c>
      <c r="O40030" t="s">
        <v>96</v>
      </c>
      <c r="P40030">
        <v>30</v>
      </c>
      <c r="Q40030">
        <v>9980</v>
      </c>
      <c r="R40030">
        <v>6986</v>
      </c>
      <c r="S40030">
        <v>0</v>
      </c>
      <c r="T40030">
        <v>0.18</v>
      </c>
      <c r="U40030">
        <v>3000</v>
      </c>
      <c r="V40030">
        <v>139483</v>
      </c>
    </row>
    <row r="40031" spans="1:22" x14ac:dyDescent="0.25">
      <c r="A40031">
        <v>13008</v>
      </c>
      <c r="B40031" t="s">
        <v>10</v>
      </c>
      <c r="C40031" t="s">
        <v>8</v>
      </c>
      <c r="D40031">
        <v>48</v>
      </c>
      <c r="E40031">
        <v>39329</v>
      </c>
      <c r="F40031" t="s">
        <v>1474</v>
      </c>
      <c r="G40031" t="s">
        <v>1475</v>
      </c>
      <c r="H40031" t="s">
        <v>35</v>
      </c>
      <c r="I40031">
        <v>1</v>
      </c>
      <c r="J40031">
        <v>99</v>
      </c>
      <c r="K40031">
        <v>6</v>
      </c>
      <c r="L40031" t="s">
        <v>110</v>
      </c>
      <c r="M40031" s="1">
        <v>43736</v>
      </c>
      <c r="N40031" t="s">
        <v>1669</v>
      </c>
      <c r="O40031" t="s">
        <v>96</v>
      </c>
      <c r="P40031">
        <v>30</v>
      </c>
      <c r="Q40031">
        <v>99</v>
      </c>
      <c r="R40031">
        <v>69.3</v>
      </c>
      <c r="S40031">
        <v>29.7</v>
      </c>
      <c r="T40031">
        <v>0.05</v>
      </c>
      <c r="U40031">
        <v>3000</v>
      </c>
      <c r="V40031">
        <v>139483</v>
      </c>
    </row>
    <row r="40032" spans="1:22" x14ac:dyDescent="0.25">
      <c r="A40032">
        <v>13008</v>
      </c>
      <c r="B40032" t="s">
        <v>10</v>
      </c>
      <c r="C40032" t="s">
        <v>8</v>
      </c>
      <c r="D40032">
        <v>48</v>
      </c>
      <c r="E40032">
        <v>39330</v>
      </c>
      <c r="F40032" t="s">
        <v>1292</v>
      </c>
      <c r="G40032" t="s">
        <v>1293</v>
      </c>
      <c r="H40032" t="s">
        <v>16</v>
      </c>
      <c r="I40032">
        <v>1</v>
      </c>
      <c r="J40032">
        <v>149</v>
      </c>
      <c r="K40032">
        <v>6</v>
      </c>
      <c r="L40032" t="s">
        <v>124</v>
      </c>
      <c r="M40032" s="1">
        <v>43736</v>
      </c>
      <c r="N40032" t="s">
        <v>1669</v>
      </c>
      <c r="O40032" t="s">
        <v>96</v>
      </c>
      <c r="P40032">
        <v>30</v>
      </c>
      <c r="Q40032">
        <v>149</v>
      </c>
      <c r="R40032">
        <v>104.3</v>
      </c>
      <c r="S40032">
        <v>0</v>
      </c>
      <c r="T40032">
        <v>0.1</v>
      </c>
      <c r="U40032">
        <v>3000</v>
      </c>
      <c r="V40032">
        <v>139483</v>
      </c>
    </row>
    <row r="40033" spans="1:22" x14ac:dyDescent="0.25">
      <c r="A40033">
        <v>13008</v>
      </c>
      <c r="B40033" t="s">
        <v>10</v>
      </c>
      <c r="C40033" t="s">
        <v>8</v>
      </c>
      <c r="D40033">
        <v>48</v>
      </c>
      <c r="E40033">
        <v>39330</v>
      </c>
      <c r="F40033" t="s">
        <v>1452</v>
      </c>
      <c r="G40033" t="s">
        <v>1453</v>
      </c>
      <c r="H40033" t="s">
        <v>35</v>
      </c>
      <c r="I40033">
        <v>1</v>
      </c>
      <c r="J40033">
        <v>199</v>
      </c>
      <c r="K40033">
        <v>6</v>
      </c>
      <c r="L40033" t="s">
        <v>124</v>
      </c>
      <c r="M40033" s="1">
        <v>43736</v>
      </c>
      <c r="N40033" t="s">
        <v>1669</v>
      </c>
      <c r="O40033" t="s">
        <v>96</v>
      </c>
      <c r="P40033">
        <v>30</v>
      </c>
      <c r="Q40033">
        <v>199</v>
      </c>
      <c r="R40033">
        <v>139.30000000000001</v>
      </c>
      <c r="S40033">
        <v>0</v>
      </c>
      <c r="T40033">
        <v>0.05</v>
      </c>
      <c r="U40033">
        <v>3000</v>
      </c>
      <c r="V40033">
        <v>139483</v>
      </c>
    </row>
    <row r="40034" spans="1:22" x14ac:dyDescent="0.25">
      <c r="A40034">
        <v>13008</v>
      </c>
      <c r="B40034" t="s">
        <v>10</v>
      </c>
      <c r="C40034" t="s">
        <v>8</v>
      </c>
      <c r="D40034">
        <v>48</v>
      </c>
      <c r="E40034">
        <v>39331</v>
      </c>
      <c r="F40034" t="s">
        <v>137</v>
      </c>
      <c r="G40034" t="s">
        <v>138</v>
      </c>
      <c r="H40034" t="s">
        <v>16</v>
      </c>
      <c r="I40034">
        <v>5</v>
      </c>
      <c r="J40034">
        <v>79</v>
      </c>
      <c r="K40034">
        <v>6</v>
      </c>
      <c r="L40034" t="s">
        <v>124</v>
      </c>
      <c r="M40034" s="1">
        <v>43736</v>
      </c>
      <c r="N40034" t="s">
        <v>1669</v>
      </c>
      <c r="O40034" t="s">
        <v>96</v>
      </c>
      <c r="P40034">
        <v>30</v>
      </c>
      <c r="Q40034">
        <v>395</v>
      </c>
      <c r="R40034">
        <v>276.5</v>
      </c>
      <c r="S40034">
        <v>0</v>
      </c>
      <c r="T40034">
        <v>0.1</v>
      </c>
      <c r="U40034">
        <v>3000</v>
      </c>
      <c r="V40034">
        <v>139483</v>
      </c>
    </row>
    <row r="40035" spans="1:22" x14ac:dyDescent="0.25">
      <c r="A40035">
        <v>13008</v>
      </c>
      <c r="B40035" t="s">
        <v>10</v>
      </c>
      <c r="C40035" t="s">
        <v>8</v>
      </c>
      <c r="D40035">
        <v>48</v>
      </c>
      <c r="E40035">
        <v>39331</v>
      </c>
      <c r="F40035" t="s">
        <v>1294</v>
      </c>
      <c r="G40035" t="s">
        <v>1295</v>
      </c>
      <c r="H40035" t="s">
        <v>16</v>
      </c>
      <c r="I40035">
        <v>2</v>
      </c>
      <c r="J40035">
        <v>149</v>
      </c>
      <c r="K40035">
        <v>6</v>
      </c>
      <c r="L40035" t="s">
        <v>115</v>
      </c>
      <c r="M40035" s="1">
        <v>43736</v>
      </c>
      <c r="N40035" t="s">
        <v>1669</v>
      </c>
      <c r="O40035" t="s">
        <v>96</v>
      </c>
      <c r="P40035">
        <v>30</v>
      </c>
      <c r="Q40035">
        <v>298</v>
      </c>
      <c r="R40035">
        <v>208.6</v>
      </c>
      <c r="S40035">
        <v>0</v>
      </c>
      <c r="T40035">
        <v>0.1</v>
      </c>
      <c r="U40035">
        <v>3000</v>
      </c>
      <c r="V40035">
        <v>139483</v>
      </c>
    </row>
    <row r="40036" spans="1:22" x14ac:dyDescent="0.25">
      <c r="A40036">
        <v>13008</v>
      </c>
      <c r="B40036" t="s">
        <v>10</v>
      </c>
      <c r="C40036" t="s">
        <v>8</v>
      </c>
      <c r="D40036">
        <v>48</v>
      </c>
      <c r="E40036">
        <v>39332</v>
      </c>
      <c r="F40036" t="s">
        <v>135</v>
      </c>
      <c r="G40036" t="s">
        <v>136</v>
      </c>
      <c r="H40036" t="s">
        <v>16</v>
      </c>
      <c r="I40036">
        <v>3</v>
      </c>
      <c r="J40036">
        <v>119</v>
      </c>
      <c r="K40036">
        <v>6</v>
      </c>
      <c r="L40036" t="s">
        <v>124</v>
      </c>
      <c r="M40036" s="1">
        <v>43736</v>
      </c>
      <c r="N40036" t="s">
        <v>1669</v>
      </c>
      <c r="O40036" t="s">
        <v>96</v>
      </c>
      <c r="P40036">
        <v>30</v>
      </c>
      <c r="Q40036">
        <v>357</v>
      </c>
      <c r="R40036">
        <v>249.9</v>
      </c>
      <c r="S40036">
        <v>0</v>
      </c>
      <c r="T40036">
        <v>0.1</v>
      </c>
      <c r="U40036">
        <v>3000</v>
      </c>
      <c r="V40036">
        <v>139483</v>
      </c>
    </row>
    <row r="40037" spans="1:22" x14ac:dyDescent="0.25">
      <c r="A40037">
        <v>13008</v>
      </c>
      <c r="B40037" t="s">
        <v>10</v>
      </c>
      <c r="C40037" t="s">
        <v>8</v>
      </c>
      <c r="D40037">
        <v>48</v>
      </c>
      <c r="E40037">
        <v>39333</v>
      </c>
      <c r="F40037" t="s">
        <v>108</v>
      </c>
      <c r="G40037" t="s">
        <v>109</v>
      </c>
      <c r="H40037" t="s">
        <v>16</v>
      </c>
      <c r="I40037">
        <v>1</v>
      </c>
      <c r="J40037">
        <v>149</v>
      </c>
      <c r="K40037">
        <v>6</v>
      </c>
      <c r="L40037" t="s">
        <v>124</v>
      </c>
      <c r="M40037" s="1">
        <v>43736</v>
      </c>
      <c r="N40037" t="s">
        <v>1669</v>
      </c>
      <c r="O40037" t="s">
        <v>96</v>
      </c>
      <c r="P40037">
        <v>30</v>
      </c>
      <c r="Q40037">
        <v>149</v>
      </c>
      <c r="R40037">
        <v>104.3</v>
      </c>
      <c r="S40037">
        <v>0</v>
      </c>
      <c r="T40037">
        <v>0.1</v>
      </c>
      <c r="U40037">
        <v>3000</v>
      </c>
      <c r="V40037">
        <v>139483</v>
      </c>
    </row>
    <row r="40038" spans="1:22" x14ac:dyDescent="0.25">
      <c r="A40038">
        <v>14770</v>
      </c>
      <c r="B40038" t="s">
        <v>7</v>
      </c>
      <c r="C40038" t="s">
        <v>11</v>
      </c>
      <c r="D40038">
        <v>39</v>
      </c>
      <c r="E40038">
        <v>39334</v>
      </c>
      <c r="F40038" t="s">
        <v>294</v>
      </c>
      <c r="G40038" t="s">
        <v>295</v>
      </c>
      <c r="H40038" t="s">
        <v>25</v>
      </c>
      <c r="I40038">
        <v>2</v>
      </c>
      <c r="J40038">
        <v>719</v>
      </c>
      <c r="K40038">
        <v>6</v>
      </c>
      <c r="L40038" t="s">
        <v>110</v>
      </c>
      <c r="M40038" s="1">
        <v>43736</v>
      </c>
      <c r="N40038" t="s">
        <v>1669</v>
      </c>
      <c r="O40038" t="s">
        <v>96</v>
      </c>
      <c r="Q40038">
        <v>1438</v>
      </c>
      <c r="T40038">
        <v>0.18</v>
      </c>
      <c r="U40038">
        <v>3000</v>
      </c>
      <c r="V40038">
        <v>139483</v>
      </c>
    </row>
    <row r="40039" spans="1:22" x14ac:dyDescent="0.25">
      <c r="A40039">
        <v>14770</v>
      </c>
      <c r="B40039" t="s">
        <v>7</v>
      </c>
      <c r="C40039" t="s">
        <v>11</v>
      </c>
      <c r="D40039">
        <v>39</v>
      </c>
      <c r="E40039">
        <v>39334</v>
      </c>
      <c r="F40039" t="s">
        <v>956</v>
      </c>
      <c r="G40039" t="s">
        <v>260</v>
      </c>
      <c r="H40039" t="s">
        <v>21</v>
      </c>
      <c r="I40039">
        <v>1</v>
      </c>
      <c r="J40039">
        <v>399</v>
      </c>
      <c r="K40039">
        <v>6</v>
      </c>
      <c r="L40039" t="s">
        <v>115</v>
      </c>
      <c r="M40039" s="1">
        <v>43736</v>
      </c>
      <c r="N40039" t="s">
        <v>1669</v>
      </c>
      <c r="O40039" t="s">
        <v>96</v>
      </c>
      <c r="P40039">
        <v>30</v>
      </c>
      <c r="Q40039">
        <v>399</v>
      </c>
      <c r="R40039">
        <v>279.3</v>
      </c>
      <c r="S40039">
        <v>0</v>
      </c>
      <c r="T40039">
        <v>0.18</v>
      </c>
      <c r="U40039">
        <v>3000</v>
      </c>
      <c r="V40039">
        <v>139483</v>
      </c>
    </row>
    <row r="40040" spans="1:22" x14ac:dyDescent="0.25">
      <c r="A40040">
        <v>14770</v>
      </c>
      <c r="B40040" t="s">
        <v>7</v>
      </c>
      <c r="C40040" t="s">
        <v>11</v>
      </c>
      <c r="D40040">
        <v>39</v>
      </c>
      <c r="E40040">
        <v>39335</v>
      </c>
      <c r="F40040" t="s">
        <v>135</v>
      </c>
      <c r="G40040" t="s">
        <v>136</v>
      </c>
      <c r="H40040" t="s">
        <v>16</v>
      </c>
      <c r="I40040">
        <v>1</v>
      </c>
      <c r="J40040">
        <v>119</v>
      </c>
      <c r="K40040">
        <v>6</v>
      </c>
      <c r="L40040" t="s">
        <v>110</v>
      </c>
      <c r="M40040" s="1">
        <v>43737</v>
      </c>
      <c r="N40040" t="s">
        <v>1669</v>
      </c>
      <c r="O40040" t="s">
        <v>96</v>
      </c>
      <c r="P40040">
        <v>30</v>
      </c>
      <c r="Q40040">
        <v>119</v>
      </c>
      <c r="R40040">
        <v>83.3</v>
      </c>
      <c r="S40040">
        <v>35.700000000000003</v>
      </c>
      <c r="T40040">
        <v>0.1</v>
      </c>
      <c r="U40040">
        <v>3000</v>
      </c>
      <c r="V40040">
        <v>37131</v>
      </c>
    </row>
    <row r="40041" spans="1:22" x14ac:dyDescent="0.25">
      <c r="A40041">
        <v>14770</v>
      </c>
      <c r="B40041" t="s">
        <v>7</v>
      </c>
      <c r="C40041" t="s">
        <v>11</v>
      </c>
      <c r="D40041">
        <v>39</v>
      </c>
      <c r="E40041">
        <v>39336</v>
      </c>
      <c r="F40041" t="s">
        <v>1474</v>
      </c>
      <c r="G40041" t="s">
        <v>1475</v>
      </c>
      <c r="H40041" t="s">
        <v>35</v>
      </c>
      <c r="I40041">
        <v>1</v>
      </c>
      <c r="J40041">
        <v>99</v>
      </c>
      <c r="K40041">
        <v>6</v>
      </c>
      <c r="L40041" t="s">
        <v>110</v>
      </c>
      <c r="M40041" s="1">
        <v>43737</v>
      </c>
      <c r="N40041" t="s">
        <v>1669</v>
      </c>
      <c r="O40041" t="s">
        <v>96</v>
      </c>
      <c r="P40041">
        <v>30</v>
      </c>
      <c r="Q40041">
        <v>99</v>
      </c>
      <c r="R40041">
        <v>69.3</v>
      </c>
      <c r="S40041">
        <v>29.7</v>
      </c>
      <c r="T40041">
        <v>0.05</v>
      </c>
      <c r="U40041">
        <v>3000</v>
      </c>
      <c r="V40041">
        <v>37131</v>
      </c>
    </row>
    <row r="40042" spans="1:22" x14ac:dyDescent="0.25">
      <c r="A40042">
        <v>14770</v>
      </c>
      <c r="B40042" t="s">
        <v>7</v>
      </c>
      <c r="C40042" t="s">
        <v>11</v>
      </c>
      <c r="D40042">
        <v>39</v>
      </c>
      <c r="E40042">
        <v>39337</v>
      </c>
      <c r="F40042" t="s">
        <v>279</v>
      </c>
      <c r="G40042" t="s">
        <v>280</v>
      </c>
      <c r="H40042" t="s">
        <v>20</v>
      </c>
      <c r="I40042">
        <v>1</v>
      </c>
      <c r="J40042">
        <v>1999</v>
      </c>
      <c r="K40042">
        <v>6</v>
      </c>
      <c r="L40042" t="s">
        <v>124</v>
      </c>
      <c r="M40042" s="1">
        <v>43737</v>
      </c>
      <c r="N40042" t="s">
        <v>1669</v>
      </c>
      <c r="O40042" t="s">
        <v>96</v>
      </c>
      <c r="P40042">
        <v>30</v>
      </c>
      <c r="Q40042">
        <v>1999</v>
      </c>
      <c r="R40042">
        <v>1399.3</v>
      </c>
      <c r="S40042">
        <v>0</v>
      </c>
      <c r="T40042">
        <v>0.18</v>
      </c>
      <c r="U40042">
        <v>3000</v>
      </c>
      <c r="V40042">
        <v>37131</v>
      </c>
    </row>
    <row r="40043" spans="1:22" x14ac:dyDescent="0.25">
      <c r="A40043">
        <v>14770</v>
      </c>
      <c r="B40043" t="s">
        <v>7</v>
      </c>
      <c r="C40043" t="s">
        <v>11</v>
      </c>
      <c r="D40043">
        <v>39</v>
      </c>
      <c r="E40043">
        <v>39337</v>
      </c>
      <c r="F40043" t="s">
        <v>333</v>
      </c>
      <c r="G40043" t="s">
        <v>334</v>
      </c>
      <c r="H40043" t="s">
        <v>23</v>
      </c>
      <c r="I40043">
        <v>1</v>
      </c>
      <c r="J40043">
        <v>1063</v>
      </c>
      <c r="K40043">
        <v>6</v>
      </c>
      <c r="L40043" t="s">
        <v>110</v>
      </c>
      <c r="M40043" s="1">
        <v>43737</v>
      </c>
      <c r="N40043" t="s">
        <v>1669</v>
      </c>
      <c r="O40043" t="s">
        <v>96</v>
      </c>
      <c r="P40043">
        <v>30</v>
      </c>
      <c r="Q40043">
        <v>1063</v>
      </c>
      <c r="R40043">
        <v>744.1</v>
      </c>
      <c r="S40043">
        <v>318.89999999999998</v>
      </c>
      <c r="T40043">
        <v>0.05</v>
      </c>
      <c r="U40043">
        <v>3000</v>
      </c>
      <c r="V40043">
        <v>37131</v>
      </c>
    </row>
    <row r="40044" spans="1:22" x14ac:dyDescent="0.25">
      <c r="A40044">
        <v>14770</v>
      </c>
      <c r="B40044" t="s">
        <v>7</v>
      </c>
      <c r="C40044" t="s">
        <v>11</v>
      </c>
      <c r="D40044">
        <v>39</v>
      </c>
      <c r="E40044">
        <v>39337</v>
      </c>
      <c r="F40044" t="s">
        <v>1452</v>
      </c>
      <c r="G40044" t="s">
        <v>1453</v>
      </c>
      <c r="H40044" t="s">
        <v>35</v>
      </c>
      <c r="I40044">
        <v>1</v>
      </c>
      <c r="J40044">
        <v>199</v>
      </c>
      <c r="K40044">
        <v>6</v>
      </c>
      <c r="L40044" t="s">
        <v>110</v>
      </c>
      <c r="M40044" s="1">
        <v>43737</v>
      </c>
      <c r="N40044" t="s">
        <v>1669</v>
      </c>
      <c r="O40044" t="s">
        <v>96</v>
      </c>
      <c r="P40044">
        <v>30</v>
      </c>
      <c r="Q40044">
        <v>199</v>
      </c>
      <c r="R40044">
        <v>139.30000000000001</v>
      </c>
      <c r="S40044">
        <v>59.7</v>
      </c>
      <c r="T40044">
        <v>0.05</v>
      </c>
      <c r="U40044">
        <v>3000</v>
      </c>
      <c r="V40044">
        <v>37131</v>
      </c>
    </row>
    <row r="40045" spans="1:22" x14ac:dyDescent="0.25">
      <c r="A40045">
        <v>14770</v>
      </c>
      <c r="B40045" t="s">
        <v>7</v>
      </c>
      <c r="C40045" t="s">
        <v>11</v>
      </c>
      <c r="D40045">
        <v>39</v>
      </c>
      <c r="E40045">
        <v>39338</v>
      </c>
      <c r="F40045" t="s">
        <v>155</v>
      </c>
      <c r="G40045" t="s">
        <v>156</v>
      </c>
      <c r="H40045" t="s">
        <v>16</v>
      </c>
      <c r="I40045">
        <v>1</v>
      </c>
      <c r="J40045">
        <v>119</v>
      </c>
      <c r="K40045">
        <v>6</v>
      </c>
      <c r="L40045" t="s">
        <v>124</v>
      </c>
      <c r="M40045" s="1">
        <v>43737</v>
      </c>
      <c r="N40045" t="s">
        <v>1669</v>
      </c>
      <c r="O40045" t="s">
        <v>96</v>
      </c>
      <c r="P40045">
        <v>30</v>
      </c>
      <c r="Q40045">
        <v>119</v>
      </c>
      <c r="R40045">
        <v>83.3</v>
      </c>
      <c r="S40045">
        <v>0</v>
      </c>
      <c r="T40045">
        <v>0.1</v>
      </c>
      <c r="U40045">
        <v>3000</v>
      </c>
      <c r="V40045">
        <v>37131</v>
      </c>
    </row>
    <row r="40046" spans="1:22" x14ac:dyDescent="0.25">
      <c r="A40046">
        <v>14770</v>
      </c>
      <c r="B40046" t="s">
        <v>7</v>
      </c>
      <c r="C40046" t="s">
        <v>11</v>
      </c>
      <c r="D40046">
        <v>39</v>
      </c>
      <c r="E40046">
        <v>39339</v>
      </c>
      <c r="F40046" t="s">
        <v>1035</v>
      </c>
      <c r="G40046" t="s">
        <v>797</v>
      </c>
      <c r="H40046" t="s">
        <v>18</v>
      </c>
      <c r="I40046">
        <v>1</v>
      </c>
      <c r="J40046">
        <v>51</v>
      </c>
      <c r="K40046">
        <v>6</v>
      </c>
      <c r="L40046" t="s">
        <v>110</v>
      </c>
      <c r="M40046" s="1">
        <v>43737</v>
      </c>
      <c r="N40046" t="s">
        <v>1669</v>
      </c>
      <c r="O40046" t="s">
        <v>96</v>
      </c>
      <c r="P40046">
        <v>30</v>
      </c>
      <c r="Q40046">
        <v>51</v>
      </c>
      <c r="R40046">
        <v>35.700000000000003</v>
      </c>
      <c r="S40046">
        <v>15.3</v>
      </c>
      <c r="T40046">
        <v>0.18</v>
      </c>
      <c r="U40046">
        <v>3000</v>
      </c>
      <c r="V40046">
        <v>37131</v>
      </c>
    </row>
    <row r="40047" spans="1:22" x14ac:dyDescent="0.25">
      <c r="A40047">
        <v>14770</v>
      </c>
      <c r="B40047" t="s">
        <v>7</v>
      </c>
      <c r="C40047" t="s">
        <v>11</v>
      </c>
      <c r="D40047">
        <v>39</v>
      </c>
      <c r="E40047">
        <v>39339</v>
      </c>
      <c r="F40047" t="s">
        <v>120</v>
      </c>
      <c r="G40047" t="s">
        <v>121</v>
      </c>
      <c r="H40047" t="s">
        <v>20</v>
      </c>
      <c r="I40047">
        <v>4</v>
      </c>
      <c r="J40047">
        <v>299</v>
      </c>
      <c r="K40047">
        <v>6</v>
      </c>
      <c r="L40047" t="s">
        <v>124</v>
      </c>
      <c r="M40047" s="1">
        <v>43737</v>
      </c>
      <c r="N40047" t="s">
        <v>1669</v>
      </c>
      <c r="O40047" t="s">
        <v>96</v>
      </c>
      <c r="P40047">
        <v>30</v>
      </c>
      <c r="Q40047">
        <v>1196</v>
      </c>
      <c r="R40047">
        <v>837.2</v>
      </c>
      <c r="S40047">
        <v>0</v>
      </c>
      <c r="T40047">
        <v>0.18</v>
      </c>
      <c r="U40047">
        <v>3000</v>
      </c>
      <c r="V40047">
        <v>37131</v>
      </c>
    </row>
    <row r="40048" spans="1:22" x14ac:dyDescent="0.25">
      <c r="A40048">
        <v>14770</v>
      </c>
      <c r="B40048" t="s">
        <v>7</v>
      </c>
      <c r="C40048" t="s">
        <v>11</v>
      </c>
      <c r="D40048">
        <v>39</v>
      </c>
      <c r="E40048">
        <v>39339</v>
      </c>
      <c r="F40048" t="s">
        <v>111</v>
      </c>
      <c r="G40048" t="s">
        <v>112</v>
      </c>
      <c r="H40048" t="s">
        <v>17</v>
      </c>
      <c r="I40048">
        <v>2</v>
      </c>
      <c r="J40048">
        <v>299</v>
      </c>
      <c r="K40048">
        <v>6</v>
      </c>
      <c r="L40048" t="s">
        <v>115</v>
      </c>
      <c r="M40048" s="1">
        <v>43737</v>
      </c>
      <c r="N40048" t="s">
        <v>1669</v>
      </c>
      <c r="O40048" t="s">
        <v>96</v>
      </c>
      <c r="P40048">
        <v>30</v>
      </c>
      <c r="Q40048">
        <v>598</v>
      </c>
      <c r="R40048">
        <v>418.6</v>
      </c>
      <c r="S40048">
        <v>0</v>
      </c>
      <c r="T40048">
        <v>0.1</v>
      </c>
      <c r="U40048">
        <v>3000</v>
      </c>
      <c r="V40048">
        <v>37131</v>
      </c>
    </row>
    <row r="40049" spans="1:22" x14ac:dyDescent="0.25">
      <c r="A40049">
        <v>14770</v>
      </c>
      <c r="B40049" t="s">
        <v>7</v>
      </c>
      <c r="C40049" t="s">
        <v>11</v>
      </c>
      <c r="D40049">
        <v>39</v>
      </c>
      <c r="E40049">
        <v>39339</v>
      </c>
      <c r="F40049" t="s">
        <v>253</v>
      </c>
      <c r="G40049" t="s">
        <v>254</v>
      </c>
      <c r="H40049" t="s">
        <v>17</v>
      </c>
      <c r="I40049">
        <v>1</v>
      </c>
      <c r="J40049">
        <v>299</v>
      </c>
      <c r="K40049">
        <v>6</v>
      </c>
      <c r="L40049" t="s">
        <v>110</v>
      </c>
      <c r="M40049" s="1">
        <v>43737</v>
      </c>
      <c r="N40049" t="s">
        <v>1669</v>
      </c>
      <c r="O40049" t="s">
        <v>96</v>
      </c>
      <c r="P40049">
        <v>30</v>
      </c>
      <c r="Q40049">
        <v>299</v>
      </c>
      <c r="R40049">
        <v>209.3</v>
      </c>
      <c r="S40049">
        <v>89.7</v>
      </c>
      <c r="T40049">
        <v>0.1</v>
      </c>
      <c r="U40049">
        <v>3000</v>
      </c>
      <c r="V40049">
        <v>37131</v>
      </c>
    </row>
    <row r="40050" spans="1:22" x14ac:dyDescent="0.25">
      <c r="A40050">
        <v>14770</v>
      </c>
      <c r="B40050" t="s">
        <v>7</v>
      </c>
      <c r="C40050" t="s">
        <v>11</v>
      </c>
      <c r="D40050">
        <v>39</v>
      </c>
      <c r="E40050">
        <v>39340</v>
      </c>
      <c r="F40050" t="s">
        <v>1199</v>
      </c>
      <c r="G40050" t="s">
        <v>977</v>
      </c>
      <c r="H40050" t="s">
        <v>18</v>
      </c>
      <c r="I40050">
        <v>1</v>
      </c>
      <c r="J40050">
        <v>1519</v>
      </c>
      <c r="K40050">
        <v>6</v>
      </c>
      <c r="L40050" t="s">
        <v>115</v>
      </c>
      <c r="M40050" s="1">
        <v>43737</v>
      </c>
      <c r="N40050" t="s">
        <v>1669</v>
      </c>
      <c r="O40050" t="s">
        <v>96</v>
      </c>
      <c r="P40050">
        <v>30</v>
      </c>
      <c r="Q40050">
        <v>1519</v>
      </c>
      <c r="R40050">
        <v>1063.3</v>
      </c>
      <c r="S40050">
        <v>0</v>
      </c>
      <c r="T40050">
        <v>0.18</v>
      </c>
      <c r="U40050">
        <v>3000</v>
      </c>
      <c r="V40050">
        <v>37131</v>
      </c>
    </row>
    <row r="40051" spans="1:22" x14ac:dyDescent="0.25">
      <c r="A40051">
        <v>14770</v>
      </c>
      <c r="B40051" t="s">
        <v>7</v>
      </c>
      <c r="C40051" t="s">
        <v>11</v>
      </c>
      <c r="D40051">
        <v>39</v>
      </c>
      <c r="E40051">
        <v>39341</v>
      </c>
      <c r="F40051" t="s">
        <v>208</v>
      </c>
      <c r="G40051" t="s">
        <v>209</v>
      </c>
      <c r="H40051" t="s">
        <v>19</v>
      </c>
      <c r="I40051">
        <v>40</v>
      </c>
      <c r="J40051">
        <v>399</v>
      </c>
      <c r="K40051">
        <v>8478</v>
      </c>
      <c r="L40051" t="s">
        <v>110</v>
      </c>
      <c r="M40051" s="1">
        <v>43737</v>
      </c>
      <c r="N40051" t="s">
        <v>1669</v>
      </c>
      <c r="O40051" t="s">
        <v>96</v>
      </c>
      <c r="P40051">
        <v>30</v>
      </c>
      <c r="Q40051">
        <v>15960</v>
      </c>
      <c r="R40051">
        <v>11172</v>
      </c>
      <c r="S40051">
        <v>4788</v>
      </c>
      <c r="T40051">
        <v>0.18</v>
      </c>
      <c r="U40051">
        <v>3000</v>
      </c>
      <c r="V40051">
        <v>37131</v>
      </c>
    </row>
    <row r="40052" spans="1:22" x14ac:dyDescent="0.25">
      <c r="A40052">
        <v>14770</v>
      </c>
      <c r="B40052" t="s">
        <v>7</v>
      </c>
      <c r="C40052" t="s">
        <v>11</v>
      </c>
      <c r="D40052">
        <v>39</v>
      </c>
      <c r="E40052">
        <v>39341</v>
      </c>
      <c r="F40052" t="s">
        <v>459</v>
      </c>
      <c r="G40052" t="s">
        <v>460</v>
      </c>
      <c r="H40052" t="s">
        <v>17</v>
      </c>
      <c r="I40052">
        <v>40</v>
      </c>
      <c r="J40052">
        <v>239</v>
      </c>
      <c r="K40052">
        <v>8478</v>
      </c>
      <c r="L40052" t="s">
        <v>124</v>
      </c>
      <c r="M40052" s="1">
        <v>43737</v>
      </c>
      <c r="N40052" t="s">
        <v>1669</v>
      </c>
      <c r="O40052" t="s">
        <v>96</v>
      </c>
      <c r="P40052">
        <v>30</v>
      </c>
      <c r="Q40052">
        <v>9560</v>
      </c>
      <c r="R40052">
        <v>6692</v>
      </c>
      <c r="S40052">
        <v>0</v>
      </c>
      <c r="T40052">
        <v>0.1</v>
      </c>
      <c r="U40052">
        <v>3000</v>
      </c>
      <c r="V40052">
        <v>37131</v>
      </c>
    </row>
    <row r="40053" spans="1:22" x14ac:dyDescent="0.25">
      <c r="A40053">
        <v>14770</v>
      </c>
      <c r="B40053" t="s">
        <v>7</v>
      </c>
      <c r="C40053" t="s">
        <v>11</v>
      </c>
      <c r="D40053">
        <v>39</v>
      </c>
      <c r="E40053">
        <v>39341</v>
      </c>
      <c r="F40053" t="s">
        <v>488</v>
      </c>
      <c r="G40053" t="s">
        <v>489</v>
      </c>
      <c r="H40053" t="s">
        <v>29</v>
      </c>
      <c r="I40053">
        <v>40</v>
      </c>
      <c r="J40053">
        <v>399</v>
      </c>
      <c r="K40053">
        <v>8478</v>
      </c>
      <c r="L40053" t="s">
        <v>115</v>
      </c>
      <c r="M40053" s="1">
        <v>43737</v>
      </c>
      <c r="N40053" t="s">
        <v>1669</v>
      </c>
      <c r="O40053" t="s">
        <v>96</v>
      </c>
      <c r="P40053">
        <v>30</v>
      </c>
      <c r="Q40053">
        <v>15960</v>
      </c>
      <c r="R40053">
        <v>11172</v>
      </c>
      <c r="S40053">
        <v>0</v>
      </c>
      <c r="T40053">
        <v>0.05</v>
      </c>
      <c r="U40053">
        <v>3000</v>
      </c>
      <c r="V40053">
        <v>37131</v>
      </c>
    </row>
    <row r="40054" spans="1:22" x14ac:dyDescent="0.25">
      <c r="A40054">
        <v>14770</v>
      </c>
      <c r="B40054" t="s">
        <v>7</v>
      </c>
      <c r="C40054" t="s">
        <v>11</v>
      </c>
      <c r="D40054">
        <v>39</v>
      </c>
      <c r="E40054">
        <v>39342</v>
      </c>
      <c r="F40054" t="s">
        <v>1401</v>
      </c>
      <c r="G40054" t="s">
        <v>370</v>
      </c>
      <c r="H40054" t="s">
        <v>18</v>
      </c>
      <c r="I40054">
        <v>1</v>
      </c>
      <c r="J40054">
        <v>57</v>
      </c>
      <c r="K40054">
        <v>6</v>
      </c>
      <c r="L40054" t="s">
        <v>115</v>
      </c>
      <c r="M40054" s="1">
        <v>43737</v>
      </c>
      <c r="N40054" t="s">
        <v>1669</v>
      </c>
      <c r="O40054" t="s">
        <v>96</v>
      </c>
      <c r="P40054">
        <v>30</v>
      </c>
      <c r="Q40054">
        <v>57</v>
      </c>
      <c r="R40054">
        <v>39.9</v>
      </c>
      <c r="S40054">
        <v>0</v>
      </c>
      <c r="T40054">
        <v>0.18</v>
      </c>
      <c r="U40054">
        <v>3000</v>
      </c>
      <c r="V40054">
        <v>37131</v>
      </c>
    </row>
    <row r="40055" spans="1:22" x14ac:dyDescent="0.25">
      <c r="A40055">
        <v>14085</v>
      </c>
      <c r="B40055" t="s">
        <v>10</v>
      </c>
      <c r="C40055" t="s">
        <v>11</v>
      </c>
      <c r="D40055">
        <v>5</v>
      </c>
      <c r="E40055">
        <v>39342</v>
      </c>
      <c r="F40055" t="s">
        <v>262</v>
      </c>
      <c r="G40055" t="s">
        <v>263</v>
      </c>
      <c r="H40055" t="s">
        <v>18</v>
      </c>
      <c r="I40055">
        <v>1</v>
      </c>
      <c r="J40055">
        <v>12</v>
      </c>
      <c r="K40055">
        <v>6</v>
      </c>
      <c r="L40055" t="s">
        <v>124</v>
      </c>
      <c r="M40055" s="1">
        <v>43737</v>
      </c>
      <c r="N40055" t="s">
        <v>1669</v>
      </c>
      <c r="O40055" t="s">
        <v>96</v>
      </c>
      <c r="P40055">
        <v>30</v>
      </c>
      <c r="Q40055">
        <v>12</v>
      </c>
      <c r="R40055">
        <v>8.4</v>
      </c>
      <c r="S40055">
        <v>0</v>
      </c>
      <c r="T40055">
        <v>0.18</v>
      </c>
      <c r="U40055">
        <v>3000</v>
      </c>
      <c r="V40055">
        <v>37131</v>
      </c>
    </row>
    <row r="40056" spans="1:22" x14ac:dyDescent="0.25">
      <c r="A40056">
        <v>14085</v>
      </c>
      <c r="B40056" t="s">
        <v>10</v>
      </c>
      <c r="C40056" t="s">
        <v>11</v>
      </c>
      <c r="D40056">
        <v>5</v>
      </c>
      <c r="E40056">
        <v>39342</v>
      </c>
      <c r="F40056" t="s">
        <v>807</v>
      </c>
      <c r="G40056" t="s">
        <v>804</v>
      </c>
      <c r="H40056" t="s">
        <v>18</v>
      </c>
      <c r="I40056">
        <v>2</v>
      </c>
      <c r="J40056">
        <v>6</v>
      </c>
      <c r="K40056">
        <v>6</v>
      </c>
      <c r="L40056" t="s">
        <v>124</v>
      </c>
      <c r="M40056" s="1">
        <v>43737</v>
      </c>
      <c r="N40056" t="s">
        <v>1669</v>
      </c>
      <c r="O40056" t="s">
        <v>96</v>
      </c>
      <c r="P40056">
        <v>30</v>
      </c>
      <c r="Q40056">
        <v>12</v>
      </c>
      <c r="R40056">
        <v>8.4</v>
      </c>
      <c r="S40056">
        <v>0</v>
      </c>
      <c r="T40056">
        <v>0.18</v>
      </c>
      <c r="U40056">
        <v>3000</v>
      </c>
      <c r="V40056">
        <v>37131</v>
      </c>
    </row>
    <row r="40057" spans="1:22" x14ac:dyDescent="0.25">
      <c r="A40057">
        <v>14085</v>
      </c>
      <c r="B40057" t="s">
        <v>10</v>
      </c>
      <c r="C40057" t="s">
        <v>11</v>
      </c>
      <c r="D40057">
        <v>5</v>
      </c>
      <c r="E40057">
        <v>39343</v>
      </c>
      <c r="F40057" t="s">
        <v>137</v>
      </c>
      <c r="G40057" t="s">
        <v>138</v>
      </c>
      <c r="H40057" t="s">
        <v>16</v>
      </c>
      <c r="I40057">
        <v>3</v>
      </c>
      <c r="J40057">
        <v>79</v>
      </c>
      <c r="K40057">
        <v>6</v>
      </c>
      <c r="L40057" t="s">
        <v>110</v>
      </c>
      <c r="M40057" s="1">
        <v>43737</v>
      </c>
      <c r="N40057" t="s">
        <v>1669</v>
      </c>
      <c r="O40057" t="s">
        <v>96</v>
      </c>
      <c r="P40057">
        <v>30</v>
      </c>
      <c r="Q40057">
        <v>237</v>
      </c>
      <c r="R40057">
        <v>165.9</v>
      </c>
      <c r="S40057">
        <v>71.099999999999994</v>
      </c>
      <c r="T40057">
        <v>0.1</v>
      </c>
      <c r="U40057">
        <v>3000</v>
      </c>
      <c r="V40057">
        <v>37131</v>
      </c>
    </row>
    <row r="40058" spans="1:22" x14ac:dyDescent="0.25">
      <c r="A40058">
        <v>14085</v>
      </c>
      <c r="B40058" t="s">
        <v>10</v>
      </c>
      <c r="C40058" t="s">
        <v>11</v>
      </c>
      <c r="D40058">
        <v>5</v>
      </c>
      <c r="E40058">
        <v>39344</v>
      </c>
      <c r="F40058" t="s">
        <v>155</v>
      </c>
      <c r="G40058" t="s">
        <v>156</v>
      </c>
      <c r="H40058" t="s">
        <v>16</v>
      </c>
      <c r="I40058">
        <v>1</v>
      </c>
      <c r="J40058">
        <v>119</v>
      </c>
      <c r="K40058">
        <v>6</v>
      </c>
      <c r="L40058" t="s">
        <v>124</v>
      </c>
      <c r="M40058" s="1">
        <v>43737</v>
      </c>
      <c r="N40058" t="s">
        <v>1669</v>
      </c>
      <c r="O40058" t="s">
        <v>96</v>
      </c>
      <c r="P40058">
        <v>30</v>
      </c>
      <c r="Q40058">
        <v>119</v>
      </c>
      <c r="R40058">
        <v>83.3</v>
      </c>
      <c r="S40058">
        <v>0</v>
      </c>
      <c r="T40058">
        <v>0.1</v>
      </c>
      <c r="U40058">
        <v>3000</v>
      </c>
      <c r="V40058">
        <v>37131</v>
      </c>
    </row>
    <row r="40059" spans="1:22" x14ac:dyDescent="0.25">
      <c r="A40059">
        <v>14085</v>
      </c>
      <c r="B40059" t="s">
        <v>10</v>
      </c>
      <c r="C40059" t="s">
        <v>11</v>
      </c>
      <c r="D40059">
        <v>5</v>
      </c>
      <c r="E40059">
        <v>39345</v>
      </c>
      <c r="F40059" t="s">
        <v>108</v>
      </c>
      <c r="G40059" t="s">
        <v>109</v>
      </c>
      <c r="H40059" t="s">
        <v>16</v>
      </c>
      <c r="I40059">
        <v>1</v>
      </c>
      <c r="J40059">
        <v>149</v>
      </c>
      <c r="K40059">
        <v>1299</v>
      </c>
      <c r="L40059" t="s">
        <v>110</v>
      </c>
      <c r="M40059" s="1">
        <v>43737</v>
      </c>
      <c r="N40059" t="s">
        <v>1669</v>
      </c>
      <c r="O40059" t="s">
        <v>96</v>
      </c>
      <c r="P40059">
        <v>30</v>
      </c>
      <c r="Q40059">
        <v>149</v>
      </c>
      <c r="R40059">
        <v>104.3</v>
      </c>
      <c r="S40059">
        <v>44.7</v>
      </c>
      <c r="T40059">
        <v>0.1</v>
      </c>
      <c r="U40059">
        <v>3000</v>
      </c>
      <c r="V40059">
        <v>37131</v>
      </c>
    </row>
    <row r="40060" spans="1:22" x14ac:dyDescent="0.25">
      <c r="A40060">
        <v>14085</v>
      </c>
      <c r="B40060" t="s">
        <v>10</v>
      </c>
      <c r="C40060" t="s">
        <v>11</v>
      </c>
      <c r="D40060">
        <v>5</v>
      </c>
      <c r="E40060">
        <v>39346</v>
      </c>
      <c r="F40060" t="s">
        <v>135</v>
      </c>
      <c r="G40060" t="s">
        <v>136</v>
      </c>
      <c r="H40060" t="s">
        <v>16</v>
      </c>
      <c r="I40060">
        <v>1</v>
      </c>
      <c r="J40060">
        <v>119</v>
      </c>
      <c r="K40060">
        <v>6</v>
      </c>
      <c r="L40060" t="s">
        <v>124</v>
      </c>
      <c r="M40060" s="1">
        <v>43737</v>
      </c>
      <c r="N40060" t="s">
        <v>1669</v>
      </c>
      <c r="O40060" t="s">
        <v>96</v>
      </c>
      <c r="P40060">
        <v>30</v>
      </c>
      <c r="Q40060">
        <v>119</v>
      </c>
      <c r="R40060">
        <v>83.3</v>
      </c>
      <c r="S40060">
        <v>0</v>
      </c>
      <c r="T40060">
        <v>0.1</v>
      </c>
      <c r="U40060">
        <v>3000</v>
      </c>
      <c r="V40060">
        <v>37131</v>
      </c>
    </row>
    <row r="40061" spans="1:22" x14ac:dyDescent="0.25">
      <c r="A40061">
        <v>14085</v>
      </c>
      <c r="B40061" t="s">
        <v>10</v>
      </c>
      <c r="C40061" t="s">
        <v>11</v>
      </c>
      <c r="D40061">
        <v>5</v>
      </c>
      <c r="E40061">
        <v>39347</v>
      </c>
      <c r="F40061" t="s">
        <v>200</v>
      </c>
      <c r="G40061" t="s">
        <v>201</v>
      </c>
      <c r="H40061" t="s">
        <v>16</v>
      </c>
      <c r="I40061">
        <v>1</v>
      </c>
      <c r="J40061">
        <v>79</v>
      </c>
      <c r="K40061">
        <v>6</v>
      </c>
      <c r="L40061" t="s">
        <v>110</v>
      </c>
      <c r="M40061" s="1">
        <v>43737</v>
      </c>
      <c r="N40061" t="s">
        <v>1669</v>
      </c>
      <c r="O40061" t="s">
        <v>96</v>
      </c>
      <c r="P40061">
        <v>30</v>
      </c>
      <c r="Q40061">
        <v>79</v>
      </c>
      <c r="R40061">
        <v>55.3</v>
      </c>
      <c r="S40061">
        <v>23.7</v>
      </c>
      <c r="T40061">
        <v>0.1</v>
      </c>
      <c r="U40061">
        <v>3000</v>
      </c>
      <c r="V40061">
        <v>37131</v>
      </c>
    </row>
    <row r="40062" spans="1:22" x14ac:dyDescent="0.25">
      <c r="A40062">
        <v>14085</v>
      </c>
      <c r="B40062" t="s">
        <v>10</v>
      </c>
      <c r="C40062" t="s">
        <v>11</v>
      </c>
      <c r="D40062">
        <v>5</v>
      </c>
      <c r="E40062">
        <v>39348</v>
      </c>
      <c r="F40062" t="s">
        <v>108</v>
      </c>
      <c r="G40062" t="s">
        <v>109</v>
      </c>
      <c r="H40062" t="s">
        <v>16</v>
      </c>
      <c r="I40062">
        <v>1</v>
      </c>
      <c r="J40062">
        <v>149</v>
      </c>
      <c r="K40062">
        <v>1299</v>
      </c>
      <c r="L40062" t="s">
        <v>115</v>
      </c>
      <c r="M40062" s="1">
        <v>43737</v>
      </c>
      <c r="N40062" t="s">
        <v>1669</v>
      </c>
      <c r="O40062" t="s">
        <v>96</v>
      </c>
      <c r="P40062">
        <v>30</v>
      </c>
      <c r="Q40062">
        <v>149</v>
      </c>
      <c r="R40062">
        <v>104.3</v>
      </c>
      <c r="S40062">
        <v>0</v>
      </c>
      <c r="T40062">
        <v>0.1</v>
      </c>
      <c r="U40062">
        <v>3000</v>
      </c>
      <c r="V40062">
        <v>37131</v>
      </c>
    </row>
    <row r="40063" spans="1:22" x14ac:dyDescent="0.25">
      <c r="A40063">
        <v>14085</v>
      </c>
      <c r="B40063" t="s">
        <v>10</v>
      </c>
      <c r="C40063" t="s">
        <v>11</v>
      </c>
      <c r="D40063">
        <v>5</v>
      </c>
      <c r="E40063">
        <v>39349</v>
      </c>
      <c r="F40063" t="s">
        <v>1474</v>
      </c>
      <c r="G40063" t="s">
        <v>1475</v>
      </c>
      <c r="H40063" t="s">
        <v>35</v>
      </c>
      <c r="I40063">
        <v>1</v>
      </c>
      <c r="J40063">
        <v>99</v>
      </c>
      <c r="K40063">
        <v>6</v>
      </c>
      <c r="L40063" t="s">
        <v>115</v>
      </c>
      <c r="M40063" s="1">
        <v>43737</v>
      </c>
      <c r="N40063" t="s">
        <v>1669</v>
      </c>
      <c r="O40063" t="s">
        <v>96</v>
      </c>
      <c r="P40063">
        <v>30</v>
      </c>
      <c r="Q40063">
        <v>99</v>
      </c>
      <c r="R40063">
        <v>69.3</v>
      </c>
      <c r="S40063">
        <v>0</v>
      </c>
      <c r="T40063">
        <v>0.05</v>
      </c>
      <c r="U40063">
        <v>3000</v>
      </c>
      <c r="V40063">
        <v>37131</v>
      </c>
    </row>
    <row r="40064" spans="1:22" x14ac:dyDescent="0.25">
      <c r="A40064">
        <v>14085</v>
      </c>
      <c r="B40064" t="s">
        <v>10</v>
      </c>
      <c r="C40064" t="s">
        <v>11</v>
      </c>
      <c r="D40064">
        <v>5</v>
      </c>
      <c r="E40064">
        <v>39350</v>
      </c>
      <c r="F40064" t="s">
        <v>1147</v>
      </c>
      <c r="G40064" t="s">
        <v>647</v>
      </c>
      <c r="H40064" t="s">
        <v>18</v>
      </c>
      <c r="I40064">
        <v>1</v>
      </c>
      <c r="J40064">
        <v>57</v>
      </c>
      <c r="K40064">
        <v>6</v>
      </c>
      <c r="L40064" t="s">
        <v>124</v>
      </c>
      <c r="M40064" s="1">
        <v>43737</v>
      </c>
      <c r="N40064" t="s">
        <v>1669</v>
      </c>
      <c r="O40064" t="s">
        <v>96</v>
      </c>
      <c r="P40064">
        <v>30</v>
      </c>
      <c r="Q40064">
        <v>57</v>
      </c>
      <c r="R40064">
        <v>39.9</v>
      </c>
      <c r="S40064">
        <v>0</v>
      </c>
      <c r="T40064">
        <v>0.18</v>
      </c>
      <c r="U40064">
        <v>3000</v>
      </c>
      <c r="V40064">
        <v>37131</v>
      </c>
    </row>
    <row r="40065" spans="1:22" x14ac:dyDescent="0.25">
      <c r="A40065">
        <v>14085</v>
      </c>
      <c r="B40065" t="s">
        <v>10</v>
      </c>
      <c r="C40065" t="s">
        <v>11</v>
      </c>
      <c r="D40065">
        <v>5</v>
      </c>
      <c r="E40065">
        <v>39350</v>
      </c>
      <c r="F40065" t="s">
        <v>1032</v>
      </c>
      <c r="G40065" t="s">
        <v>1026</v>
      </c>
      <c r="H40065" t="s">
        <v>18</v>
      </c>
      <c r="I40065">
        <v>1</v>
      </c>
      <c r="J40065">
        <v>4199</v>
      </c>
      <c r="K40065">
        <v>6</v>
      </c>
      <c r="L40065" t="s">
        <v>124</v>
      </c>
      <c r="M40065" s="1">
        <v>43737</v>
      </c>
      <c r="N40065" t="s">
        <v>1669</v>
      </c>
      <c r="O40065" t="s">
        <v>96</v>
      </c>
      <c r="P40065">
        <v>30</v>
      </c>
      <c r="Q40065">
        <v>4199</v>
      </c>
      <c r="R40065">
        <v>2939.3</v>
      </c>
      <c r="S40065">
        <v>0</v>
      </c>
      <c r="T40065">
        <v>0.18</v>
      </c>
      <c r="U40065">
        <v>3000</v>
      </c>
      <c r="V40065">
        <v>37131</v>
      </c>
    </row>
    <row r="40066" spans="1:22" x14ac:dyDescent="0.25">
      <c r="A40066">
        <v>14085</v>
      </c>
      <c r="B40066" t="s">
        <v>10</v>
      </c>
      <c r="C40066" t="s">
        <v>11</v>
      </c>
      <c r="D40066">
        <v>5</v>
      </c>
      <c r="E40066">
        <v>39351</v>
      </c>
      <c r="F40066" t="s">
        <v>1292</v>
      </c>
      <c r="G40066" t="s">
        <v>1293</v>
      </c>
      <c r="H40066" t="s">
        <v>16</v>
      </c>
      <c r="I40066">
        <v>1</v>
      </c>
      <c r="J40066">
        <v>149</v>
      </c>
      <c r="K40066">
        <v>6</v>
      </c>
      <c r="L40066" t="s">
        <v>124</v>
      </c>
      <c r="M40066" s="1">
        <v>43737</v>
      </c>
      <c r="N40066" t="s">
        <v>1669</v>
      </c>
      <c r="O40066" t="s">
        <v>96</v>
      </c>
      <c r="P40066">
        <v>30</v>
      </c>
      <c r="Q40066">
        <v>149</v>
      </c>
      <c r="R40066">
        <v>104.3</v>
      </c>
      <c r="S40066">
        <v>0</v>
      </c>
      <c r="T40066">
        <v>0.1</v>
      </c>
      <c r="U40066">
        <v>3000</v>
      </c>
      <c r="V40066">
        <v>37131</v>
      </c>
    </row>
    <row r="40067" spans="1:22" x14ac:dyDescent="0.25">
      <c r="A40067">
        <v>14085</v>
      </c>
      <c r="B40067" t="s">
        <v>10</v>
      </c>
      <c r="C40067" t="s">
        <v>11</v>
      </c>
      <c r="D40067">
        <v>5</v>
      </c>
      <c r="E40067">
        <v>39352</v>
      </c>
      <c r="F40067" t="s">
        <v>1474</v>
      </c>
      <c r="G40067" t="s">
        <v>1475</v>
      </c>
      <c r="H40067" t="s">
        <v>35</v>
      </c>
      <c r="I40067">
        <v>1</v>
      </c>
      <c r="J40067">
        <v>99</v>
      </c>
      <c r="K40067">
        <v>1299</v>
      </c>
      <c r="L40067" t="s">
        <v>124</v>
      </c>
      <c r="M40067" s="1">
        <v>43737</v>
      </c>
      <c r="N40067" t="s">
        <v>1669</v>
      </c>
      <c r="O40067" t="s">
        <v>96</v>
      </c>
      <c r="P40067">
        <v>30</v>
      </c>
      <c r="Q40067">
        <v>99</v>
      </c>
      <c r="R40067">
        <v>69.3</v>
      </c>
      <c r="S40067">
        <v>0</v>
      </c>
      <c r="T40067">
        <v>0.05</v>
      </c>
      <c r="U40067">
        <v>3000</v>
      </c>
      <c r="V40067">
        <v>37131</v>
      </c>
    </row>
    <row r="40068" spans="1:22" x14ac:dyDescent="0.25">
      <c r="A40068">
        <v>14085</v>
      </c>
      <c r="B40068" t="s">
        <v>10</v>
      </c>
      <c r="C40068" t="s">
        <v>11</v>
      </c>
      <c r="D40068">
        <v>5</v>
      </c>
      <c r="E40068">
        <v>39353</v>
      </c>
      <c r="F40068" t="s">
        <v>1224</v>
      </c>
      <c r="G40068" t="s">
        <v>430</v>
      </c>
      <c r="H40068" t="s">
        <v>18</v>
      </c>
      <c r="I40068">
        <v>1</v>
      </c>
      <c r="J40068">
        <v>44</v>
      </c>
      <c r="K40068">
        <v>6</v>
      </c>
      <c r="L40068" t="s">
        <v>124</v>
      </c>
      <c r="M40068" s="1">
        <v>43737</v>
      </c>
      <c r="N40068" t="s">
        <v>1669</v>
      </c>
      <c r="O40068" t="s">
        <v>96</v>
      </c>
      <c r="P40068">
        <v>30</v>
      </c>
      <c r="Q40068">
        <v>44</v>
      </c>
      <c r="R40068">
        <v>30.8</v>
      </c>
      <c r="S40068">
        <v>0</v>
      </c>
      <c r="T40068">
        <v>0.18</v>
      </c>
      <c r="U40068">
        <v>3000</v>
      </c>
      <c r="V40068">
        <v>37131</v>
      </c>
    </row>
    <row r="40069" spans="1:22" x14ac:dyDescent="0.25">
      <c r="A40069">
        <v>14085</v>
      </c>
      <c r="B40069" t="s">
        <v>10</v>
      </c>
      <c r="C40069" t="s">
        <v>11</v>
      </c>
      <c r="D40069">
        <v>5</v>
      </c>
      <c r="E40069">
        <v>39353</v>
      </c>
      <c r="F40069" t="s">
        <v>1423</v>
      </c>
      <c r="G40069" t="s">
        <v>309</v>
      </c>
      <c r="H40069" t="s">
        <v>18</v>
      </c>
      <c r="I40069">
        <v>1</v>
      </c>
      <c r="J40069">
        <v>30</v>
      </c>
      <c r="K40069">
        <v>6</v>
      </c>
      <c r="L40069" t="s">
        <v>110</v>
      </c>
      <c r="M40069" s="1">
        <v>43737</v>
      </c>
      <c r="N40069" t="s">
        <v>1669</v>
      </c>
      <c r="O40069" t="s">
        <v>96</v>
      </c>
      <c r="P40069">
        <v>30</v>
      </c>
      <c r="Q40069">
        <v>30</v>
      </c>
      <c r="R40069">
        <v>21</v>
      </c>
      <c r="S40069">
        <v>9</v>
      </c>
      <c r="T40069">
        <v>0.18</v>
      </c>
      <c r="U40069">
        <v>3000</v>
      </c>
      <c r="V40069">
        <v>37131</v>
      </c>
    </row>
    <row r="40070" spans="1:22" x14ac:dyDescent="0.25">
      <c r="A40070">
        <v>14085</v>
      </c>
      <c r="B40070" t="s">
        <v>10</v>
      </c>
      <c r="C40070" t="s">
        <v>11</v>
      </c>
      <c r="D40070">
        <v>5</v>
      </c>
      <c r="E40070">
        <v>39353</v>
      </c>
      <c r="F40070" t="s">
        <v>1338</v>
      </c>
      <c r="G40070" t="s">
        <v>637</v>
      </c>
      <c r="H40070" t="s">
        <v>18</v>
      </c>
      <c r="I40070">
        <v>1</v>
      </c>
      <c r="J40070">
        <v>76</v>
      </c>
      <c r="K40070">
        <v>6</v>
      </c>
      <c r="L40070" t="s">
        <v>110</v>
      </c>
      <c r="M40070" s="1">
        <v>43737</v>
      </c>
      <c r="N40070" t="s">
        <v>1669</v>
      </c>
      <c r="O40070" t="s">
        <v>96</v>
      </c>
      <c r="P40070">
        <v>30</v>
      </c>
      <c r="Q40070">
        <v>76</v>
      </c>
      <c r="R40070">
        <v>53.2</v>
      </c>
      <c r="S40070">
        <v>22.8</v>
      </c>
      <c r="T40070">
        <v>0.18</v>
      </c>
      <c r="U40070">
        <v>3000</v>
      </c>
      <c r="V40070">
        <v>37131</v>
      </c>
    </row>
    <row r="40071" spans="1:22" x14ac:dyDescent="0.25">
      <c r="A40071">
        <v>14085</v>
      </c>
      <c r="B40071" t="s">
        <v>10</v>
      </c>
      <c r="C40071" t="s">
        <v>11</v>
      </c>
      <c r="D40071">
        <v>5</v>
      </c>
      <c r="E40071">
        <v>39353</v>
      </c>
      <c r="F40071" t="s">
        <v>264</v>
      </c>
      <c r="G40071" t="s">
        <v>265</v>
      </c>
      <c r="H40071" t="s">
        <v>18</v>
      </c>
      <c r="I40071">
        <v>1</v>
      </c>
      <c r="J40071">
        <v>1919</v>
      </c>
      <c r="K40071">
        <v>6</v>
      </c>
      <c r="L40071" t="s">
        <v>124</v>
      </c>
      <c r="M40071" s="1">
        <v>43737</v>
      </c>
      <c r="N40071" t="s">
        <v>1669</v>
      </c>
      <c r="O40071" t="s">
        <v>96</v>
      </c>
      <c r="P40071">
        <v>30</v>
      </c>
      <c r="Q40071">
        <v>1919</v>
      </c>
      <c r="R40071">
        <v>1343.3</v>
      </c>
      <c r="S40071">
        <v>0</v>
      </c>
      <c r="T40071">
        <v>0.18</v>
      </c>
      <c r="U40071">
        <v>3000</v>
      </c>
      <c r="V40071">
        <v>37131</v>
      </c>
    </row>
    <row r="40072" spans="1:22" x14ac:dyDescent="0.25">
      <c r="A40072">
        <v>14085</v>
      </c>
      <c r="B40072" t="s">
        <v>10</v>
      </c>
      <c r="C40072" t="s">
        <v>11</v>
      </c>
      <c r="D40072">
        <v>5</v>
      </c>
      <c r="E40072">
        <v>39355</v>
      </c>
      <c r="F40072" t="s">
        <v>244</v>
      </c>
      <c r="G40072" t="s">
        <v>245</v>
      </c>
      <c r="H40072" t="s">
        <v>26</v>
      </c>
      <c r="I40072">
        <v>2</v>
      </c>
      <c r="J40072">
        <v>149</v>
      </c>
      <c r="K40072">
        <v>87</v>
      </c>
      <c r="L40072" t="s">
        <v>115</v>
      </c>
      <c r="M40072" s="1">
        <v>43737</v>
      </c>
      <c r="N40072" t="s">
        <v>1669</v>
      </c>
      <c r="O40072" t="s">
        <v>96</v>
      </c>
      <c r="P40072">
        <v>30</v>
      </c>
      <c r="Q40072">
        <v>298</v>
      </c>
      <c r="R40072">
        <v>208.6</v>
      </c>
      <c r="S40072">
        <v>0</v>
      </c>
      <c r="T40072">
        <v>0.1</v>
      </c>
      <c r="U40072">
        <v>3000</v>
      </c>
      <c r="V40072">
        <v>37131</v>
      </c>
    </row>
    <row r="40073" spans="1:22" x14ac:dyDescent="0.25">
      <c r="A40073">
        <v>14085</v>
      </c>
      <c r="B40073" t="s">
        <v>10</v>
      </c>
      <c r="C40073" t="s">
        <v>11</v>
      </c>
      <c r="D40073">
        <v>5</v>
      </c>
      <c r="E40073">
        <v>39356</v>
      </c>
      <c r="F40073" t="s">
        <v>521</v>
      </c>
      <c r="G40073" t="s">
        <v>522</v>
      </c>
      <c r="H40073" t="s">
        <v>19</v>
      </c>
      <c r="I40073">
        <v>2</v>
      </c>
      <c r="J40073">
        <v>5599</v>
      </c>
      <c r="K40073">
        <v>65</v>
      </c>
      <c r="L40073" t="s">
        <v>115</v>
      </c>
      <c r="M40073" s="1">
        <v>43737</v>
      </c>
      <c r="N40073" t="s">
        <v>1669</v>
      </c>
      <c r="O40073" t="s">
        <v>96</v>
      </c>
      <c r="P40073">
        <v>30</v>
      </c>
      <c r="Q40073">
        <v>11198</v>
      </c>
      <c r="R40073">
        <v>7838.6</v>
      </c>
      <c r="S40073">
        <v>0</v>
      </c>
      <c r="T40073">
        <v>0.18</v>
      </c>
      <c r="U40073">
        <v>3000</v>
      </c>
      <c r="V40073">
        <v>37131</v>
      </c>
    </row>
    <row r="40074" spans="1:22" x14ac:dyDescent="0.25">
      <c r="A40074">
        <v>14085</v>
      </c>
      <c r="B40074" t="s">
        <v>10</v>
      </c>
      <c r="C40074" t="s">
        <v>11</v>
      </c>
      <c r="D40074">
        <v>5</v>
      </c>
      <c r="E40074">
        <v>39357</v>
      </c>
      <c r="F40074" t="s">
        <v>108</v>
      </c>
      <c r="G40074" t="s">
        <v>109</v>
      </c>
      <c r="H40074" t="s">
        <v>16</v>
      </c>
      <c r="I40074">
        <v>1</v>
      </c>
      <c r="J40074">
        <v>149</v>
      </c>
      <c r="K40074">
        <v>6</v>
      </c>
      <c r="L40074" t="s">
        <v>124</v>
      </c>
      <c r="M40074" s="1">
        <v>43737</v>
      </c>
      <c r="N40074" t="s">
        <v>1669</v>
      </c>
      <c r="O40074" t="s">
        <v>96</v>
      </c>
      <c r="P40074">
        <v>30</v>
      </c>
      <c r="Q40074">
        <v>149</v>
      </c>
      <c r="R40074">
        <v>104.3</v>
      </c>
      <c r="S40074">
        <v>0</v>
      </c>
      <c r="T40074">
        <v>0.1</v>
      </c>
      <c r="U40074">
        <v>3000</v>
      </c>
      <c r="V40074">
        <v>37131</v>
      </c>
    </row>
    <row r="40075" spans="1:22" x14ac:dyDescent="0.25">
      <c r="A40075">
        <v>14085</v>
      </c>
      <c r="B40075" t="s">
        <v>10</v>
      </c>
      <c r="C40075" t="s">
        <v>11</v>
      </c>
      <c r="D40075">
        <v>5</v>
      </c>
      <c r="E40075">
        <v>39358</v>
      </c>
      <c r="F40075" t="s">
        <v>555</v>
      </c>
      <c r="G40075" t="s">
        <v>374</v>
      </c>
      <c r="H40075" t="s">
        <v>18</v>
      </c>
      <c r="I40075">
        <v>1</v>
      </c>
      <c r="J40075">
        <v>1329</v>
      </c>
      <c r="K40075">
        <v>6</v>
      </c>
      <c r="L40075" t="s">
        <v>115</v>
      </c>
      <c r="M40075" s="1">
        <v>43737</v>
      </c>
      <c r="N40075" t="s">
        <v>1669</v>
      </c>
      <c r="O40075" t="s">
        <v>96</v>
      </c>
      <c r="P40075">
        <v>30</v>
      </c>
      <c r="Q40075">
        <v>1329</v>
      </c>
      <c r="R40075">
        <v>930.3</v>
      </c>
      <c r="S40075">
        <v>0</v>
      </c>
      <c r="T40075">
        <v>0.18</v>
      </c>
      <c r="U40075">
        <v>3000</v>
      </c>
      <c r="V40075">
        <v>37131</v>
      </c>
    </row>
    <row r="40076" spans="1:22" x14ac:dyDescent="0.25">
      <c r="A40076">
        <v>14085</v>
      </c>
      <c r="B40076" t="s">
        <v>10</v>
      </c>
      <c r="C40076" t="s">
        <v>11</v>
      </c>
      <c r="D40076">
        <v>5</v>
      </c>
      <c r="E40076">
        <v>39359</v>
      </c>
      <c r="F40076" t="s">
        <v>1452</v>
      </c>
      <c r="G40076" t="s">
        <v>1453</v>
      </c>
      <c r="H40076" t="s">
        <v>35</v>
      </c>
      <c r="I40076">
        <v>1</v>
      </c>
      <c r="J40076">
        <v>199</v>
      </c>
      <c r="K40076">
        <v>6</v>
      </c>
      <c r="L40076" t="s">
        <v>110</v>
      </c>
      <c r="M40076" s="1">
        <v>43737</v>
      </c>
      <c r="N40076" t="s">
        <v>1669</v>
      </c>
      <c r="O40076" t="s">
        <v>96</v>
      </c>
      <c r="P40076">
        <v>30</v>
      </c>
      <c r="Q40076">
        <v>199</v>
      </c>
      <c r="R40076">
        <v>139.30000000000001</v>
      </c>
      <c r="S40076">
        <v>59.7</v>
      </c>
      <c r="T40076">
        <v>0.05</v>
      </c>
      <c r="U40076">
        <v>3000</v>
      </c>
      <c r="V40076">
        <v>37131</v>
      </c>
    </row>
    <row r="40077" spans="1:22" x14ac:dyDescent="0.25">
      <c r="A40077">
        <v>14085</v>
      </c>
      <c r="B40077" t="s">
        <v>10</v>
      </c>
      <c r="C40077" t="s">
        <v>11</v>
      </c>
      <c r="D40077">
        <v>5</v>
      </c>
      <c r="E40077">
        <v>39360</v>
      </c>
      <c r="F40077" t="s">
        <v>974</v>
      </c>
      <c r="G40077" t="s">
        <v>975</v>
      </c>
      <c r="H40077" t="s">
        <v>18</v>
      </c>
      <c r="I40077">
        <v>1</v>
      </c>
      <c r="J40077">
        <v>1519</v>
      </c>
      <c r="K40077">
        <v>6</v>
      </c>
      <c r="L40077" t="s">
        <v>110</v>
      </c>
      <c r="M40077" s="1">
        <v>43737</v>
      </c>
      <c r="N40077" t="s">
        <v>1669</v>
      </c>
      <c r="O40077" t="s">
        <v>96</v>
      </c>
      <c r="P40077">
        <v>30</v>
      </c>
      <c r="Q40077">
        <v>1519</v>
      </c>
      <c r="R40077">
        <v>1063.3</v>
      </c>
      <c r="S40077">
        <v>455.7</v>
      </c>
      <c r="T40077">
        <v>0.18</v>
      </c>
      <c r="U40077">
        <v>3000</v>
      </c>
      <c r="V40077">
        <v>37131</v>
      </c>
    </row>
    <row r="40078" spans="1:22" x14ac:dyDescent="0.25">
      <c r="A40078">
        <v>14085</v>
      </c>
      <c r="B40078" t="s">
        <v>10</v>
      </c>
      <c r="C40078" t="s">
        <v>11</v>
      </c>
      <c r="D40078">
        <v>5</v>
      </c>
      <c r="E40078">
        <v>39360</v>
      </c>
      <c r="F40078" t="s">
        <v>991</v>
      </c>
      <c r="G40078" t="s">
        <v>637</v>
      </c>
      <c r="H40078" t="s">
        <v>18</v>
      </c>
      <c r="I40078">
        <v>1</v>
      </c>
      <c r="J40078">
        <v>76</v>
      </c>
      <c r="K40078">
        <v>6</v>
      </c>
      <c r="L40078" t="s">
        <v>110</v>
      </c>
      <c r="M40078" s="1">
        <v>43737</v>
      </c>
      <c r="N40078" t="s">
        <v>1669</v>
      </c>
      <c r="O40078" t="s">
        <v>96</v>
      </c>
      <c r="P40078">
        <v>30</v>
      </c>
      <c r="Q40078">
        <v>76</v>
      </c>
      <c r="R40078">
        <v>53.2</v>
      </c>
      <c r="S40078">
        <v>22.8</v>
      </c>
      <c r="T40078">
        <v>0.18</v>
      </c>
      <c r="U40078">
        <v>3000</v>
      </c>
      <c r="V40078">
        <v>37131</v>
      </c>
    </row>
    <row r="40079" spans="1:22" x14ac:dyDescent="0.25">
      <c r="A40079">
        <v>14085</v>
      </c>
      <c r="B40079" t="s">
        <v>10</v>
      </c>
      <c r="C40079" t="s">
        <v>11</v>
      </c>
      <c r="D40079">
        <v>5</v>
      </c>
      <c r="E40079">
        <v>39361</v>
      </c>
      <c r="F40079" t="s">
        <v>135</v>
      </c>
      <c r="G40079" t="s">
        <v>136</v>
      </c>
      <c r="H40079" t="s">
        <v>16</v>
      </c>
      <c r="I40079">
        <v>2</v>
      </c>
      <c r="J40079">
        <v>119</v>
      </c>
      <c r="K40079">
        <v>6</v>
      </c>
      <c r="L40079" t="s">
        <v>124</v>
      </c>
      <c r="M40079" s="1">
        <v>43737</v>
      </c>
      <c r="N40079" t="s">
        <v>1669</v>
      </c>
      <c r="O40079" t="s">
        <v>96</v>
      </c>
      <c r="P40079">
        <v>30</v>
      </c>
      <c r="Q40079">
        <v>238</v>
      </c>
      <c r="R40079">
        <v>166.6</v>
      </c>
      <c r="S40079">
        <v>0</v>
      </c>
      <c r="T40079">
        <v>0.1</v>
      </c>
      <c r="U40079">
        <v>3000</v>
      </c>
      <c r="V40079">
        <v>37131</v>
      </c>
    </row>
    <row r="40080" spans="1:22" x14ac:dyDescent="0.25">
      <c r="A40080">
        <v>14085</v>
      </c>
      <c r="B40080" t="s">
        <v>10</v>
      </c>
      <c r="C40080" t="s">
        <v>11</v>
      </c>
      <c r="D40080">
        <v>5</v>
      </c>
      <c r="E40080">
        <v>39362</v>
      </c>
      <c r="F40080" t="s">
        <v>230</v>
      </c>
      <c r="G40080" t="s">
        <v>231</v>
      </c>
      <c r="H40080" t="s">
        <v>19</v>
      </c>
      <c r="I40080">
        <v>1</v>
      </c>
      <c r="J40080">
        <v>7999</v>
      </c>
      <c r="K40080">
        <v>6</v>
      </c>
      <c r="L40080" t="s">
        <v>110</v>
      </c>
      <c r="M40080" s="1">
        <v>43737</v>
      </c>
      <c r="N40080" t="s">
        <v>1669</v>
      </c>
      <c r="O40080" t="s">
        <v>96</v>
      </c>
      <c r="P40080">
        <v>30</v>
      </c>
      <c r="Q40080">
        <v>7999</v>
      </c>
      <c r="R40080">
        <v>5599.3</v>
      </c>
      <c r="S40080">
        <v>2399.6999999999998</v>
      </c>
      <c r="T40080">
        <v>0.18</v>
      </c>
      <c r="U40080">
        <v>3000</v>
      </c>
      <c r="V40080">
        <v>37131</v>
      </c>
    </row>
    <row r="40081" spans="1:22" x14ac:dyDescent="0.25">
      <c r="A40081">
        <v>14085</v>
      </c>
      <c r="B40081" t="s">
        <v>10</v>
      </c>
      <c r="C40081" t="s">
        <v>11</v>
      </c>
      <c r="D40081">
        <v>5</v>
      </c>
      <c r="E40081">
        <v>39362</v>
      </c>
      <c r="F40081" t="s">
        <v>279</v>
      </c>
      <c r="G40081" t="s">
        <v>280</v>
      </c>
      <c r="H40081" t="s">
        <v>20</v>
      </c>
      <c r="I40081">
        <v>1</v>
      </c>
      <c r="J40081">
        <v>1999</v>
      </c>
      <c r="K40081">
        <v>6</v>
      </c>
      <c r="L40081" t="s">
        <v>110</v>
      </c>
      <c r="M40081" s="1">
        <v>43737</v>
      </c>
      <c r="N40081" t="s">
        <v>1669</v>
      </c>
      <c r="O40081" t="s">
        <v>96</v>
      </c>
      <c r="P40081">
        <v>30</v>
      </c>
      <c r="Q40081">
        <v>1999</v>
      </c>
      <c r="R40081">
        <v>1399.3</v>
      </c>
      <c r="S40081">
        <v>599.70000000000005</v>
      </c>
      <c r="T40081">
        <v>0.18</v>
      </c>
      <c r="U40081">
        <v>3000</v>
      </c>
      <c r="V40081">
        <v>37131</v>
      </c>
    </row>
    <row r="40082" spans="1:22" x14ac:dyDescent="0.25">
      <c r="A40082">
        <v>14085</v>
      </c>
      <c r="B40082" t="s">
        <v>10</v>
      </c>
      <c r="C40082" t="s">
        <v>11</v>
      </c>
      <c r="D40082">
        <v>5</v>
      </c>
      <c r="E40082">
        <v>39363</v>
      </c>
      <c r="F40082" t="s">
        <v>108</v>
      </c>
      <c r="G40082" t="s">
        <v>109</v>
      </c>
      <c r="H40082" t="s">
        <v>16</v>
      </c>
      <c r="I40082">
        <v>1</v>
      </c>
      <c r="J40082">
        <v>149</v>
      </c>
      <c r="K40082">
        <v>6</v>
      </c>
      <c r="L40082" t="s">
        <v>124</v>
      </c>
      <c r="M40082" s="1">
        <v>43737</v>
      </c>
      <c r="N40082" t="s">
        <v>1669</v>
      </c>
      <c r="O40082" t="s">
        <v>96</v>
      </c>
      <c r="P40082">
        <v>30</v>
      </c>
      <c r="Q40082">
        <v>149</v>
      </c>
      <c r="R40082">
        <v>104.3</v>
      </c>
      <c r="S40082">
        <v>0</v>
      </c>
      <c r="T40082">
        <v>0.1</v>
      </c>
      <c r="U40082">
        <v>3000</v>
      </c>
      <c r="V40082">
        <v>37131</v>
      </c>
    </row>
    <row r="40083" spans="1:22" x14ac:dyDescent="0.25">
      <c r="A40083">
        <v>14085</v>
      </c>
      <c r="B40083" t="s">
        <v>10</v>
      </c>
      <c r="C40083" t="s">
        <v>11</v>
      </c>
      <c r="D40083">
        <v>5</v>
      </c>
      <c r="E40083">
        <v>39363</v>
      </c>
      <c r="F40083" t="s">
        <v>200</v>
      </c>
      <c r="G40083" t="s">
        <v>201</v>
      </c>
      <c r="H40083" t="s">
        <v>16</v>
      </c>
      <c r="I40083">
        <v>5</v>
      </c>
      <c r="J40083">
        <v>79</v>
      </c>
      <c r="K40083">
        <v>6</v>
      </c>
      <c r="L40083" t="s">
        <v>115</v>
      </c>
      <c r="M40083" s="1">
        <v>43737</v>
      </c>
      <c r="N40083" t="s">
        <v>1669</v>
      </c>
      <c r="O40083" t="s">
        <v>96</v>
      </c>
      <c r="P40083">
        <v>30</v>
      </c>
      <c r="Q40083">
        <v>395</v>
      </c>
      <c r="R40083">
        <v>276.5</v>
      </c>
      <c r="S40083">
        <v>0</v>
      </c>
      <c r="T40083">
        <v>0.1</v>
      </c>
      <c r="U40083">
        <v>3000</v>
      </c>
      <c r="V40083">
        <v>37131</v>
      </c>
    </row>
    <row r="40084" spans="1:22" x14ac:dyDescent="0.25">
      <c r="A40084">
        <v>14085</v>
      </c>
      <c r="B40084" t="s">
        <v>10</v>
      </c>
      <c r="C40084" t="s">
        <v>11</v>
      </c>
      <c r="D40084">
        <v>5</v>
      </c>
      <c r="E40084">
        <v>39364</v>
      </c>
      <c r="F40084" t="s">
        <v>803</v>
      </c>
      <c r="G40084" t="s">
        <v>804</v>
      </c>
      <c r="H40084" t="s">
        <v>18</v>
      </c>
      <c r="I40084">
        <v>1</v>
      </c>
      <c r="J40084">
        <v>48</v>
      </c>
      <c r="K40084">
        <v>6</v>
      </c>
      <c r="L40084" t="s">
        <v>110</v>
      </c>
      <c r="M40084" s="1">
        <v>43737</v>
      </c>
      <c r="N40084" t="s">
        <v>1669</v>
      </c>
      <c r="O40084" t="s">
        <v>96</v>
      </c>
      <c r="P40084">
        <v>30</v>
      </c>
      <c r="Q40084">
        <v>48</v>
      </c>
      <c r="R40084">
        <v>33.6</v>
      </c>
      <c r="S40084">
        <v>14.4</v>
      </c>
      <c r="T40084">
        <v>0.18</v>
      </c>
      <c r="U40084">
        <v>3000</v>
      </c>
      <c r="V40084">
        <v>37131</v>
      </c>
    </row>
    <row r="40085" spans="1:22" x14ac:dyDescent="0.25">
      <c r="A40085">
        <v>14085</v>
      </c>
      <c r="B40085" t="s">
        <v>10</v>
      </c>
      <c r="C40085" t="s">
        <v>11</v>
      </c>
      <c r="D40085">
        <v>5</v>
      </c>
      <c r="E40085">
        <v>39364</v>
      </c>
      <c r="F40085" t="s">
        <v>253</v>
      </c>
      <c r="G40085" t="s">
        <v>254</v>
      </c>
      <c r="H40085" t="s">
        <v>17</v>
      </c>
      <c r="I40085">
        <v>1</v>
      </c>
      <c r="J40085">
        <v>239</v>
      </c>
      <c r="K40085">
        <v>6</v>
      </c>
      <c r="L40085" t="s">
        <v>124</v>
      </c>
      <c r="M40085" s="1">
        <v>43737</v>
      </c>
      <c r="N40085" t="s">
        <v>1669</v>
      </c>
      <c r="O40085" t="s">
        <v>96</v>
      </c>
      <c r="P40085">
        <v>30</v>
      </c>
      <c r="Q40085">
        <v>239</v>
      </c>
      <c r="R40085">
        <v>167.3</v>
      </c>
      <c r="S40085">
        <v>0</v>
      </c>
      <c r="T40085">
        <v>0.1</v>
      </c>
      <c r="U40085">
        <v>3000</v>
      </c>
      <c r="V40085">
        <v>37131</v>
      </c>
    </row>
    <row r="40086" spans="1:22" x14ac:dyDescent="0.25">
      <c r="A40086">
        <v>15498</v>
      </c>
      <c r="B40086" t="s">
        <v>10</v>
      </c>
      <c r="C40086" t="s">
        <v>11</v>
      </c>
      <c r="D40086">
        <v>14</v>
      </c>
      <c r="E40086">
        <v>39364</v>
      </c>
      <c r="F40086" t="s">
        <v>351</v>
      </c>
      <c r="G40086" t="s">
        <v>305</v>
      </c>
      <c r="H40086" t="s">
        <v>21</v>
      </c>
      <c r="I40086">
        <v>1</v>
      </c>
      <c r="J40086">
        <v>28</v>
      </c>
      <c r="K40086">
        <v>6</v>
      </c>
      <c r="L40086" t="s">
        <v>110</v>
      </c>
      <c r="M40086" s="1">
        <v>43737</v>
      </c>
      <c r="N40086" t="s">
        <v>1669</v>
      </c>
      <c r="O40086" t="s">
        <v>96</v>
      </c>
      <c r="P40086">
        <v>30</v>
      </c>
      <c r="Q40086">
        <v>28</v>
      </c>
      <c r="R40086">
        <v>19.600000000000001</v>
      </c>
      <c r="S40086">
        <v>8.4</v>
      </c>
      <c r="T40086">
        <v>0.18</v>
      </c>
      <c r="U40086">
        <v>3000</v>
      </c>
      <c r="V40086">
        <v>37131</v>
      </c>
    </row>
    <row r="40087" spans="1:22" x14ac:dyDescent="0.25">
      <c r="A40087">
        <v>15498</v>
      </c>
      <c r="B40087" t="s">
        <v>10</v>
      </c>
      <c r="C40087" t="s">
        <v>11</v>
      </c>
      <c r="D40087">
        <v>14</v>
      </c>
      <c r="E40087">
        <v>39364</v>
      </c>
      <c r="F40087" t="s">
        <v>306</v>
      </c>
      <c r="G40087" t="s">
        <v>305</v>
      </c>
      <c r="H40087" t="s">
        <v>21</v>
      </c>
      <c r="I40087">
        <v>1</v>
      </c>
      <c r="J40087">
        <v>28</v>
      </c>
      <c r="K40087">
        <v>6</v>
      </c>
      <c r="L40087" t="s">
        <v>124</v>
      </c>
      <c r="M40087" s="1">
        <v>43737</v>
      </c>
      <c r="N40087" t="s">
        <v>1669</v>
      </c>
      <c r="O40087" t="s">
        <v>96</v>
      </c>
      <c r="P40087">
        <v>30</v>
      </c>
      <c r="Q40087">
        <v>28</v>
      </c>
      <c r="R40087">
        <v>19.600000000000001</v>
      </c>
      <c r="S40087">
        <v>0</v>
      </c>
      <c r="T40087">
        <v>0.18</v>
      </c>
      <c r="U40087">
        <v>3000</v>
      </c>
      <c r="V40087">
        <v>37131</v>
      </c>
    </row>
    <row r="40088" spans="1:22" x14ac:dyDescent="0.25">
      <c r="A40088">
        <v>15498</v>
      </c>
      <c r="B40088" t="s">
        <v>10</v>
      </c>
      <c r="C40088" t="s">
        <v>11</v>
      </c>
      <c r="D40088">
        <v>14</v>
      </c>
      <c r="E40088">
        <v>39365</v>
      </c>
      <c r="F40088" t="s">
        <v>1338</v>
      </c>
      <c r="G40088" t="s">
        <v>637</v>
      </c>
      <c r="H40088" t="s">
        <v>18</v>
      </c>
      <c r="I40088">
        <v>1</v>
      </c>
      <c r="J40088">
        <v>76</v>
      </c>
      <c r="K40088">
        <v>6</v>
      </c>
      <c r="L40088" t="s">
        <v>124</v>
      </c>
      <c r="M40088" s="1">
        <v>43737</v>
      </c>
      <c r="N40088" t="s">
        <v>1669</v>
      </c>
      <c r="O40088" t="s">
        <v>96</v>
      </c>
      <c r="P40088">
        <v>30</v>
      </c>
      <c r="Q40088">
        <v>76</v>
      </c>
      <c r="R40088">
        <v>53.2</v>
      </c>
      <c r="S40088">
        <v>0</v>
      </c>
      <c r="T40088">
        <v>0.18</v>
      </c>
      <c r="U40088">
        <v>3000</v>
      </c>
      <c r="V40088">
        <v>37131</v>
      </c>
    </row>
    <row r="40089" spans="1:22" x14ac:dyDescent="0.25">
      <c r="A40089">
        <v>15498</v>
      </c>
      <c r="B40089" t="s">
        <v>10</v>
      </c>
      <c r="C40089" t="s">
        <v>11</v>
      </c>
      <c r="D40089">
        <v>14</v>
      </c>
      <c r="E40089">
        <v>39365</v>
      </c>
      <c r="F40089" t="s">
        <v>1474</v>
      </c>
      <c r="G40089" t="s">
        <v>1475</v>
      </c>
      <c r="H40089" t="s">
        <v>35</v>
      </c>
      <c r="I40089">
        <v>1</v>
      </c>
      <c r="J40089">
        <v>99</v>
      </c>
      <c r="K40089">
        <v>6</v>
      </c>
      <c r="L40089" t="s">
        <v>115</v>
      </c>
      <c r="M40089" s="1">
        <v>43737</v>
      </c>
      <c r="N40089" t="s">
        <v>1669</v>
      </c>
      <c r="O40089" t="s">
        <v>96</v>
      </c>
      <c r="P40089">
        <v>30</v>
      </c>
      <c r="Q40089">
        <v>99</v>
      </c>
      <c r="R40089">
        <v>69.3</v>
      </c>
      <c r="S40089">
        <v>0</v>
      </c>
      <c r="T40089">
        <v>0.05</v>
      </c>
      <c r="U40089">
        <v>3000</v>
      </c>
      <c r="V40089">
        <v>37131</v>
      </c>
    </row>
    <row r="40090" spans="1:22" x14ac:dyDescent="0.25">
      <c r="A40090">
        <v>15498</v>
      </c>
      <c r="B40090" t="s">
        <v>10</v>
      </c>
      <c r="C40090" t="s">
        <v>11</v>
      </c>
      <c r="D40090">
        <v>14</v>
      </c>
      <c r="E40090">
        <v>39366</v>
      </c>
      <c r="F40090" t="s">
        <v>222</v>
      </c>
      <c r="G40090" t="s">
        <v>223</v>
      </c>
      <c r="H40090" t="s">
        <v>21</v>
      </c>
      <c r="I40090">
        <v>10</v>
      </c>
      <c r="J40090">
        <v>319</v>
      </c>
      <c r="K40090">
        <v>1248</v>
      </c>
      <c r="L40090" t="s">
        <v>124</v>
      </c>
      <c r="M40090" s="1">
        <v>43737</v>
      </c>
      <c r="N40090" t="s">
        <v>1669</v>
      </c>
      <c r="O40090" t="s">
        <v>96</v>
      </c>
      <c r="P40090">
        <v>30</v>
      </c>
      <c r="Q40090">
        <v>3190</v>
      </c>
      <c r="R40090">
        <v>2233</v>
      </c>
      <c r="S40090">
        <v>0</v>
      </c>
      <c r="T40090">
        <v>0.18</v>
      </c>
      <c r="U40090">
        <v>3000</v>
      </c>
      <c r="V40090">
        <v>37131</v>
      </c>
    </row>
    <row r="40091" spans="1:22" x14ac:dyDescent="0.25">
      <c r="A40091">
        <v>15498</v>
      </c>
      <c r="B40091" t="s">
        <v>10</v>
      </c>
      <c r="C40091" t="s">
        <v>11</v>
      </c>
      <c r="D40091">
        <v>14</v>
      </c>
      <c r="E40091">
        <v>39366</v>
      </c>
      <c r="F40091" t="s">
        <v>432</v>
      </c>
      <c r="G40091" t="s">
        <v>433</v>
      </c>
      <c r="H40091" t="s">
        <v>21</v>
      </c>
      <c r="I40091">
        <v>25</v>
      </c>
      <c r="J40091">
        <v>159</v>
      </c>
      <c r="K40091">
        <v>1248</v>
      </c>
      <c r="L40091" t="s">
        <v>124</v>
      </c>
      <c r="M40091" s="1">
        <v>43737</v>
      </c>
      <c r="N40091" t="s">
        <v>1669</v>
      </c>
      <c r="O40091" t="s">
        <v>96</v>
      </c>
      <c r="P40091">
        <v>30</v>
      </c>
      <c r="Q40091">
        <v>3975</v>
      </c>
      <c r="R40091">
        <v>2782.5</v>
      </c>
      <c r="S40091">
        <v>0</v>
      </c>
      <c r="T40091">
        <v>0.18</v>
      </c>
      <c r="U40091">
        <v>3000</v>
      </c>
      <c r="V40091">
        <v>37131</v>
      </c>
    </row>
    <row r="40092" spans="1:22" x14ac:dyDescent="0.25">
      <c r="A40092">
        <v>15498</v>
      </c>
      <c r="B40092" t="s">
        <v>10</v>
      </c>
      <c r="C40092" t="s">
        <v>11</v>
      </c>
      <c r="D40092">
        <v>14</v>
      </c>
      <c r="E40092">
        <v>39367</v>
      </c>
      <c r="F40092" t="s">
        <v>1098</v>
      </c>
      <c r="G40092" t="s">
        <v>647</v>
      </c>
      <c r="H40092" t="s">
        <v>18</v>
      </c>
      <c r="I40092">
        <v>5</v>
      </c>
      <c r="J40092">
        <v>456</v>
      </c>
      <c r="K40092">
        <v>6</v>
      </c>
      <c r="L40092" t="s">
        <v>110</v>
      </c>
      <c r="M40092" s="1">
        <v>43737</v>
      </c>
      <c r="N40092" t="s">
        <v>1669</v>
      </c>
      <c r="O40092" t="s">
        <v>96</v>
      </c>
      <c r="P40092">
        <v>30</v>
      </c>
      <c r="Q40092">
        <v>2280</v>
      </c>
      <c r="R40092">
        <v>1596</v>
      </c>
      <c r="S40092">
        <v>684</v>
      </c>
      <c r="T40092">
        <v>0.18</v>
      </c>
      <c r="U40092">
        <v>3000</v>
      </c>
      <c r="V40092">
        <v>37131</v>
      </c>
    </row>
    <row r="40093" spans="1:22" x14ac:dyDescent="0.25">
      <c r="A40093">
        <v>15498</v>
      </c>
      <c r="B40093" t="s">
        <v>10</v>
      </c>
      <c r="C40093" t="s">
        <v>11</v>
      </c>
      <c r="D40093">
        <v>14</v>
      </c>
      <c r="E40093">
        <v>39367</v>
      </c>
      <c r="F40093" t="s">
        <v>1035</v>
      </c>
      <c r="G40093" t="s">
        <v>797</v>
      </c>
      <c r="H40093" t="s">
        <v>18</v>
      </c>
      <c r="I40093">
        <v>2</v>
      </c>
      <c r="J40093">
        <v>408</v>
      </c>
      <c r="K40093">
        <v>6</v>
      </c>
      <c r="L40093" t="s">
        <v>110</v>
      </c>
      <c r="M40093" s="1">
        <v>43737</v>
      </c>
      <c r="N40093" t="s">
        <v>1669</v>
      </c>
      <c r="O40093" t="s">
        <v>96</v>
      </c>
      <c r="P40093">
        <v>30</v>
      </c>
      <c r="Q40093">
        <v>816</v>
      </c>
      <c r="R40093">
        <v>571.20000000000005</v>
      </c>
      <c r="S40093">
        <v>244.8</v>
      </c>
      <c r="T40093">
        <v>0.18</v>
      </c>
      <c r="U40093">
        <v>3000</v>
      </c>
      <c r="V40093">
        <v>37131</v>
      </c>
    </row>
    <row r="40094" spans="1:22" x14ac:dyDescent="0.25">
      <c r="A40094">
        <v>15498</v>
      </c>
      <c r="B40094" t="s">
        <v>10</v>
      </c>
      <c r="C40094" t="s">
        <v>11</v>
      </c>
      <c r="D40094">
        <v>14</v>
      </c>
      <c r="E40094">
        <v>39368</v>
      </c>
      <c r="F40094" t="s">
        <v>135</v>
      </c>
      <c r="G40094" t="s">
        <v>136</v>
      </c>
      <c r="H40094" t="s">
        <v>16</v>
      </c>
      <c r="I40094">
        <v>2</v>
      </c>
      <c r="J40094">
        <v>119</v>
      </c>
      <c r="K40094">
        <v>6</v>
      </c>
      <c r="L40094" t="s">
        <v>124</v>
      </c>
      <c r="M40094" s="1">
        <v>43737</v>
      </c>
      <c r="N40094" t="s">
        <v>1669</v>
      </c>
      <c r="O40094" t="s">
        <v>96</v>
      </c>
      <c r="P40094">
        <v>30</v>
      </c>
      <c r="Q40094">
        <v>238</v>
      </c>
      <c r="R40094">
        <v>166.6</v>
      </c>
      <c r="S40094">
        <v>0</v>
      </c>
      <c r="T40094">
        <v>0.1</v>
      </c>
      <c r="U40094">
        <v>3000</v>
      </c>
      <c r="V40094">
        <v>37131</v>
      </c>
    </row>
    <row r="40095" spans="1:22" x14ac:dyDescent="0.25">
      <c r="A40095">
        <v>15498</v>
      </c>
      <c r="B40095" t="s">
        <v>10</v>
      </c>
      <c r="C40095" t="s">
        <v>11</v>
      </c>
      <c r="D40095">
        <v>14</v>
      </c>
      <c r="E40095">
        <v>39369</v>
      </c>
      <c r="F40095" t="s">
        <v>1474</v>
      </c>
      <c r="G40095" t="s">
        <v>1475</v>
      </c>
      <c r="H40095" t="s">
        <v>35</v>
      </c>
      <c r="I40095">
        <v>1</v>
      </c>
      <c r="J40095">
        <v>99</v>
      </c>
      <c r="K40095">
        <v>6</v>
      </c>
      <c r="L40095" t="s">
        <v>110</v>
      </c>
      <c r="M40095" s="1">
        <v>43737</v>
      </c>
      <c r="N40095" t="s">
        <v>1669</v>
      </c>
      <c r="O40095" t="s">
        <v>96</v>
      </c>
      <c r="P40095">
        <v>30</v>
      </c>
      <c r="Q40095">
        <v>99</v>
      </c>
      <c r="R40095">
        <v>69.3</v>
      </c>
      <c r="S40095">
        <v>29.7</v>
      </c>
      <c r="T40095">
        <v>0.05</v>
      </c>
      <c r="U40095">
        <v>3000</v>
      </c>
      <c r="V40095">
        <v>37131</v>
      </c>
    </row>
    <row r="40096" spans="1:22" x14ac:dyDescent="0.25">
      <c r="A40096">
        <v>15498</v>
      </c>
      <c r="B40096" t="s">
        <v>10</v>
      </c>
      <c r="C40096" t="s">
        <v>11</v>
      </c>
      <c r="D40096">
        <v>14</v>
      </c>
      <c r="E40096">
        <v>39370</v>
      </c>
      <c r="F40096" t="s">
        <v>606</v>
      </c>
      <c r="G40096" t="s">
        <v>134</v>
      </c>
      <c r="H40096" t="s">
        <v>18</v>
      </c>
      <c r="I40096">
        <v>1</v>
      </c>
      <c r="J40096">
        <v>1699</v>
      </c>
      <c r="K40096">
        <v>1299</v>
      </c>
      <c r="L40096" t="s">
        <v>124</v>
      </c>
      <c r="M40096" s="1">
        <v>43737</v>
      </c>
      <c r="N40096" t="s">
        <v>1669</v>
      </c>
      <c r="O40096" t="s">
        <v>96</v>
      </c>
      <c r="P40096">
        <v>30</v>
      </c>
      <c r="Q40096">
        <v>1699</v>
      </c>
      <c r="R40096">
        <v>1189.3</v>
      </c>
      <c r="S40096">
        <v>0</v>
      </c>
      <c r="T40096">
        <v>0.18</v>
      </c>
      <c r="U40096">
        <v>3000</v>
      </c>
      <c r="V40096">
        <v>37131</v>
      </c>
    </row>
    <row r="40097" spans="1:22" x14ac:dyDescent="0.25">
      <c r="A40097">
        <v>15498</v>
      </c>
      <c r="B40097" t="s">
        <v>10</v>
      </c>
      <c r="C40097" t="s">
        <v>11</v>
      </c>
      <c r="D40097">
        <v>14</v>
      </c>
      <c r="E40097">
        <v>39370</v>
      </c>
      <c r="F40097" t="s">
        <v>488</v>
      </c>
      <c r="G40097" t="s">
        <v>489</v>
      </c>
      <c r="H40097" t="s">
        <v>29</v>
      </c>
      <c r="I40097">
        <v>1</v>
      </c>
      <c r="J40097">
        <v>499</v>
      </c>
      <c r="K40097">
        <v>1299</v>
      </c>
      <c r="L40097" t="s">
        <v>110</v>
      </c>
      <c r="M40097" s="1">
        <v>43737</v>
      </c>
      <c r="N40097" t="s">
        <v>1669</v>
      </c>
      <c r="O40097" t="s">
        <v>96</v>
      </c>
      <c r="P40097">
        <v>30</v>
      </c>
      <c r="Q40097">
        <v>499</v>
      </c>
      <c r="R40097">
        <v>349.3</v>
      </c>
      <c r="S40097">
        <v>149.69999999999999</v>
      </c>
      <c r="T40097">
        <v>0.05</v>
      </c>
      <c r="U40097">
        <v>3000</v>
      </c>
      <c r="V40097">
        <v>37131</v>
      </c>
    </row>
    <row r="40098" spans="1:22" x14ac:dyDescent="0.25">
      <c r="A40098">
        <v>15498</v>
      </c>
      <c r="B40098" t="s">
        <v>10</v>
      </c>
      <c r="C40098" t="s">
        <v>11</v>
      </c>
      <c r="D40098">
        <v>14</v>
      </c>
      <c r="E40098">
        <v>39371</v>
      </c>
      <c r="F40098" t="s">
        <v>404</v>
      </c>
      <c r="G40098" t="s">
        <v>405</v>
      </c>
      <c r="H40098" t="s">
        <v>19</v>
      </c>
      <c r="I40098">
        <v>1</v>
      </c>
      <c r="J40098">
        <v>7999</v>
      </c>
      <c r="K40098">
        <v>6</v>
      </c>
      <c r="L40098" t="s">
        <v>110</v>
      </c>
      <c r="M40098" s="1">
        <v>43737</v>
      </c>
      <c r="N40098" t="s">
        <v>1669</v>
      </c>
      <c r="O40098" t="s">
        <v>96</v>
      </c>
      <c r="P40098">
        <v>30</v>
      </c>
      <c r="Q40098">
        <v>7999</v>
      </c>
      <c r="R40098">
        <v>5599.3</v>
      </c>
      <c r="S40098">
        <v>2399.6999999999998</v>
      </c>
      <c r="T40098">
        <v>0.18</v>
      </c>
      <c r="U40098">
        <v>3000</v>
      </c>
      <c r="V40098">
        <v>37131</v>
      </c>
    </row>
    <row r="40099" spans="1:22" x14ac:dyDescent="0.25">
      <c r="A40099">
        <v>15498</v>
      </c>
      <c r="B40099" t="s">
        <v>10</v>
      </c>
      <c r="C40099" t="s">
        <v>11</v>
      </c>
      <c r="D40099">
        <v>14</v>
      </c>
      <c r="E40099">
        <v>39372</v>
      </c>
      <c r="F40099" t="s">
        <v>1469</v>
      </c>
      <c r="G40099" t="s">
        <v>1470</v>
      </c>
      <c r="H40099" t="s">
        <v>35</v>
      </c>
      <c r="I40099">
        <v>1</v>
      </c>
      <c r="J40099">
        <v>349</v>
      </c>
      <c r="K40099">
        <v>6</v>
      </c>
      <c r="L40099" t="s">
        <v>110</v>
      </c>
      <c r="M40099" s="1">
        <v>43737</v>
      </c>
      <c r="N40099" t="s">
        <v>1669</v>
      </c>
      <c r="O40099" t="s">
        <v>96</v>
      </c>
      <c r="P40099">
        <v>30</v>
      </c>
      <c r="Q40099">
        <v>349</v>
      </c>
      <c r="R40099">
        <v>244.3</v>
      </c>
      <c r="S40099">
        <v>104.7</v>
      </c>
      <c r="T40099">
        <v>0.05</v>
      </c>
      <c r="U40099">
        <v>3000</v>
      </c>
      <c r="V40099">
        <v>37131</v>
      </c>
    </row>
    <row r="40100" spans="1:22" x14ac:dyDescent="0.25">
      <c r="A40100">
        <v>15498</v>
      </c>
      <c r="B40100" t="s">
        <v>10</v>
      </c>
      <c r="C40100" t="s">
        <v>11</v>
      </c>
      <c r="D40100">
        <v>14</v>
      </c>
      <c r="E40100">
        <v>39373</v>
      </c>
      <c r="F40100" t="s">
        <v>187</v>
      </c>
      <c r="G40100" t="s">
        <v>188</v>
      </c>
      <c r="H40100" t="s">
        <v>21</v>
      </c>
      <c r="I40100">
        <v>4</v>
      </c>
      <c r="J40100">
        <v>199</v>
      </c>
      <c r="K40100">
        <v>6</v>
      </c>
      <c r="L40100" t="s">
        <v>110</v>
      </c>
      <c r="M40100" s="1">
        <v>43737</v>
      </c>
      <c r="N40100" t="s">
        <v>1669</v>
      </c>
      <c r="O40100" t="s">
        <v>96</v>
      </c>
      <c r="P40100">
        <v>30</v>
      </c>
      <c r="Q40100">
        <v>796</v>
      </c>
      <c r="R40100">
        <v>557.20000000000005</v>
      </c>
      <c r="S40100">
        <v>238.8</v>
      </c>
      <c r="T40100">
        <v>0.18</v>
      </c>
      <c r="U40100">
        <v>3000</v>
      </c>
      <c r="V40100">
        <v>37131</v>
      </c>
    </row>
    <row r="40101" spans="1:22" x14ac:dyDescent="0.25">
      <c r="A40101">
        <v>15498</v>
      </c>
      <c r="B40101" t="s">
        <v>10</v>
      </c>
      <c r="C40101" t="s">
        <v>11</v>
      </c>
      <c r="D40101">
        <v>14</v>
      </c>
      <c r="E40101">
        <v>39373</v>
      </c>
      <c r="F40101" t="s">
        <v>131</v>
      </c>
      <c r="G40101" t="s">
        <v>132</v>
      </c>
      <c r="H40101" t="s">
        <v>17</v>
      </c>
      <c r="I40101">
        <v>4</v>
      </c>
      <c r="J40101">
        <v>199</v>
      </c>
      <c r="K40101">
        <v>6</v>
      </c>
      <c r="L40101" t="s">
        <v>110</v>
      </c>
      <c r="M40101" s="1">
        <v>43737</v>
      </c>
      <c r="N40101" t="s">
        <v>1669</v>
      </c>
      <c r="O40101" t="s">
        <v>96</v>
      </c>
      <c r="P40101">
        <v>30</v>
      </c>
      <c r="Q40101">
        <v>796</v>
      </c>
      <c r="R40101">
        <v>557.20000000000005</v>
      </c>
      <c r="S40101">
        <v>238.8</v>
      </c>
      <c r="T40101">
        <v>0.1</v>
      </c>
      <c r="U40101">
        <v>3000</v>
      </c>
      <c r="V40101">
        <v>37131</v>
      </c>
    </row>
    <row r="40102" spans="1:22" x14ac:dyDescent="0.25">
      <c r="A40102">
        <v>15498</v>
      </c>
      <c r="B40102" t="s">
        <v>10</v>
      </c>
      <c r="C40102" t="s">
        <v>11</v>
      </c>
      <c r="D40102">
        <v>14</v>
      </c>
      <c r="E40102">
        <v>39373</v>
      </c>
      <c r="F40102" t="s">
        <v>193</v>
      </c>
      <c r="G40102" t="s">
        <v>194</v>
      </c>
      <c r="H40102" t="s">
        <v>21</v>
      </c>
      <c r="I40102">
        <v>4</v>
      </c>
      <c r="J40102">
        <v>15</v>
      </c>
      <c r="K40102">
        <v>6</v>
      </c>
      <c r="L40102" t="s">
        <v>124</v>
      </c>
      <c r="M40102" s="1">
        <v>43737</v>
      </c>
      <c r="N40102" t="s">
        <v>1669</v>
      </c>
      <c r="O40102" t="s">
        <v>96</v>
      </c>
      <c r="P40102">
        <v>30</v>
      </c>
      <c r="Q40102">
        <v>60</v>
      </c>
      <c r="R40102">
        <v>42</v>
      </c>
      <c r="S40102">
        <v>0</v>
      </c>
      <c r="T40102">
        <v>0.18</v>
      </c>
      <c r="U40102">
        <v>3000</v>
      </c>
      <c r="V40102">
        <v>37131</v>
      </c>
    </row>
    <row r="40103" spans="1:22" x14ac:dyDescent="0.25">
      <c r="A40103">
        <v>15498</v>
      </c>
      <c r="B40103" t="s">
        <v>10</v>
      </c>
      <c r="C40103" t="s">
        <v>11</v>
      </c>
      <c r="D40103">
        <v>14</v>
      </c>
      <c r="E40103">
        <v>39374</v>
      </c>
      <c r="F40103" t="s">
        <v>1452</v>
      </c>
      <c r="G40103" t="s">
        <v>1453</v>
      </c>
      <c r="H40103" t="s">
        <v>35</v>
      </c>
      <c r="I40103">
        <v>2</v>
      </c>
      <c r="J40103">
        <v>199</v>
      </c>
      <c r="K40103">
        <v>6</v>
      </c>
      <c r="L40103" t="s">
        <v>110</v>
      </c>
      <c r="M40103" s="1">
        <v>43737</v>
      </c>
      <c r="N40103" t="s">
        <v>1669</v>
      </c>
      <c r="O40103" t="s">
        <v>96</v>
      </c>
      <c r="P40103">
        <v>30</v>
      </c>
      <c r="Q40103">
        <v>398</v>
      </c>
      <c r="R40103">
        <v>278.60000000000002</v>
      </c>
      <c r="S40103">
        <v>119.4</v>
      </c>
      <c r="T40103">
        <v>0.05</v>
      </c>
      <c r="U40103">
        <v>3000</v>
      </c>
      <c r="V40103">
        <v>37131</v>
      </c>
    </row>
    <row r="40104" spans="1:22" x14ac:dyDescent="0.25">
      <c r="A40104">
        <v>15498</v>
      </c>
      <c r="B40104" t="s">
        <v>10</v>
      </c>
      <c r="C40104" t="s">
        <v>11</v>
      </c>
      <c r="D40104">
        <v>14</v>
      </c>
      <c r="E40104">
        <v>39375</v>
      </c>
      <c r="F40104" t="s">
        <v>143</v>
      </c>
      <c r="G40104" t="s">
        <v>144</v>
      </c>
      <c r="H40104" t="s">
        <v>20</v>
      </c>
      <c r="I40104">
        <v>1</v>
      </c>
      <c r="J40104">
        <v>1299</v>
      </c>
      <c r="K40104">
        <v>6</v>
      </c>
      <c r="L40104" t="s">
        <v>124</v>
      </c>
      <c r="M40104" s="1">
        <v>43737</v>
      </c>
      <c r="N40104" t="s">
        <v>1669</v>
      </c>
      <c r="O40104" t="s">
        <v>96</v>
      </c>
      <c r="P40104">
        <v>30</v>
      </c>
      <c r="Q40104">
        <v>1299</v>
      </c>
      <c r="R40104">
        <v>909.3</v>
      </c>
      <c r="S40104">
        <v>0</v>
      </c>
      <c r="T40104">
        <v>0.18</v>
      </c>
      <c r="U40104">
        <v>3000</v>
      </c>
      <c r="V40104">
        <v>37131</v>
      </c>
    </row>
    <row r="40105" spans="1:22" x14ac:dyDescent="0.25">
      <c r="A40105">
        <v>15498</v>
      </c>
      <c r="B40105" t="s">
        <v>10</v>
      </c>
      <c r="C40105" t="s">
        <v>11</v>
      </c>
      <c r="D40105">
        <v>14</v>
      </c>
      <c r="E40105">
        <v>39376</v>
      </c>
      <c r="F40105" t="s">
        <v>728</v>
      </c>
      <c r="G40105" t="s">
        <v>219</v>
      </c>
      <c r="H40105" t="s">
        <v>18</v>
      </c>
      <c r="I40105">
        <v>1</v>
      </c>
      <c r="J40105">
        <v>4199</v>
      </c>
      <c r="K40105">
        <v>6</v>
      </c>
      <c r="L40105" t="s">
        <v>110</v>
      </c>
      <c r="M40105" s="1">
        <v>43737</v>
      </c>
      <c r="N40105" t="s">
        <v>1669</v>
      </c>
      <c r="O40105" t="s">
        <v>96</v>
      </c>
      <c r="P40105">
        <v>30</v>
      </c>
      <c r="Q40105">
        <v>4199</v>
      </c>
      <c r="R40105">
        <v>2939.3</v>
      </c>
      <c r="S40105">
        <v>1259.7</v>
      </c>
      <c r="T40105">
        <v>0.18</v>
      </c>
      <c r="U40105">
        <v>3000</v>
      </c>
      <c r="V40105">
        <v>37131</v>
      </c>
    </row>
    <row r="40106" spans="1:22" x14ac:dyDescent="0.25">
      <c r="A40106">
        <v>15498</v>
      </c>
      <c r="B40106" t="s">
        <v>10</v>
      </c>
      <c r="C40106" t="s">
        <v>11</v>
      </c>
      <c r="D40106">
        <v>14</v>
      </c>
      <c r="E40106">
        <v>39377</v>
      </c>
      <c r="F40106" t="s">
        <v>597</v>
      </c>
      <c r="G40106" t="s">
        <v>286</v>
      </c>
      <c r="H40106" t="s">
        <v>18</v>
      </c>
      <c r="I40106">
        <v>1</v>
      </c>
      <c r="J40106">
        <v>1063</v>
      </c>
      <c r="K40106">
        <v>6</v>
      </c>
      <c r="L40106" t="s">
        <v>124</v>
      </c>
      <c r="M40106" s="1">
        <v>43737</v>
      </c>
      <c r="N40106" t="s">
        <v>1669</v>
      </c>
      <c r="O40106" t="s">
        <v>96</v>
      </c>
      <c r="P40106">
        <v>30</v>
      </c>
      <c r="Q40106">
        <v>1063</v>
      </c>
      <c r="R40106">
        <v>744.1</v>
      </c>
      <c r="S40106">
        <v>0</v>
      </c>
      <c r="T40106">
        <v>0.18</v>
      </c>
      <c r="U40106">
        <v>3000</v>
      </c>
      <c r="V40106">
        <v>37131</v>
      </c>
    </row>
    <row r="40107" spans="1:22" x14ac:dyDescent="0.25">
      <c r="A40107">
        <v>15498</v>
      </c>
      <c r="B40107" t="s">
        <v>10</v>
      </c>
      <c r="C40107" t="s">
        <v>11</v>
      </c>
      <c r="D40107">
        <v>14</v>
      </c>
      <c r="E40107">
        <v>39377</v>
      </c>
      <c r="F40107" t="s">
        <v>1147</v>
      </c>
      <c r="G40107" t="s">
        <v>647</v>
      </c>
      <c r="H40107" t="s">
        <v>18</v>
      </c>
      <c r="I40107">
        <v>2</v>
      </c>
      <c r="J40107">
        <v>456</v>
      </c>
      <c r="K40107">
        <v>6</v>
      </c>
      <c r="L40107" t="s">
        <v>110</v>
      </c>
      <c r="M40107" s="1">
        <v>43737</v>
      </c>
      <c r="N40107" t="s">
        <v>1669</v>
      </c>
      <c r="O40107" t="s">
        <v>96</v>
      </c>
      <c r="P40107">
        <v>30</v>
      </c>
      <c r="Q40107">
        <v>912</v>
      </c>
      <c r="R40107">
        <v>638.4</v>
      </c>
      <c r="S40107">
        <v>273.60000000000002</v>
      </c>
      <c r="T40107">
        <v>0.18</v>
      </c>
      <c r="U40107">
        <v>3000</v>
      </c>
      <c r="V40107">
        <v>37131</v>
      </c>
    </row>
    <row r="40108" spans="1:22" x14ac:dyDescent="0.25">
      <c r="A40108">
        <v>15498</v>
      </c>
      <c r="B40108" t="s">
        <v>10</v>
      </c>
      <c r="C40108" t="s">
        <v>11</v>
      </c>
      <c r="D40108">
        <v>14</v>
      </c>
      <c r="E40108">
        <v>39378</v>
      </c>
      <c r="F40108" t="s">
        <v>108</v>
      </c>
      <c r="G40108" t="s">
        <v>109</v>
      </c>
      <c r="H40108" t="s">
        <v>16</v>
      </c>
      <c r="I40108">
        <v>1</v>
      </c>
      <c r="J40108">
        <v>149</v>
      </c>
      <c r="K40108">
        <v>6</v>
      </c>
      <c r="L40108" t="s">
        <v>115</v>
      </c>
      <c r="M40108" s="1">
        <v>43737</v>
      </c>
      <c r="N40108" t="s">
        <v>1669</v>
      </c>
      <c r="O40108" t="s">
        <v>96</v>
      </c>
      <c r="P40108">
        <v>30</v>
      </c>
      <c r="Q40108">
        <v>149</v>
      </c>
      <c r="R40108">
        <v>104.3</v>
      </c>
      <c r="S40108">
        <v>0</v>
      </c>
      <c r="T40108">
        <v>0.1</v>
      </c>
      <c r="U40108">
        <v>3000</v>
      </c>
      <c r="V40108">
        <v>37131</v>
      </c>
    </row>
    <row r="40109" spans="1:22" x14ac:dyDescent="0.25">
      <c r="A40109">
        <v>15498</v>
      </c>
      <c r="B40109" t="s">
        <v>10</v>
      </c>
      <c r="C40109" t="s">
        <v>11</v>
      </c>
      <c r="D40109">
        <v>14</v>
      </c>
      <c r="E40109">
        <v>39379</v>
      </c>
      <c r="F40109" t="s">
        <v>135</v>
      </c>
      <c r="G40109" t="s">
        <v>136</v>
      </c>
      <c r="H40109" t="s">
        <v>16</v>
      </c>
      <c r="I40109">
        <v>1</v>
      </c>
      <c r="J40109">
        <v>119</v>
      </c>
      <c r="K40109">
        <v>6</v>
      </c>
      <c r="L40109" t="s">
        <v>110</v>
      </c>
      <c r="M40109" s="1">
        <v>43737</v>
      </c>
      <c r="N40109" t="s">
        <v>1669</v>
      </c>
      <c r="O40109" t="s">
        <v>96</v>
      </c>
      <c r="P40109">
        <v>30</v>
      </c>
      <c r="Q40109">
        <v>119</v>
      </c>
      <c r="R40109">
        <v>83.3</v>
      </c>
      <c r="S40109">
        <v>35.700000000000003</v>
      </c>
      <c r="T40109">
        <v>0.1</v>
      </c>
      <c r="U40109">
        <v>3000</v>
      </c>
      <c r="V40109">
        <v>37131</v>
      </c>
    </row>
    <row r="40110" spans="1:22" x14ac:dyDescent="0.25">
      <c r="A40110">
        <v>15498</v>
      </c>
      <c r="B40110" t="s">
        <v>10</v>
      </c>
      <c r="C40110" t="s">
        <v>11</v>
      </c>
      <c r="D40110">
        <v>14</v>
      </c>
      <c r="E40110">
        <v>39381</v>
      </c>
      <c r="F40110" t="s">
        <v>1474</v>
      </c>
      <c r="G40110" t="s">
        <v>1475</v>
      </c>
      <c r="H40110" t="s">
        <v>35</v>
      </c>
      <c r="I40110">
        <v>1</v>
      </c>
      <c r="J40110">
        <v>99</v>
      </c>
      <c r="K40110">
        <v>6</v>
      </c>
      <c r="L40110" t="s">
        <v>110</v>
      </c>
      <c r="M40110" s="1">
        <v>43737</v>
      </c>
      <c r="N40110" t="s">
        <v>1669</v>
      </c>
      <c r="O40110" t="s">
        <v>96</v>
      </c>
      <c r="P40110">
        <v>30</v>
      </c>
      <c r="Q40110">
        <v>99</v>
      </c>
      <c r="R40110">
        <v>69.3</v>
      </c>
      <c r="S40110">
        <v>29.7</v>
      </c>
      <c r="T40110">
        <v>0.05</v>
      </c>
      <c r="U40110">
        <v>3000</v>
      </c>
      <c r="V40110">
        <v>37131</v>
      </c>
    </row>
    <row r="40111" spans="1:22" x14ac:dyDescent="0.25">
      <c r="A40111">
        <v>15498</v>
      </c>
      <c r="B40111" t="s">
        <v>10</v>
      </c>
      <c r="C40111" t="s">
        <v>11</v>
      </c>
      <c r="D40111">
        <v>14</v>
      </c>
      <c r="E40111">
        <v>39382</v>
      </c>
      <c r="F40111" t="s">
        <v>204</v>
      </c>
      <c r="G40111" t="s">
        <v>205</v>
      </c>
      <c r="H40111" t="s">
        <v>20</v>
      </c>
      <c r="I40111">
        <v>1</v>
      </c>
      <c r="J40111">
        <v>1039</v>
      </c>
      <c r="K40111">
        <v>65</v>
      </c>
      <c r="L40111" t="s">
        <v>115</v>
      </c>
      <c r="M40111" s="1">
        <v>43737</v>
      </c>
      <c r="N40111" t="s">
        <v>1669</v>
      </c>
      <c r="O40111" t="s">
        <v>96</v>
      </c>
      <c r="P40111">
        <v>30</v>
      </c>
      <c r="Q40111">
        <v>1039</v>
      </c>
      <c r="R40111">
        <v>727.3</v>
      </c>
      <c r="S40111">
        <v>0</v>
      </c>
      <c r="T40111">
        <v>0.18</v>
      </c>
      <c r="U40111">
        <v>3000</v>
      </c>
      <c r="V40111">
        <v>37131</v>
      </c>
    </row>
    <row r="40112" spans="1:22" x14ac:dyDescent="0.25">
      <c r="A40112">
        <v>15498</v>
      </c>
      <c r="B40112" t="s">
        <v>10</v>
      </c>
      <c r="C40112" t="s">
        <v>11</v>
      </c>
      <c r="D40112">
        <v>14</v>
      </c>
      <c r="E40112">
        <v>39383</v>
      </c>
      <c r="F40112" t="s">
        <v>1388</v>
      </c>
      <c r="G40112" t="s">
        <v>1369</v>
      </c>
      <c r="H40112" t="s">
        <v>18</v>
      </c>
      <c r="I40112">
        <v>1</v>
      </c>
      <c r="J40112">
        <v>1679</v>
      </c>
      <c r="K40112">
        <v>6</v>
      </c>
      <c r="L40112" t="s">
        <v>124</v>
      </c>
      <c r="M40112" s="1">
        <v>43737</v>
      </c>
      <c r="N40112" t="s">
        <v>1669</v>
      </c>
      <c r="O40112" t="s">
        <v>96</v>
      </c>
      <c r="P40112">
        <v>30</v>
      </c>
      <c r="Q40112">
        <v>1679</v>
      </c>
      <c r="R40112">
        <v>1175.3</v>
      </c>
      <c r="S40112">
        <v>0</v>
      </c>
      <c r="T40112">
        <v>0.18</v>
      </c>
      <c r="U40112">
        <v>3000</v>
      </c>
      <c r="V40112">
        <v>37131</v>
      </c>
    </row>
    <row r="40113" spans="1:22" x14ac:dyDescent="0.25">
      <c r="A40113">
        <v>15498</v>
      </c>
      <c r="B40113" t="s">
        <v>10</v>
      </c>
      <c r="C40113" t="s">
        <v>11</v>
      </c>
      <c r="D40113">
        <v>14</v>
      </c>
      <c r="E40113">
        <v>39383</v>
      </c>
      <c r="F40113" t="s">
        <v>402</v>
      </c>
      <c r="G40113" t="s">
        <v>403</v>
      </c>
      <c r="H40113" t="s">
        <v>17</v>
      </c>
      <c r="I40113">
        <v>1</v>
      </c>
      <c r="J40113">
        <v>479</v>
      </c>
      <c r="K40113">
        <v>6</v>
      </c>
      <c r="L40113" t="s">
        <v>124</v>
      </c>
      <c r="M40113" s="1">
        <v>43737</v>
      </c>
      <c r="N40113" t="s">
        <v>1669</v>
      </c>
      <c r="O40113" t="s">
        <v>96</v>
      </c>
      <c r="P40113">
        <v>30</v>
      </c>
      <c r="Q40113">
        <v>479</v>
      </c>
      <c r="R40113">
        <v>335.3</v>
      </c>
      <c r="S40113">
        <v>0</v>
      </c>
      <c r="T40113">
        <v>0.1</v>
      </c>
      <c r="U40113">
        <v>3000</v>
      </c>
      <c r="V40113">
        <v>37131</v>
      </c>
    </row>
    <row r="40114" spans="1:22" x14ac:dyDescent="0.25">
      <c r="A40114">
        <v>15498</v>
      </c>
      <c r="B40114" t="s">
        <v>10</v>
      </c>
      <c r="C40114" t="s">
        <v>11</v>
      </c>
      <c r="D40114">
        <v>14</v>
      </c>
      <c r="E40114">
        <v>39384</v>
      </c>
      <c r="F40114" t="s">
        <v>200</v>
      </c>
      <c r="G40114" t="s">
        <v>201</v>
      </c>
      <c r="H40114" t="s">
        <v>16</v>
      </c>
      <c r="I40114">
        <v>2</v>
      </c>
      <c r="J40114">
        <v>79</v>
      </c>
      <c r="K40114">
        <v>6</v>
      </c>
      <c r="L40114" t="s">
        <v>124</v>
      </c>
      <c r="M40114" s="1">
        <v>43737</v>
      </c>
      <c r="N40114" t="s">
        <v>1669</v>
      </c>
      <c r="O40114" t="s">
        <v>96</v>
      </c>
      <c r="P40114">
        <v>30</v>
      </c>
      <c r="Q40114">
        <v>158</v>
      </c>
      <c r="R40114">
        <v>110.6</v>
      </c>
      <c r="S40114">
        <v>0</v>
      </c>
      <c r="T40114">
        <v>0.1</v>
      </c>
      <c r="U40114">
        <v>3000</v>
      </c>
      <c r="V40114">
        <v>37131</v>
      </c>
    </row>
    <row r="40115" spans="1:22" x14ac:dyDescent="0.25">
      <c r="A40115">
        <v>15498</v>
      </c>
      <c r="B40115" t="s">
        <v>10</v>
      </c>
      <c r="C40115" t="s">
        <v>11</v>
      </c>
      <c r="D40115">
        <v>14</v>
      </c>
      <c r="E40115">
        <v>39385</v>
      </c>
      <c r="F40115" t="s">
        <v>161</v>
      </c>
      <c r="G40115" t="s">
        <v>162</v>
      </c>
      <c r="H40115" t="s">
        <v>17</v>
      </c>
      <c r="I40115">
        <v>2</v>
      </c>
      <c r="J40115">
        <v>159</v>
      </c>
      <c r="K40115">
        <v>6</v>
      </c>
      <c r="L40115" t="s">
        <v>110</v>
      </c>
      <c r="M40115" s="1">
        <v>43737</v>
      </c>
      <c r="N40115" t="s">
        <v>1669</v>
      </c>
      <c r="O40115" t="s">
        <v>96</v>
      </c>
      <c r="P40115">
        <v>30</v>
      </c>
      <c r="Q40115">
        <v>318</v>
      </c>
      <c r="R40115">
        <v>222.6</v>
      </c>
      <c r="S40115">
        <v>95.4</v>
      </c>
      <c r="T40115">
        <v>0.1</v>
      </c>
      <c r="U40115">
        <v>3000</v>
      </c>
      <c r="V40115">
        <v>37131</v>
      </c>
    </row>
    <row r="40116" spans="1:22" x14ac:dyDescent="0.25">
      <c r="A40116">
        <v>15498</v>
      </c>
      <c r="B40116" t="s">
        <v>10</v>
      </c>
      <c r="C40116" t="s">
        <v>11</v>
      </c>
      <c r="D40116">
        <v>14</v>
      </c>
      <c r="E40116">
        <v>39387</v>
      </c>
      <c r="F40116" t="s">
        <v>1098</v>
      </c>
      <c r="G40116" t="s">
        <v>647</v>
      </c>
      <c r="H40116" t="s">
        <v>18</v>
      </c>
      <c r="I40116">
        <v>1</v>
      </c>
      <c r="J40116">
        <v>57</v>
      </c>
      <c r="K40116">
        <v>6</v>
      </c>
      <c r="L40116" t="s">
        <v>124</v>
      </c>
      <c r="M40116" s="1">
        <v>43737</v>
      </c>
      <c r="N40116" t="s">
        <v>1669</v>
      </c>
      <c r="O40116" t="s">
        <v>96</v>
      </c>
      <c r="P40116">
        <v>30</v>
      </c>
      <c r="Q40116">
        <v>57</v>
      </c>
      <c r="R40116">
        <v>39.9</v>
      </c>
      <c r="S40116">
        <v>0</v>
      </c>
      <c r="T40116">
        <v>0.18</v>
      </c>
      <c r="U40116">
        <v>3000</v>
      </c>
      <c r="V40116">
        <v>37131</v>
      </c>
    </row>
    <row r="40117" spans="1:22" x14ac:dyDescent="0.25">
      <c r="A40117">
        <v>15498</v>
      </c>
      <c r="B40117" t="s">
        <v>10</v>
      </c>
      <c r="C40117" t="s">
        <v>11</v>
      </c>
      <c r="D40117">
        <v>14</v>
      </c>
      <c r="E40117">
        <v>39387</v>
      </c>
      <c r="F40117" t="s">
        <v>120</v>
      </c>
      <c r="G40117" t="s">
        <v>121</v>
      </c>
      <c r="H40117" t="s">
        <v>20</v>
      </c>
      <c r="I40117">
        <v>1</v>
      </c>
      <c r="J40117">
        <v>299</v>
      </c>
      <c r="K40117">
        <v>6</v>
      </c>
      <c r="L40117" t="s">
        <v>110</v>
      </c>
      <c r="M40117" s="1">
        <v>43737</v>
      </c>
      <c r="N40117" t="s">
        <v>1669</v>
      </c>
      <c r="O40117" t="s">
        <v>96</v>
      </c>
      <c r="P40117">
        <v>30</v>
      </c>
      <c r="Q40117">
        <v>299</v>
      </c>
      <c r="R40117">
        <v>209.3</v>
      </c>
      <c r="S40117">
        <v>89.7</v>
      </c>
      <c r="T40117">
        <v>0.18</v>
      </c>
      <c r="U40117">
        <v>3000</v>
      </c>
      <c r="V40117">
        <v>37131</v>
      </c>
    </row>
    <row r="40118" spans="1:22" x14ac:dyDescent="0.25">
      <c r="A40118">
        <v>15498</v>
      </c>
      <c r="B40118" t="s">
        <v>10</v>
      </c>
      <c r="C40118" t="s">
        <v>11</v>
      </c>
      <c r="D40118">
        <v>14</v>
      </c>
      <c r="E40118">
        <v>39388</v>
      </c>
      <c r="F40118" t="s">
        <v>137</v>
      </c>
      <c r="G40118" t="s">
        <v>138</v>
      </c>
      <c r="H40118" t="s">
        <v>16</v>
      </c>
      <c r="I40118">
        <v>2</v>
      </c>
      <c r="J40118">
        <v>79</v>
      </c>
      <c r="K40118">
        <v>6</v>
      </c>
      <c r="L40118" t="s">
        <v>110</v>
      </c>
      <c r="M40118" s="1">
        <v>43737</v>
      </c>
      <c r="N40118" t="s">
        <v>1669</v>
      </c>
      <c r="O40118" t="s">
        <v>96</v>
      </c>
      <c r="P40118">
        <v>30</v>
      </c>
      <c r="Q40118">
        <v>158</v>
      </c>
      <c r="R40118">
        <v>110.6</v>
      </c>
      <c r="S40118">
        <v>47.4</v>
      </c>
      <c r="T40118">
        <v>0.1</v>
      </c>
      <c r="U40118">
        <v>3000</v>
      </c>
      <c r="V40118">
        <v>37131</v>
      </c>
    </row>
    <row r="40119" spans="1:22" x14ac:dyDescent="0.25">
      <c r="A40119">
        <v>15498</v>
      </c>
      <c r="B40119" t="s">
        <v>10</v>
      </c>
      <c r="C40119" t="s">
        <v>11</v>
      </c>
      <c r="D40119">
        <v>14</v>
      </c>
      <c r="E40119">
        <v>39389</v>
      </c>
      <c r="F40119" t="s">
        <v>135</v>
      </c>
      <c r="G40119" t="s">
        <v>136</v>
      </c>
      <c r="H40119" t="s">
        <v>16</v>
      </c>
      <c r="I40119">
        <v>1</v>
      </c>
      <c r="J40119">
        <v>119</v>
      </c>
      <c r="K40119">
        <v>6</v>
      </c>
      <c r="L40119" t="s">
        <v>110</v>
      </c>
      <c r="M40119" s="1">
        <v>43737</v>
      </c>
      <c r="N40119" t="s">
        <v>1669</v>
      </c>
      <c r="O40119" t="s">
        <v>96</v>
      </c>
      <c r="P40119">
        <v>30</v>
      </c>
      <c r="Q40119">
        <v>119</v>
      </c>
      <c r="R40119">
        <v>83.3</v>
      </c>
      <c r="S40119">
        <v>35.700000000000003</v>
      </c>
      <c r="T40119">
        <v>0.1</v>
      </c>
      <c r="U40119">
        <v>3000</v>
      </c>
      <c r="V40119">
        <v>37131</v>
      </c>
    </row>
    <row r="40120" spans="1:22" x14ac:dyDescent="0.25">
      <c r="A40120">
        <v>15498</v>
      </c>
      <c r="B40120" t="s">
        <v>10</v>
      </c>
      <c r="C40120" t="s">
        <v>11</v>
      </c>
      <c r="D40120">
        <v>14</v>
      </c>
      <c r="E40120">
        <v>39390</v>
      </c>
      <c r="F40120" t="s">
        <v>1044</v>
      </c>
      <c r="G40120" t="s">
        <v>180</v>
      </c>
      <c r="H40120" t="s">
        <v>18</v>
      </c>
      <c r="I40120">
        <v>1</v>
      </c>
      <c r="J40120">
        <v>2911</v>
      </c>
      <c r="K40120">
        <v>6</v>
      </c>
      <c r="L40120" t="s">
        <v>124</v>
      </c>
      <c r="M40120" s="1">
        <v>43737</v>
      </c>
      <c r="N40120" t="s">
        <v>1669</v>
      </c>
      <c r="O40120" t="s">
        <v>96</v>
      </c>
      <c r="P40120">
        <v>30</v>
      </c>
      <c r="Q40120">
        <v>2911</v>
      </c>
      <c r="R40120">
        <v>2037.7</v>
      </c>
      <c r="S40120">
        <v>0</v>
      </c>
      <c r="T40120">
        <v>0.18</v>
      </c>
      <c r="U40120">
        <v>3000</v>
      </c>
      <c r="V40120">
        <v>37131</v>
      </c>
    </row>
    <row r="40121" spans="1:22" x14ac:dyDescent="0.25">
      <c r="A40121">
        <v>15498</v>
      </c>
      <c r="B40121" t="s">
        <v>10</v>
      </c>
      <c r="C40121" t="s">
        <v>11</v>
      </c>
      <c r="D40121">
        <v>14</v>
      </c>
      <c r="E40121">
        <v>39391</v>
      </c>
      <c r="F40121" t="s">
        <v>155</v>
      </c>
      <c r="G40121" t="s">
        <v>156</v>
      </c>
      <c r="H40121" t="s">
        <v>16</v>
      </c>
      <c r="I40121">
        <v>3</v>
      </c>
      <c r="J40121">
        <v>119</v>
      </c>
      <c r="K40121">
        <v>6</v>
      </c>
      <c r="L40121" t="s">
        <v>124</v>
      </c>
      <c r="M40121" s="1">
        <v>43737</v>
      </c>
      <c r="N40121" t="s">
        <v>1669</v>
      </c>
      <c r="O40121" t="s">
        <v>96</v>
      </c>
      <c r="P40121">
        <v>30</v>
      </c>
      <c r="Q40121">
        <v>357</v>
      </c>
      <c r="R40121">
        <v>249.9</v>
      </c>
      <c r="S40121">
        <v>0</v>
      </c>
      <c r="T40121">
        <v>0.1</v>
      </c>
      <c r="U40121">
        <v>3000</v>
      </c>
      <c r="V40121">
        <v>37131</v>
      </c>
    </row>
    <row r="40122" spans="1:22" x14ac:dyDescent="0.25">
      <c r="A40122">
        <v>15498</v>
      </c>
      <c r="B40122" t="s">
        <v>10</v>
      </c>
      <c r="C40122" t="s">
        <v>11</v>
      </c>
      <c r="D40122">
        <v>14</v>
      </c>
      <c r="E40122">
        <v>39391</v>
      </c>
      <c r="F40122" t="s">
        <v>135</v>
      </c>
      <c r="G40122" t="s">
        <v>136</v>
      </c>
      <c r="H40122" t="s">
        <v>16</v>
      </c>
      <c r="I40122">
        <v>1</v>
      </c>
      <c r="J40122">
        <v>119</v>
      </c>
      <c r="K40122">
        <v>6</v>
      </c>
      <c r="L40122" t="s">
        <v>115</v>
      </c>
      <c r="M40122" s="1">
        <v>43737</v>
      </c>
      <c r="N40122" t="s">
        <v>1669</v>
      </c>
      <c r="O40122" t="s">
        <v>96</v>
      </c>
      <c r="P40122">
        <v>30</v>
      </c>
      <c r="Q40122">
        <v>119</v>
      </c>
      <c r="R40122">
        <v>83.3</v>
      </c>
      <c r="S40122">
        <v>0</v>
      </c>
      <c r="T40122">
        <v>0.1</v>
      </c>
      <c r="U40122">
        <v>3000</v>
      </c>
      <c r="V40122">
        <v>37131</v>
      </c>
    </row>
    <row r="40123" spans="1:22" x14ac:dyDescent="0.25">
      <c r="A40123">
        <v>15498</v>
      </c>
      <c r="B40123" t="s">
        <v>10</v>
      </c>
      <c r="C40123" t="s">
        <v>11</v>
      </c>
      <c r="D40123">
        <v>14</v>
      </c>
      <c r="E40123">
        <v>39392</v>
      </c>
      <c r="F40123" t="s">
        <v>1246</v>
      </c>
      <c r="G40123" t="s">
        <v>560</v>
      </c>
      <c r="H40123" t="s">
        <v>18</v>
      </c>
      <c r="I40123">
        <v>5</v>
      </c>
      <c r="J40123">
        <v>8</v>
      </c>
      <c r="K40123">
        <v>2301</v>
      </c>
      <c r="L40123" t="s">
        <v>110</v>
      </c>
      <c r="M40123" s="1">
        <v>43737</v>
      </c>
      <c r="N40123" t="s">
        <v>1669</v>
      </c>
      <c r="O40123" t="s">
        <v>96</v>
      </c>
      <c r="P40123">
        <v>30</v>
      </c>
      <c r="Q40123">
        <v>40</v>
      </c>
      <c r="R40123">
        <v>28</v>
      </c>
      <c r="S40123">
        <v>12</v>
      </c>
      <c r="T40123">
        <v>0.18</v>
      </c>
      <c r="U40123">
        <v>3000</v>
      </c>
      <c r="V40123">
        <v>37131</v>
      </c>
    </row>
    <row r="40124" spans="1:22" x14ac:dyDescent="0.25">
      <c r="A40124">
        <v>15498</v>
      </c>
      <c r="B40124" t="s">
        <v>10</v>
      </c>
      <c r="C40124" t="s">
        <v>11</v>
      </c>
      <c r="D40124">
        <v>14</v>
      </c>
      <c r="E40124">
        <v>39392</v>
      </c>
      <c r="F40124" t="s">
        <v>619</v>
      </c>
      <c r="G40124" t="s">
        <v>620</v>
      </c>
      <c r="H40124" t="s">
        <v>18</v>
      </c>
      <c r="I40124">
        <v>5</v>
      </c>
      <c r="J40124">
        <v>879</v>
      </c>
      <c r="K40124">
        <v>2301</v>
      </c>
      <c r="L40124" t="s">
        <v>110</v>
      </c>
      <c r="M40124" s="1">
        <v>43737</v>
      </c>
      <c r="N40124" t="s">
        <v>1669</v>
      </c>
      <c r="O40124" t="s">
        <v>96</v>
      </c>
      <c r="P40124">
        <v>30</v>
      </c>
      <c r="Q40124">
        <v>4395</v>
      </c>
      <c r="R40124">
        <v>3076.5</v>
      </c>
      <c r="S40124">
        <v>1318.5</v>
      </c>
      <c r="T40124">
        <v>0.18</v>
      </c>
      <c r="U40124">
        <v>3000</v>
      </c>
      <c r="V40124">
        <v>37131</v>
      </c>
    </row>
    <row r="40125" spans="1:22" x14ac:dyDescent="0.25">
      <c r="A40125">
        <v>15498</v>
      </c>
      <c r="B40125" t="s">
        <v>10</v>
      </c>
      <c r="C40125" t="s">
        <v>11</v>
      </c>
      <c r="D40125">
        <v>14</v>
      </c>
      <c r="E40125">
        <v>39392</v>
      </c>
      <c r="F40125" t="s">
        <v>573</v>
      </c>
      <c r="G40125" t="s">
        <v>114</v>
      </c>
      <c r="H40125" t="s">
        <v>18</v>
      </c>
      <c r="I40125">
        <v>10</v>
      </c>
      <c r="J40125">
        <v>1359</v>
      </c>
      <c r="K40125">
        <v>2301</v>
      </c>
      <c r="L40125" t="s">
        <v>110</v>
      </c>
      <c r="M40125" s="1">
        <v>43737</v>
      </c>
      <c r="N40125" t="s">
        <v>1669</v>
      </c>
      <c r="O40125" t="s">
        <v>96</v>
      </c>
      <c r="P40125">
        <v>30</v>
      </c>
      <c r="Q40125">
        <v>13590</v>
      </c>
      <c r="R40125">
        <v>9513</v>
      </c>
      <c r="S40125">
        <v>4077</v>
      </c>
      <c r="T40125">
        <v>0.18</v>
      </c>
      <c r="U40125">
        <v>3000</v>
      </c>
      <c r="V40125">
        <v>37131</v>
      </c>
    </row>
    <row r="40126" spans="1:22" x14ac:dyDescent="0.25">
      <c r="A40126">
        <v>15498</v>
      </c>
      <c r="B40126" t="s">
        <v>10</v>
      </c>
      <c r="C40126" t="s">
        <v>11</v>
      </c>
      <c r="D40126">
        <v>14</v>
      </c>
      <c r="E40126">
        <v>39392</v>
      </c>
      <c r="F40126" t="s">
        <v>1138</v>
      </c>
      <c r="G40126" t="s">
        <v>535</v>
      </c>
      <c r="H40126" t="s">
        <v>18</v>
      </c>
      <c r="I40126">
        <v>5</v>
      </c>
      <c r="J40126">
        <v>76</v>
      </c>
      <c r="K40126">
        <v>2301</v>
      </c>
      <c r="L40126" t="s">
        <v>110</v>
      </c>
      <c r="M40126" s="1">
        <v>43737</v>
      </c>
      <c r="N40126" t="s">
        <v>1669</v>
      </c>
      <c r="O40126" t="s">
        <v>96</v>
      </c>
      <c r="P40126">
        <v>30</v>
      </c>
      <c r="Q40126">
        <v>380</v>
      </c>
      <c r="R40126">
        <v>266</v>
      </c>
      <c r="S40126">
        <v>114</v>
      </c>
      <c r="T40126">
        <v>0.18</v>
      </c>
      <c r="U40126">
        <v>3000</v>
      </c>
      <c r="V40126">
        <v>37131</v>
      </c>
    </row>
    <row r="40127" spans="1:22" x14ac:dyDescent="0.25">
      <c r="A40127">
        <v>15498</v>
      </c>
      <c r="B40127" t="s">
        <v>10</v>
      </c>
      <c r="C40127" t="s">
        <v>11</v>
      </c>
      <c r="D40127">
        <v>14</v>
      </c>
      <c r="E40127">
        <v>39392</v>
      </c>
      <c r="F40127" t="s">
        <v>1098</v>
      </c>
      <c r="G40127" t="s">
        <v>647</v>
      </c>
      <c r="H40127" t="s">
        <v>18</v>
      </c>
      <c r="I40127">
        <v>20</v>
      </c>
      <c r="J40127">
        <v>456</v>
      </c>
      <c r="K40127">
        <v>2301</v>
      </c>
      <c r="L40127" t="s">
        <v>110</v>
      </c>
      <c r="M40127" s="1">
        <v>43737</v>
      </c>
      <c r="N40127" t="s">
        <v>1669</v>
      </c>
      <c r="O40127" t="s">
        <v>96</v>
      </c>
      <c r="P40127">
        <v>30</v>
      </c>
      <c r="Q40127">
        <v>9120</v>
      </c>
      <c r="R40127">
        <v>6384</v>
      </c>
      <c r="S40127">
        <v>2736</v>
      </c>
      <c r="T40127">
        <v>0.18</v>
      </c>
      <c r="U40127">
        <v>3000</v>
      </c>
      <c r="V40127">
        <v>37131</v>
      </c>
    </row>
    <row r="40128" spans="1:22" x14ac:dyDescent="0.25">
      <c r="A40128">
        <v>15498</v>
      </c>
      <c r="B40128" t="s">
        <v>10</v>
      </c>
      <c r="C40128" t="s">
        <v>11</v>
      </c>
      <c r="D40128">
        <v>14</v>
      </c>
      <c r="E40128">
        <v>39392</v>
      </c>
      <c r="F40128" t="s">
        <v>1147</v>
      </c>
      <c r="G40128" t="s">
        <v>647</v>
      </c>
      <c r="H40128" t="s">
        <v>18</v>
      </c>
      <c r="I40128">
        <v>10</v>
      </c>
      <c r="J40128">
        <v>456</v>
      </c>
      <c r="K40128">
        <v>2301</v>
      </c>
      <c r="L40128" t="s">
        <v>124</v>
      </c>
      <c r="M40128" s="1">
        <v>43737</v>
      </c>
      <c r="N40128" t="s">
        <v>1669</v>
      </c>
      <c r="O40128" t="s">
        <v>96</v>
      </c>
      <c r="P40128">
        <v>30</v>
      </c>
      <c r="Q40128">
        <v>4560</v>
      </c>
      <c r="R40128">
        <v>3192</v>
      </c>
      <c r="S40128">
        <v>0</v>
      </c>
      <c r="T40128">
        <v>0.18</v>
      </c>
      <c r="U40128">
        <v>3000</v>
      </c>
      <c r="V40128">
        <v>37131</v>
      </c>
    </row>
    <row r="40129" spans="1:22" x14ac:dyDescent="0.25">
      <c r="A40129">
        <v>15498</v>
      </c>
      <c r="B40129" t="s">
        <v>10</v>
      </c>
      <c r="C40129" t="s">
        <v>11</v>
      </c>
      <c r="D40129">
        <v>14</v>
      </c>
      <c r="E40129">
        <v>39392</v>
      </c>
      <c r="F40129" t="s">
        <v>1149</v>
      </c>
      <c r="G40129" t="s">
        <v>793</v>
      </c>
      <c r="H40129" t="s">
        <v>18</v>
      </c>
      <c r="I40129">
        <v>3</v>
      </c>
      <c r="J40129">
        <v>8</v>
      </c>
      <c r="K40129">
        <v>2301</v>
      </c>
      <c r="L40129" t="s">
        <v>115</v>
      </c>
      <c r="M40129" s="1">
        <v>43737</v>
      </c>
      <c r="N40129" t="s">
        <v>1669</v>
      </c>
      <c r="O40129" t="s">
        <v>96</v>
      </c>
      <c r="P40129">
        <v>30</v>
      </c>
      <c r="Q40129">
        <v>24</v>
      </c>
      <c r="R40129">
        <v>16.8</v>
      </c>
      <c r="S40129">
        <v>0</v>
      </c>
      <c r="T40129">
        <v>0.18</v>
      </c>
      <c r="U40129">
        <v>3000</v>
      </c>
      <c r="V40129">
        <v>37131</v>
      </c>
    </row>
    <row r="40130" spans="1:22" x14ac:dyDescent="0.25">
      <c r="A40130">
        <v>15498</v>
      </c>
      <c r="B40130" t="s">
        <v>10</v>
      </c>
      <c r="C40130" t="s">
        <v>11</v>
      </c>
      <c r="D40130">
        <v>14</v>
      </c>
      <c r="E40130">
        <v>39392</v>
      </c>
      <c r="F40130" t="s">
        <v>954</v>
      </c>
      <c r="G40130" t="s">
        <v>347</v>
      </c>
      <c r="H40130" t="s">
        <v>18</v>
      </c>
      <c r="I40130">
        <v>2</v>
      </c>
      <c r="J40130">
        <v>456</v>
      </c>
      <c r="K40130">
        <v>2301</v>
      </c>
      <c r="L40130" t="s">
        <v>124</v>
      </c>
      <c r="M40130" s="1">
        <v>43737</v>
      </c>
      <c r="N40130" t="s">
        <v>1669</v>
      </c>
      <c r="O40130" t="s">
        <v>96</v>
      </c>
      <c r="P40130">
        <v>30</v>
      </c>
      <c r="Q40130">
        <v>912</v>
      </c>
      <c r="R40130">
        <v>638.4</v>
      </c>
      <c r="S40130">
        <v>0</v>
      </c>
      <c r="T40130">
        <v>0.18</v>
      </c>
      <c r="U40130">
        <v>3000</v>
      </c>
      <c r="V40130">
        <v>37131</v>
      </c>
    </row>
    <row r="40131" spans="1:22" x14ac:dyDescent="0.25">
      <c r="A40131">
        <v>15498</v>
      </c>
      <c r="B40131" t="s">
        <v>10</v>
      </c>
      <c r="C40131" t="s">
        <v>11</v>
      </c>
      <c r="D40131">
        <v>14</v>
      </c>
      <c r="E40131">
        <v>39392</v>
      </c>
      <c r="F40131" t="s">
        <v>1035</v>
      </c>
      <c r="G40131" t="s">
        <v>797</v>
      </c>
      <c r="H40131" t="s">
        <v>18</v>
      </c>
      <c r="I40131">
        <v>4</v>
      </c>
      <c r="J40131">
        <v>408</v>
      </c>
      <c r="K40131">
        <v>2301</v>
      </c>
      <c r="L40131" t="s">
        <v>124</v>
      </c>
      <c r="M40131" s="1">
        <v>43737</v>
      </c>
      <c r="N40131" t="s">
        <v>1669</v>
      </c>
      <c r="O40131" t="s">
        <v>96</v>
      </c>
      <c r="P40131">
        <v>30</v>
      </c>
      <c r="Q40131">
        <v>1632</v>
      </c>
      <c r="R40131">
        <v>1142.4000000000001</v>
      </c>
      <c r="S40131">
        <v>0</v>
      </c>
      <c r="T40131">
        <v>0.18</v>
      </c>
      <c r="U40131">
        <v>3000</v>
      </c>
      <c r="V40131">
        <v>37131</v>
      </c>
    </row>
    <row r="40132" spans="1:22" x14ac:dyDescent="0.25">
      <c r="A40132">
        <v>15498</v>
      </c>
      <c r="B40132" t="s">
        <v>10</v>
      </c>
      <c r="C40132" t="s">
        <v>11</v>
      </c>
      <c r="D40132">
        <v>14</v>
      </c>
      <c r="E40132">
        <v>39392</v>
      </c>
      <c r="F40132" t="s">
        <v>1305</v>
      </c>
      <c r="G40132" t="s">
        <v>819</v>
      </c>
      <c r="H40132" t="s">
        <v>18</v>
      </c>
      <c r="I40132">
        <v>2</v>
      </c>
      <c r="J40132">
        <v>48</v>
      </c>
      <c r="K40132">
        <v>2301</v>
      </c>
      <c r="L40132" t="s">
        <v>110</v>
      </c>
      <c r="M40132" s="1">
        <v>43737</v>
      </c>
      <c r="N40132" t="s">
        <v>1669</v>
      </c>
      <c r="O40132" t="s">
        <v>96</v>
      </c>
      <c r="P40132">
        <v>30</v>
      </c>
      <c r="Q40132">
        <v>96</v>
      </c>
      <c r="R40132">
        <v>67.2</v>
      </c>
      <c r="S40132">
        <v>28.8</v>
      </c>
      <c r="T40132">
        <v>0.18</v>
      </c>
      <c r="U40132">
        <v>3000</v>
      </c>
      <c r="V40132">
        <v>37131</v>
      </c>
    </row>
    <row r="40133" spans="1:22" x14ac:dyDescent="0.25">
      <c r="A40133">
        <v>15498</v>
      </c>
      <c r="B40133" t="s">
        <v>10</v>
      </c>
      <c r="C40133" t="s">
        <v>11</v>
      </c>
      <c r="D40133">
        <v>14</v>
      </c>
      <c r="E40133">
        <v>39392</v>
      </c>
      <c r="F40133" t="s">
        <v>1068</v>
      </c>
      <c r="G40133" t="s">
        <v>819</v>
      </c>
      <c r="H40133" t="s">
        <v>18</v>
      </c>
      <c r="I40133">
        <v>5</v>
      </c>
      <c r="J40133">
        <v>48</v>
      </c>
      <c r="K40133">
        <v>2301</v>
      </c>
      <c r="L40133" t="s">
        <v>115</v>
      </c>
      <c r="M40133" s="1">
        <v>43737</v>
      </c>
      <c r="N40133" t="s">
        <v>1669</v>
      </c>
      <c r="O40133" t="s">
        <v>96</v>
      </c>
      <c r="P40133">
        <v>30</v>
      </c>
      <c r="Q40133">
        <v>240</v>
      </c>
      <c r="R40133">
        <v>168</v>
      </c>
      <c r="S40133">
        <v>0</v>
      </c>
      <c r="T40133">
        <v>0.18</v>
      </c>
      <c r="U40133">
        <v>3000</v>
      </c>
      <c r="V40133">
        <v>37131</v>
      </c>
    </row>
    <row r="40134" spans="1:22" x14ac:dyDescent="0.25">
      <c r="A40134">
        <v>15498</v>
      </c>
      <c r="B40134" t="s">
        <v>10</v>
      </c>
      <c r="C40134" t="s">
        <v>11</v>
      </c>
      <c r="D40134">
        <v>14</v>
      </c>
      <c r="E40134">
        <v>39392</v>
      </c>
      <c r="F40134" t="s">
        <v>1259</v>
      </c>
      <c r="G40134" t="s">
        <v>1260</v>
      </c>
      <c r="H40134" t="s">
        <v>18</v>
      </c>
      <c r="I40134">
        <v>6</v>
      </c>
      <c r="J40134">
        <v>88</v>
      </c>
      <c r="K40134">
        <v>2301</v>
      </c>
      <c r="L40134" t="s">
        <v>110</v>
      </c>
      <c r="M40134" s="1">
        <v>43737</v>
      </c>
      <c r="N40134" t="s">
        <v>1669</v>
      </c>
      <c r="O40134" t="s">
        <v>96</v>
      </c>
      <c r="P40134">
        <v>30</v>
      </c>
      <c r="Q40134">
        <v>528</v>
      </c>
      <c r="R40134">
        <v>369.6</v>
      </c>
      <c r="S40134">
        <v>158.4</v>
      </c>
      <c r="T40134">
        <v>0.18</v>
      </c>
      <c r="U40134">
        <v>3000</v>
      </c>
      <c r="V40134">
        <v>37131</v>
      </c>
    </row>
    <row r="40135" spans="1:22" x14ac:dyDescent="0.25">
      <c r="A40135">
        <v>15498</v>
      </c>
      <c r="B40135" t="s">
        <v>10</v>
      </c>
      <c r="C40135" t="s">
        <v>11</v>
      </c>
      <c r="D40135">
        <v>14</v>
      </c>
      <c r="E40135">
        <v>39392</v>
      </c>
      <c r="F40135" t="s">
        <v>955</v>
      </c>
      <c r="G40135" t="s">
        <v>315</v>
      </c>
      <c r="H40135" t="s">
        <v>18</v>
      </c>
      <c r="I40135">
        <v>2</v>
      </c>
      <c r="J40135">
        <v>68</v>
      </c>
      <c r="K40135">
        <v>2301</v>
      </c>
      <c r="L40135" t="s">
        <v>110</v>
      </c>
      <c r="M40135" s="1">
        <v>43737</v>
      </c>
      <c r="N40135" t="s">
        <v>1669</v>
      </c>
      <c r="O40135" t="s">
        <v>96</v>
      </c>
      <c r="P40135">
        <v>30</v>
      </c>
      <c r="Q40135">
        <v>136</v>
      </c>
      <c r="R40135">
        <v>95.2</v>
      </c>
      <c r="S40135">
        <v>40.799999999999997</v>
      </c>
      <c r="T40135">
        <v>0.18</v>
      </c>
      <c r="U40135">
        <v>3000</v>
      </c>
      <c r="V40135">
        <v>37131</v>
      </c>
    </row>
    <row r="40136" spans="1:22" x14ac:dyDescent="0.25">
      <c r="A40136">
        <v>15498</v>
      </c>
      <c r="B40136" t="s">
        <v>10</v>
      </c>
      <c r="C40136" t="s">
        <v>11</v>
      </c>
      <c r="D40136">
        <v>14</v>
      </c>
      <c r="E40136">
        <v>39392</v>
      </c>
      <c r="F40136" t="s">
        <v>991</v>
      </c>
      <c r="G40136" t="s">
        <v>637</v>
      </c>
      <c r="H40136" t="s">
        <v>18</v>
      </c>
      <c r="I40136">
        <v>7</v>
      </c>
      <c r="J40136">
        <v>76</v>
      </c>
      <c r="K40136">
        <v>2301</v>
      </c>
      <c r="L40136" t="s">
        <v>110</v>
      </c>
      <c r="M40136" s="1">
        <v>43737</v>
      </c>
      <c r="N40136" t="s">
        <v>1669</v>
      </c>
      <c r="O40136" t="s">
        <v>96</v>
      </c>
      <c r="P40136">
        <v>30</v>
      </c>
      <c r="Q40136">
        <v>532</v>
      </c>
      <c r="R40136">
        <v>372.4</v>
      </c>
      <c r="S40136">
        <v>159.6</v>
      </c>
      <c r="T40136">
        <v>0.18</v>
      </c>
      <c r="U40136">
        <v>3000</v>
      </c>
      <c r="V40136">
        <v>37131</v>
      </c>
    </row>
    <row r="40137" spans="1:22" x14ac:dyDescent="0.25">
      <c r="A40137">
        <v>15498</v>
      </c>
      <c r="B40137" t="s">
        <v>10</v>
      </c>
      <c r="C40137" t="s">
        <v>11</v>
      </c>
      <c r="D40137">
        <v>14</v>
      </c>
      <c r="E40137">
        <v>39392</v>
      </c>
      <c r="F40137" t="s">
        <v>1338</v>
      </c>
      <c r="G40137" t="s">
        <v>637</v>
      </c>
      <c r="H40137" t="s">
        <v>18</v>
      </c>
      <c r="I40137">
        <v>5</v>
      </c>
      <c r="J40137">
        <v>76</v>
      </c>
      <c r="K40137">
        <v>2301</v>
      </c>
      <c r="L40137" t="s">
        <v>124</v>
      </c>
      <c r="M40137" s="1">
        <v>43737</v>
      </c>
      <c r="N40137" t="s">
        <v>1669</v>
      </c>
      <c r="O40137" t="s">
        <v>96</v>
      </c>
      <c r="P40137">
        <v>30</v>
      </c>
      <c r="Q40137">
        <v>380</v>
      </c>
      <c r="R40137">
        <v>266</v>
      </c>
      <c r="S40137">
        <v>0</v>
      </c>
      <c r="T40137">
        <v>0.18</v>
      </c>
      <c r="U40137">
        <v>3000</v>
      </c>
      <c r="V40137">
        <v>37131</v>
      </c>
    </row>
    <row r="40138" spans="1:22" x14ac:dyDescent="0.25">
      <c r="A40138">
        <v>15498</v>
      </c>
      <c r="B40138" t="s">
        <v>10</v>
      </c>
      <c r="C40138" t="s">
        <v>11</v>
      </c>
      <c r="D40138">
        <v>14</v>
      </c>
      <c r="E40138">
        <v>39392</v>
      </c>
      <c r="F40138" t="s">
        <v>784</v>
      </c>
      <c r="G40138" t="s">
        <v>241</v>
      </c>
      <c r="H40138" t="s">
        <v>18</v>
      </c>
      <c r="I40138">
        <v>2</v>
      </c>
      <c r="J40138">
        <v>96</v>
      </c>
      <c r="K40138">
        <v>2301</v>
      </c>
      <c r="L40138" t="s">
        <v>124</v>
      </c>
      <c r="M40138" s="1">
        <v>43737</v>
      </c>
      <c r="N40138" t="s">
        <v>1669</v>
      </c>
      <c r="O40138" t="s">
        <v>96</v>
      </c>
      <c r="P40138">
        <v>30</v>
      </c>
      <c r="Q40138">
        <v>192</v>
      </c>
      <c r="R40138">
        <v>134.4</v>
      </c>
      <c r="S40138">
        <v>0</v>
      </c>
      <c r="T40138">
        <v>0.18</v>
      </c>
      <c r="U40138">
        <v>3000</v>
      </c>
      <c r="V40138">
        <v>37131</v>
      </c>
    </row>
    <row r="40139" spans="1:22" x14ac:dyDescent="0.25">
      <c r="A40139">
        <v>15498</v>
      </c>
      <c r="B40139" t="s">
        <v>10</v>
      </c>
      <c r="C40139" t="s">
        <v>11</v>
      </c>
      <c r="D40139">
        <v>14</v>
      </c>
      <c r="E40139">
        <v>39392</v>
      </c>
      <c r="F40139" t="s">
        <v>803</v>
      </c>
      <c r="G40139" t="s">
        <v>804</v>
      </c>
      <c r="H40139" t="s">
        <v>18</v>
      </c>
      <c r="I40139">
        <v>4</v>
      </c>
      <c r="J40139">
        <v>48</v>
      </c>
      <c r="K40139">
        <v>2301</v>
      </c>
      <c r="L40139" t="s">
        <v>110</v>
      </c>
      <c r="M40139" s="1">
        <v>43737</v>
      </c>
      <c r="N40139" t="s">
        <v>1669</v>
      </c>
      <c r="O40139" t="s">
        <v>96</v>
      </c>
      <c r="P40139">
        <v>30</v>
      </c>
      <c r="Q40139">
        <v>192</v>
      </c>
      <c r="R40139">
        <v>134.4</v>
      </c>
      <c r="S40139">
        <v>57.6</v>
      </c>
      <c r="T40139">
        <v>0.18</v>
      </c>
      <c r="U40139">
        <v>3000</v>
      </c>
      <c r="V40139">
        <v>37131</v>
      </c>
    </row>
    <row r="40140" spans="1:22" x14ac:dyDescent="0.25">
      <c r="A40140">
        <v>15498</v>
      </c>
      <c r="B40140" t="s">
        <v>10</v>
      </c>
      <c r="C40140" t="s">
        <v>11</v>
      </c>
      <c r="D40140">
        <v>14</v>
      </c>
      <c r="E40140">
        <v>39392</v>
      </c>
      <c r="F40140" t="s">
        <v>805</v>
      </c>
      <c r="G40140" t="s">
        <v>804</v>
      </c>
      <c r="H40140" t="s">
        <v>18</v>
      </c>
      <c r="I40140">
        <v>2</v>
      </c>
      <c r="J40140">
        <v>48</v>
      </c>
      <c r="K40140">
        <v>2301</v>
      </c>
      <c r="L40140" t="s">
        <v>110</v>
      </c>
      <c r="M40140" s="1">
        <v>43737</v>
      </c>
      <c r="N40140" t="s">
        <v>1669</v>
      </c>
      <c r="O40140" t="s">
        <v>96</v>
      </c>
      <c r="P40140">
        <v>30</v>
      </c>
      <c r="Q40140">
        <v>96</v>
      </c>
      <c r="R40140">
        <v>67.2</v>
      </c>
      <c r="S40140">
        <v>28.8</v>
      </c>
      <c r="T40140">
        <v>0.18</v>
      </c>
      <c r="U40140">
        <v>3000</v>
      </c>
      <c r="V40140">
        <v>37131</v>
      </c>
    </row>
    <row r="40141" spans="1:22" x14ac:dyDescent="0.25">
      <c r="A40141">
        <v>15498</v>
      </c>
      <c r="B40141" t="s">
        <v>10</v>
      </c>
      <c r="C40141" t="s">
        <v>11</v>
      </c>
      <c r="D40141">
        <v>14</v>
      </c>
      <c r="E40141">
        <v>39392</v>
      </c>
      <c r="F40141" t="s">
        <v>806</v>
      </c>
      <c r="G40141" t="s">
        <v>804</v>
      </c>
      <c r="H40141" t="s">
        <v>18</v>
      </c>
      <c r="I40141">
        <v>6</v>
      </c>
      <c r="J40141">
        <v>48</v>
      </c>
      <c r="K40141">
        <v>2301</v>
      </c>
      <c r="L40141" t="s">
        <v>110</v>
      </c>
      <c r="M40141" s="1">
        <v>43737</v>
      </c>
      <c r="N40141" t="s">
        <v>1669</v>
      </c>
      <c r="O40141" t="s">
        <v>96</v>
      </c>
      <c r="P40141">
        <v>30</v>
      </c>
      <c r="Q40141">
        <v>288</v>
      </c>
      <c r="R40141">
        <v>201.6</v>
      </c>
      <c r="S40141">
        <v>86.4</v>
      </c>
      <c r="T40141">
        <v>0.18</v>
      </c>
      <c r="U40141">
        <v>3000</v>
      </c>
      <c r="V40141">
        <v>37131</v>
      </c>
    </row>
    <row r="40142" spans="1:22" x14ac:dyDescent="0.25">
      <c r="A40142">
        <v>15498</v>
      </c>
      <c r="B40142" t="s">
        <v>10</v>
      </c>
      <c r="C40142" t="s">
        <v>11</v>
      </c>
      <c r="D40142">
        <v>14</v>
      </c>
      <c r="E40142">
        <v>39392</v>
      </c>
      <c r="F40142" t="s">
        <v>290</v>
      </c>
      <c r="G40142" t="s">
        <v>291</v>
      </c>
      <c r="H40142" t="s">
        <v>18</v>
      </c>
      <c r="I40142">
        <v>5</v>
      </c>
      <c r="J40142">
        <v>879</v>
      </c>
      <c r="K40142">
        <v>2301</v>
      </c>
      <c r="L40142" t="s">
        <v>124</v>
      </c>
      <c r="M40142" s="1">
        <v>43737</v>
      </c>
      <c r="N40142" t="s">
        <v>1669</v>
      </c>
      <c r="O40142" t="s">
        <v>96</v>
      </c>
      <c r="P40142">
        <v>30</v>
      </c>
      <c r="Q40142">
        <v>4395</v>
      </c>
      <c r="R40142">
        <v>3076.5</v>
      </c>
      <c r="S40142">
        <v>0</v>
      </c>
      <c r="T40142">
        <v>0.18</v>
      </c>
      <c r="U40142">
        <v>3000</v>
      </c>
      <c r="V40142">
        <v>37131</v>
      </c>
    </row>
    <row r="40143" spans="1:22" x14ac:dyDescent="0.25">
      <c r="A40143">
        <v>15498</v>
      </c>
      <c r="B40143" t="s">
        <v>10</v>
      </c>
      <c r="C40143" t="s">
        <v>11</v>
      </c>
      <c r="D40143">
        <v>14</v>
      </c>
      <c r="E40143">
        <v>39392</v>
      </c>
      <c r="F40143" t="s">
        <v>333</v>
      </c>
      <c r="G40143" t="s">
        <v>334</v>
      </c>
      <c r="H40143" t="s">
        <v>23</v>
      </c>
      <c r="I40143">
        <v>5</v>
      </c>
      <c r="J40143">
        <v>1063</v>
      </c>
      <c r="K40143">
        <v>2301</v>
      </c>
      <c r="L40143" t="s">
        <v>124</v>
      </c>
      <c r="M40143" s="1">
        <v>43737</v>
      </c>
      <c r="N40143" t="s">
        <v>1669</v>
      </c>
      <c r="O40143" t="s">
        <v>96</v>
      </c>
      <c r="P40143">
        <v>30</v>
      </c>
      <c r="Q40143">
        <v>5315</v>
      </c>
      <c r="R40143">
        <v>3720.5</v>
      </c>
      <c r="S40143">
        <v>0</v>
      </c>
      <c r="T40143">
        <v>0.05</v>
      </c>
      <c r="U40143">
        <v>3000</v>
      </c>
      <c r="V40143">
        <v>37131</v>
      </c>
    </row>
    <row r="40144" spans="1:22" x14ac:dyDescent="0.25">
      <c r="A40144">
        <v>15498</v>
      </c>
      <c r="B40144" t="s">
        <v>10</v>
      </c>
      <c r="C40144" t="s">
        <v>11</v>
      </c>
      <c r="D40144">
        <v>14</v>
      </c>
      <c r="E40144">
        <v>39392</v>
      </c>
      <c r="F40144" t="s">
        <v>1378</v>
      </c>
      <c r="G40144" t="s">
        <v>1124</v>
      </c>
      <c r="H40144" t="s">
        <v>18</v>
      </c>
      <c r="I40144">
        <v>8</v>
      </c>
      <c r="J40144">
        <v>8</v>
      </c>
      <c r="K40144">
        <v>2301</v>
      </c>
      <c r="L40144" t="s">
        <v>124</v>
      </c>
      <c r="M40144" s="1">
        <v>43737</v>
      </c>
      <c r="N40144" t="s">
        <v>1669</v>
      </c>
      <c r="O40144" t="s">
        <v>96</v>
      </c>
      <c r="P40144">
        <v>30</v>
      </c>
      <c r="Q40144">
        <v>64</v>
      </c>
      <c r="R40144">
        <v>44.8</v>
      </c>
      <c r="S40144">
        <v>0</v>
      </c>
      <c r="T40144">
        <v>0.18</v>
      </c>
      <c r="U40144">
        <v>3000</v>
      </c>
      <c r="V40144">
        <v>37131</v>
      </c>
    </row>
    <row r="40145" spans="1:22" x14ac:dyDescent="0.25">
      <c r="A40145">
        <v>15498</v>
      </c>
      <c r="B40145" t="s">
        <v>10</v>
      </c>
      <c r="C40145" t="s">
        <v>11</v>
      </c>
      <c r="D40145">
        <v>14</v>
      </c>
      <c r="E40145">
        <v>39392</v>
      </c>
      <c r="F40145" t="s">
        <v>780</v>
      </c>
      <c r="G40145" t="s">
        <v>781</v>
      </c>
      <c r="H40145" t="s">
        <v>18</v>
      </c>
      <c r="I40145">
        <v>10</v>
      </c>
      <c r="J40145">
        <v>76</v>
      </c>
      <c r="K40145">
        <v>2301</v>
      </c>
      <c r="L40145" t="s">
        <v>124</v>
      </c>
      <c r="M40145" s="1">
        <v>43737</v>
      </c>
      <c r="N40145" t="s">
        <v>1669</v>
      </c>
      <c r="O40145" t="s">
        <v>96</v>
      </c>
      <c r="P40145">
        <v>30</v>
      </c>
      <c r="Q40145">
        <v>760</v>
      </c>
      <c r="R40145">
        <v>532</v>
      </c>
      <c r="S40145">
        <v>0</v>
      </c>
      <c r="T40145">
        <v>0.18</v>
      </c>
      <c r="U40145">
        <v>3000</v>
      </c>
      <c r="V40145">
        <v>37131</v>
      </c>
    </row>
    <row r="40146" spans="1:22" x14ac:dyDescent="0.25">
      <c r="A40146">
        <v>15498</v>
      </c>
      <c r="B40146" t="s">
        <v>10</v>
      </c>
      <c r="C40146" t="s">
        <v>11</v>
      </c>
      <c r="D40146">
        <v>14</v>
      </c>
      <c r="E40146">
        <v>39393</v>
      </c>
      <c r="F40146" t="s">
        <v>135</v>
      </c>
      <c r="G40146" t="s">
        <v>136</v>
      </c>
      <c r="H40146" t="s">
        <v>16</v>
      </c>
      <c r="I40146">
        <v>1</v>
      </c>
      <c r="J40146">
        <v>119</v>
      </c>
      <c r="K40146">
        <v>6</v>
      </c>
      <c r="L40146" t="s">
        <v>124</v>
      </c>
      <c r="M40146" s="1">
        <v>43737</v>
      </c>
      <c r="N40146" t="s">
        <v>1669</v>
      </c>
      <c r="O40146" t="s">
        <v>96</v>
      </c>
      <c r="P40146">
        <v>30</v>
      </c>
      <c r="Q40146">
        <v>119</v>
      </c>
      <c r="R40146">
        <v>83.3</v>
      </c>
      <c r="S40146">
        <v>0</v>
      </c>
      <c r="T40146">
        <v>0.1</v>
      </c>
      <c r="U40146">
        <v>3000</v>
      </c>
      <c r="V40146">
        <v>37131</v>
      </c>
    </row>
    <row r="40147" spans="1:22" x14ac:dyDescent="0.25">
      <c r="A40147">
        <v>15498</v>
      </c>
      <c r="B40147" t="s">
        <v>10</v>
      </c>
      <c r="C40147" t="s">
        <v>11</v>
      </c>
      <c r="D40147">
        <v>14</v>
      </c>
      <c r="E40147">
        <v>39394</v>
      </c>
      <c r="F40147" t="s">
        <v>1474</v>
      </c>
      <c r="G40147" t="s">
        <v>1475</v>
      </c>
      <c r="H40147" t="s">
        <v>35</v>
      </c>
      <c r="I40147">
        <v>1</v>
      </c>
      <c r="J40147">
        <v>99</v>
      </c>
      <c r="K40147">
        <v>6</v>
      </c>
      <c r="L40147" t="s">
        <v>124</v>
      </c>
      <c r="M40147" s="1">
        <v>43737</v>
      </c>
      <c r="N40147" t="s">
        <v>1669</v>
      </c>
      <c r="O40147" t="s">
        <v>96</v>
      </c>
      <c r="P40147">
        <v>30</v>
      </c>
      <c r="Q40147">
        <v>99</v>
      </c>
      <c r="R40147">
        <v>69.3</v>
      </c>
      <c r="S40147">
        <v>0</v>
      </c>
      <c r="T40147">
        <v>0.05</v>
      </c>
      <c r="U40147">
        <v>3000</v>
      </c>
      <c r="V40147">
        <v>37131</v>
      </c>
    </row>
    <row r="40148" spans="1:22" x14ac:dyDescent="0.25">
      <c r="A40148">
        <v>15498</v>
      </c>
      <c r="B40148" t="s">
        <v>10</v>
      </c>
      <c r="C40148" t="s">
        <v>11</v>
      </c>
      <c r="D40148">
        <v>14</v>
      </c>
      <c r="E40148">
        <v>39396</v>
      </c>
      <c r="F40148" t="s">
        <v>1474</v>
      </c>
      <c r="G40148" t="s">
        <v>1475</v>
      </c>
      <c r="H40148" t="s">
        <v>35</v>
      </c>
      <c r="I40148">
        <v>1</v>
      </c>
      <c r="J40148">
        <v>99</v>
      </c>
      <c r="K40148">
        <v>6</v>
      </c>
      <c r="L40148" t="s">
        <v>124</v>
      </c>
      <c r="M40148" s="1">
        <v>43737</v>
      </c>
      <c r="N40148" t="s">
        <v>1669</v>
      </c>
      <c r="O40148" t="s">
        <v>96</v>
      </c>
      <c r="P40148">
        <v>30</v>
      </c>
      <c r="Q40148">
        <v>99</v>
      </c>
      <c r="R40148">
        <v>69.3</v>
      </c>
      <c r="S40148">
        <v>0</v>
      </c>
      <c r="T40148">
        <v>0.05</v>
      </c>
      <c r="U40148">
        <v>3000</v>
      </c>
      <c r="V40148">
        <v>37131</v>
      </c>
    </row>
    <row r="40149" spans="1:22" x14ac:dyDescent="0.25">
      <c r="A40149">
        <v>15498</v>
      </c>
      <c r="B40149" t="s">
        <v>10</v>
      </c>
      <c r="C40149" t="s">
        <v>11</v>
      </c>
      <c r="D40149">
        <v>14</v>
      </c>
      <c r="E40149">
        <v>39397</v>
      </c>
      <c r="F40149" t="s">
        <v>155</v>
      </c>
      <c r="G40149" t="s">
        <v>156</v>
      </c>
      <c r="H40149" t="s">
        <v>16</v>
      </c>
      <c r="I40149">
        <v>1</v>
      </c>
      <c r="J40149">
        <v>119</v>
      </c>
      <c r="K40149">
        <v>6</v>
      </c>
      <c r="L40149" t="s">
        <v>115</v>
      </c>
      <c r="M40149" s="1">
        <v>43737</v>
      </c>
      <c r="N40149" t="s">
        <v>1669</v>
      </c>
      <c r="O40149" t="s">
        <v>96</v>
      </c>
      <c r="P40149">
        <v>30</v>
      </c>
      <c r="Q40149">
        <v>119</v>
      </c>
      <c r="R40149">
        <v>83.3</v>
      </c>
      <c r="S40149">
        <v>0</v>
      </c>
      <c r="T40149">
        <v>0.1</v>
      </c>
      <c r="U40149">
        <v>3000</v>
      </c>
      <c r="V40149">
        <v>37131</v>
      </c>
    </row>
    <row r="40150" spans="1:22" x14ac:dyDescent="0.25">
      <c r="A40150">
        <v>15498</v>
      </c>
      <c r="B40150" t="s">
        <v>10</v>
      </c>
      <c r="C40150" t="s">
        <v>11</v>
      </c>
      <c r="D40150">
        <v>14</v>
      </c>
      <c r="E40150">
        <v>39398</v>
      </c>
      <c r="F40150" t="s">
        <v>1469</v>
      </c>
      <c r="G40150" t="s">
        <v>1470</v>
      </c>
      <c r="H40150" t="s">
        <v>35</v>
      </c>
      <c r="I40150">
        <v>1</v>
      </c>
      <c r="J40150">
        <v>349</v>
      </c>
      <c r="K40150">
        <v>6</v>
      </c>
      <c r="L40150" t="s">
        <v>115</v>
      </c>
      <c r="M40150" s="1">
        <v>43737</v>
      </c>
      <c r="N40150" t="s">
        <v>1669</v>
      </c>
      <c r="O40150" t="s">
        <v>96</v>
      </c>
      <c r="P40150">
        <v>30</v>
      </c>
      <c r="Q40150">
        <v>349</v>
      </c>
      <c r="R40150">
        <v>244.3</v>
      </c>
      <c r="S40150">
        <v>0</v>
      </c>
      <c r="T40150">
        <v>0.05</v>
      </c>
      <c r="U40150">
        <v>3000</v>
      </c>
      <c r="V40150">
        <v>37131</v>
      </c>
    </row>
    <row r="40151" spans="1:22" x14ac:dyDescent="0.25">
      <c r="A40151">
        <v>15498</v>
      </c>
      <c r="B40151" t="s">
        <v>10</v>
      </c>
      <c r="C40151" t="s">
        <v>11</v>
      </c>
      <c r="D40151">
        <v>14</v>
      </c>
      <c r="E40151">
        <v>39399</v>
      </c>
      <c r="F40151" t="s">
        <v>1476</v>
      </c>
      <c r="G40151" t="s">
        <v>166</v>
      </c>
      <c r="H40151" t="s">
        <v>18</v>
      </c>
      <c r="I40151">
        <v>1</v>
      </c>
      <c r="J40151">
        <v>5999</v>
      </c>
      <c r="K40151">
        <v>6</v>
      </c>
      <c r="L40151" t="s">
        <v>110</v>
      </c>
      <c r="M40151" s="1">
        <v>43737</v>
      </c>
      <c r="N40151" t="s">
        <v>1669</v>
      </c>
      <c r="O40151" t="s">
        <v>96</v>
      </c>
      <c r="P40151">
        <v>30</v>
      </c>
      <c r="Q40151">
        <v>5999</v>
      </c>
      <c r="R40151">
        <v>4199.3</v>
      </c>
      <c r="S40151">
        <v>1799.7</v>
      </c>
      <c r="T40151">
        <v>0.18</v>
      </c>
      <c r="U40151">
        <v>3000</v>
      </c>
      <c r="V40151">
        <v>37131</v>
      </c>
    </row>
    <row r="40152" spans="1:22" x14ac:dyDescent="0.25">
      <c r="A40152">
        <v>15498</v>
      </c>
      <c r="B40152" t="s">
        <v>10</v>
      </c>
      <c r="C40152" t="s">
        <v>11</v>
      </c>
      <c r="D40152">
        <v>14</v>
      </c>
      <c r="E40152">
        <v>39399</v>
      </c>
      <c r="F40152" t="s">
        <v>1452</v>
      </c>
      <c r="G40152" t="s">
        <v>1453</v>
      </c>
      <c r="H40152" t="s">
        <v>35</v>
      </c>
      <c r="I40152">
        <v>1</v>
      </c>
      <c r="J40152">
        <v>199</v>
      </c>
      <c r="K40152">
        <v>6</v>
      </c>
      <c r="L40152" t="s">
        <v>115</v>
      </c>
      <c r="M40152" s="1">
        <v>43737</v>
      </c>
      <c r="N40152" t="s">
        <v>1669</v>
      </c>
      <c r="O40152" t="s">
        <v>96</v>
      </c>
      <c r="P40152">
        <v>30</v>
      </c>
      <c r="Q40152">
        <v>199</v>
      </c>
      <c r="R40152">
        <v>139.30000000000001</v>
      </c>
      <c r="S40152">
        <v>0</v>
      </c>
      <c r="T40152">
        <v>0.05</v>
      </c>
      <c r="U40152">
        <v>3000</v>
      </c>
      <c r="V40152">
        <v>37131</v>
      </c>
    </row>
    <row r="40153" spans="1:22" x14ac:dyDescent="0.25">
      <c r="A40153">
        <v>15498</v>
      </c>
      <c r="B40153" t="s">
        <v>10</v>
      </c>
      <c r="C40153" t="s">
        <v>11</v>
      </c>
      <c r="D40153">
        <v>14</v>
      </c>
      <c r="E40153">
        <v>39399</v>
      </c>
      <c r="F40153" t="s">
        <v>1469</v>
      </c>
      <c r="G40153" t="s">
        <v>1470</v>
      </c>
      <c r="H40153" t="s">
        <v>35</v>
      </c>
      <c r="I40153">
        <v>1</v>
      </c>
      <c r="J40153">
        <v>349</v>
      </c>
      <c r="K40153">
        <v>6</v>
      </c>
      <c r="L40153" t="s">
        <v>124</v>
      </c>
      <c r="M40153" s="1">
        <v>43737</v>
      </c>
      <c r="N40153" t="s">
        <v>1669</v>
      </c>
      <c r="O40153" t="s">
        <v>96</v>
      </c>
      <c r="P40153">
        <v>30</v>
      </c>
      <c r="Q40153">
        <v>349</v>
      </c>
      <c r="R40153">
        <v>244.3</v>
      </c>
      <c r="S40153">
        <v>0</v>
      </c>
      <c r="T40153">
        <v>0.05</v>
      </c>
      <c r="U40153">
        <v>3000</v>
      </c>
      <c r="V40153">
        <v>37131</v>
      </c>
    </row>
    <row r="40154" spans="1:22" x14ac:dyDescent="0.25">
      <c r="A40154">
        <v>15498</v>
      </c>
      <c r="B40154" t="s">
        <v>10</v>
      </c>
      <c r="C40154" t="s">
        <v>11</v>
      </c>
      <c r="D40154">
        <v>14</v>
      </c>
      <c r="E40154">
        <v>39400</v>
      </c>
      <c r="F40154" t="s">
        <v>1469</v>
      </c>
      <c r="G40154" t="s">
        <v>1470</v>
      </c>
      <c r="H40154" t="s">
        <v>35</v>
      </c>
      <c r="I40154">
        <v>1</v>
      </c>
      <c r="J40154">
        <v>349</v>
      </c>
      <c r="K40154">
        <v>6</v>
      </c>
      <c r="L40154" t="s">
        <v>110</v>
      </c>
      <c r="M40154" s="1">
        <v>43737</v>
      </c>
      <c r="N40154" t="s">
        <v>1669</v>
      </c>
      <c r="O40154" t="s">
        <v>96</v>
      </c>
      <c r="P40154">
        <v>30</v>
      </c>
      <c r="Q40154">
        <v>349</v>
      </c>
      <c r="R40154">
        <v>244.3</v>
      </c>
      <c r="S40154">
        <v>104.7</v>
      </c>
      <c r="T40154">
        <v>0.05</v>
      </c>
      <c r="U40154">
        <v>3000</v>
      </c>
      <c r="V40154">
        <v>37131</v>
      </c>
    </row>
    <row r="40155" spans="1:22" x14ac:dyDescent="0.25">
      <c r="A40155">
        <v>15498</v>
      </c>
      <c r="B40155" t="s">
        <v>10</v>
      </c>
      <c r="C40155" t="s">
        <v>11</v>
      </c>
      <c r="D40155">
        <v>14</v>
      </c>
      <c r="E40155">
        <v>39402</v>
      </c>
      <c r="F40155" t="s">
        <v>331</v>
      </c>
      <c r="G40155" t="s">
        <v>332</v>
      </c>
      <c r="H40155" t="s">
        <v>21</v>
      </c>
      <c r="I40155">
        <v>1</v>
      </c>
      <c r="J40155">
        <v>115</v>
      </c>
      <c r="K40155">
        <v>6</v>
      </c>
      <c r="L40155" t="s">
        <v>124</v>
      </c>
      <c r="M40155" s="1">
        <v>43737</v>
      </c>
      <c r="N40155" t="s">
        <v>1669</v>
      </c>
      <c r="O40155" t="s">
        <v>96</v>
      </c>
      <c r="P40155">
        <v>30</v>
      </c>
      <c r="Q40155">
        <v>115</v>
      </c>
      <c r="R40155">
        <v>80.5</v>
      </c>
      <c r="S40155">
        <v>0</v>
      </c>
      <c r="T40155">
        <v>0.18</v>
      </c>
      <c r="U40155">
        <v>3000</v>
      </c>
      <c r="V40155">
        <v>37131</v>
      </c>
    </row>
    <row r="40156" spans="1:22" x14ac:dyDescent="0.25">
      <c r="A40156">
        <v>15498</v>
      </c>
      <c r="B40156" t="s">
        <v>10</v>
      </c>
      <c r="C40156" t="s">
        <v>11</v>
      </c>
      <c r="D40156">
        <v>14</v>
      </c>
      <c r="E40156">
        <v>39402</v>
      </c>
      <c r="F40156" t="s">
        <v>191</v>
      </c>
      <c r="G40156" t="s">
        <v>192</v>
      </c>
      <c r="H40156" t="s">
        <v>17</v>
      </c>
      <c r="I40156">
        <v>1</v>
      </c>
      <c r="J40156">
        <v>199</v>
      </c>
      <c r="K40156">
        <v>6</v>
      </c>
      <c r="L40156" t="s">
        <v>110</v>
      </c>
      <c r="M40156" s="1">
        <v>43737</v>
      </c>
      <c r="N40156" t="s">
        <v>1669</v>
      </c>
      <c r="O40156" t="s">
        <v>96</v>
      </c>
      <c r="P40156">
        <v>30</v>
      </c>
      <c r="Q40156">
        <v>199</v>
      </c>
      <c r="R40156">
        <v>139.30000000000001</v>
      </c>
      <c r="S40156">
        <v>59.7</v>
      </c>
      <c r="T40156">
        <v>0.1</v>
      </c>
      <c r="U40156">
        <v>3000</v>
      </c>
      <c r="V40156">
        <v>37131</v>
      </c>
    </row>
    <row r="40157" spans="1:22" x14ac:dyDescent="0.25">
      <c r="A40157">
        <v>15498</v>
      </c>
      <c r="B40157" t="s">
        <v>10</v>
      </c>
      <c r="C40157" t="s">
        <v>11</v>
      </c>
      <c r="D40157">
        <v>14</v>
      </c>
      <c r="E40157">
        <v>39402</v>
      </c>
      <c r="F40157" t="s">
        <v>151</v>
      </c>
      <c r="G40157" t="s">
        <v>152</v>
      </c>
      <c r="H40157" t="s">
        <v>17</v>
      </c>
      <c r="I40157">
        <v>1</v>
      </c>
      <c r="J40157">
        <v>299</v>
      </c>
      <c r="K40157">
        <v>6</v>
      </c>
      <c r="L40157" t="s">
        <v>115</v>
      </c>
      <c r="M40157" s="1">
        <v>43737</v>
      </c>
      <c r="N40157" t="s">
        <v>1669</v>
      </c>
      <c r="O40157" t="s">
        <v>96</v>
      </c>
      <c r="P40157">
        <v>30</v>
      </c>
      <c r="Q40157">
        <v>299</v>
      </c>
      <c r="R40157">
        <v>209.3</v>
      </c>
      <c r="S40157">
        <v>0</v>
      </c>
      <c r="T40157">
        <v>0.1</v>
      </c>
      <c r="U40157">
        <v>3000</v>
      </c>
      <c r="V40157">
        <v>37131</v>
      </c>
    </row>
    <row r="40158" spans="1:22" x14ac:dyDescent="0.25">
      <c r="A40158">
        <v>15498</v>
      </c>
      <c r="B40158" t="s">
        <v>10</v>
      </c>
      <c r="C40158" t="s">
        <v>11</v>
      </c>
      <c r="D40158">
        <v>14</v>
      </c>
      <c r="E40158">
        <v>39402</v>
      </c>
      <c r="F40158" t="s">
        <v>131</v>
      </c>
      <c r="G40158" t="s">
        <v>132</v>
      </c>
      <c r="H40158" t="s">
        <v>17</v>
      </c>
      <c r="I40158">
        <v>2</v>
      </c>
      <c r="J40158">
        <v>199</v>
      </c>
      <c r="K40158">
        <v>6</v>
      </c>
      <c r="L40158" t="s">
        <v>110</v>
      </c>
      <c r="M40158" s="1">
        <v>43737</v>
      </c>
      <c r="N40158" t="s">
        <v>1669</v>
      </c>
      <c r="O40158" t="s">
        <v>96</v>
      </c>
      <c r="P40158">
        <v>30</v>
      </c>
      <c r="Q40158">
        <v>398</v>
      </c>
      <c r="R40158">
        <v>278.60000000000002</v>
      </c>
      <c r="S40158">
        <v>119.4</v>
      </c>
      <c r="T40158">
        <v>0.1</v>
      </c>
      <c r="U40158">
        <v>3000</v>
      </c>
      <c r="V40158">
        <v>37131</v>
      </c>
    </row>
    <row r="40159" spans="1:22" x14ac:dyDescent="0.25">
      <c r="A40159">
        <v>15498</v>
      </c>
      <c r="B40159" t="s">
        <v>10</v>
      </c>
      <c r="C40159" t="s">
        <v>11</v>
      </c>
      <c r="D40159">
        <v>14</v>
      </c>
      <c r="E40159">
        <v>39403</v>
      </c>
      <c r="F40159" t="s">
        <v>108</v>
      </c>
      <c r="G40159" t="s">
        <v>109</v>
      </c>
      <c r="H40159" t="s">
        <v>16</v>
      </c>
      <c r="I40159">
        <v>1</v>
      </c>
      <c r="J40159">
        <v>149</v>
      </c>
      <c r="K40159">
        <v>6</v>
      </c>
      <c r="L40159" t="s">
        <v>110</v>
      </c>
      <c r="M40159" s="1">
        <v>43737</v>
      </c>
      <c r="N40159" t="s">
        <v>1669</v>
      </c>
      <c r="O40159" t="s">
        <v>96</v>
      </c>
      <c r="P40159">
        <v>30</v>
      </c>
      <c r="Q40159">
        <v>149</v>
      </c>
      <c r="R40159">
        <v>104.3</v>
      </c>
      <c r="S40159">
        <v>44.7</v>
      </c>
      <c r="T40159">
        <v>0.1</v>
      </c>
      <c r="U40159">
        <v>3000</v>
      </c>
      <c r="V40159">
        <v>37131</v>
      </c>
    </row>
    <row r="40160" spans="1:22" x14ac:dyDescent="0.25">
      <c r="A40160">
        <v>15498</v>
      </c>
      <c r="B40160" t="s">
        <v>10</v>
      </c>
      <c r="C40160" t="s">
        <v>11</v>
      </c>
      <c r="D40160">
        <v>14</v>
      </c>
      <c r="E40160">
        <v>39404</v>
      </c>
      <c r="F40160" t="s">
        <v>1443</v>
      </c>
      <c r="G40160" t="s">
        <v>813</v>
      </c>
      <c r="H40160" t="s">
        <v>18</v>
      </c>
      <c r="I40160">
        <v>2</v>
      </c>
      <c r="J40160">
        <v>1359</v>
      </c>
      <c r="K40160">
        <v>6</v>
      </c>
      <c r="L40160" t="s">
        <v>110</v>
      </c>
      <c r="M40160" s="1">
        <v>43737</v>
      </c>
      <c r="N40160" t="s">
        <v>1669</v>
      </c>
      <c r="O40160" t="s">
        <v>96</v>
      </c>
      <c r="P40160">
        <v>30</v>
      </c>
      <c r="Q40160">
        <v>2718</v>
      </c>
      <c r="R40160">
        <v>1902.6</v>
      </c>
      <c r="S40160">
        <v>815.4</v>
      </c>
      <c r="T40160">
        <v>0.18</v>
      </c>
      <c r="U40160">
        <v>3000</v>
      </c>
      <c r="V40160">
        <v>37131</v>
      </c>
    </row>
    <row r="40161" spans="1:22" x14ac:dyDescent="0.25">
      <c r="A40161">
        <v>15498</v>
      </c>
      <c r="B40161" t="s">
        <v>10</v>
      </c>
      <c r="C40161" t="s">
        <v>11</v>
      </c>
      <c r="D40161">
        <v>14</v>
      </c>
      <c r="E40161">
        <v>39405</v>
      </c>
      <c r="F40161" t="s">
        <v>279</v>
      </c>
      <c r="G40161" t="s">
        <v>280</v>
      </c>
      <c r="H40161" t="s">
        <v>20</v>
      </c>
      <c r="I40161">
        <v>1</v>
      </c>
      <c r="J40161">
        <v>2499</v>
      </c>
      <c r="K40161">
        <v>6</v>
      </c>
      <c r="L40161" t="s">
        <v>110</v>
      </c>
      <c r="M40161" s="1">
        <v>43737</v>
      </c>
      <c r="N40161" t="s">
        <v>1669</v>
      </c>
      <c r="O40161" t="s">
        <v>96</v>
      </c>
      <c r="P40161">
        <v>30</v>
      </c>
      <c r="Q40161">
        <v>2499</v>
      </c>
      <c r="R40161">
        <v>1749.3</v>
      </c>
      <c r="S40161">
        <v>749.7</v>
      </c>
      <c r="T40161">
        <v>0.18</v>
      </c>
      <c r="U40161">
        <v>3000</v>
      </c>
      <c r="V40161">
        <v>37131</v>
      </c>
    </row>
    <row r="40162" spans="1:22" x14ac:dyDescent="0.25">
      <c r="A40162">
        <v>15498</v>
      </c>
      <c r="B40162" t="s">
        <v>10</v>
      </c>
      <c r="C40162" t="s">
        <v>11</v>
      </c>
      <c r="D40162">
        <v>14</v>
      </c>
      <c r="E40162">
        <v>39407</v>
      </c>
      <c r="F40162" t="s">
        <v>1452</v>
      </c>
      <c r="G40162" t="s">
        <v>1453</v>
      </c>
      <c r="H40162" t="s">
        <v>35</v>
      </c>
      <c r="I40162">
        <v>1</v>
      </c>
      <c r="J40162">
        <v>199</v>
      </c>
      <c r="K40162">
        <v>6</v>
      </c>
      <c r="L40162" t="s">
        <v>124</v>
      </c>
      <c r="M40162" s="1">
        <v>43737</v>
      </c>
      <c r="N40162" t="s">
        <v>1669</v>
      </c>
      <c r="O40162" t="s">
        <v>96</v>
      </c>
      <c r="P40162">
        <v>30</v>
      </c>
      <c r="Q40162">
        <v>199</v>
      </c>
      <c r="R40162">
        <v>139.30000000000001</v>
      </c>
      <c r="S40162">
        <v>0</v>
      </c>
      <c r="T40162">
        <v>0.05</v>
      </c>
      <c r="U40162">
        <v>3000</v>
      </c>
      <c r="V40162">
        <v>37131</v>
      </c>
    </row>
    <row r="40163" spans="1:22" x14ac:dyDescent="0.25">
      <c r="A40163">
        <v>15498</v>
      </c>
      <c r="B40163" t="s">
        <v>10</v>
      </c>
      <c r="C40163" t="s">
        <v>11</v>
      </c>
      <c r="D40163">
        <v>14</v>
      </c>
      <c r="E40163">
        <v>39407</v>
      </c>
      <c r="F40163" t="s">
        <v>1469</v>
      </c>
      <c r="G40163" t="s">
        <v>1470</v>
      </c>
      <c r="H40163" t="s">
        <v>35</v>
      </c>
      <c r="I40163">
        <v>1</v>
      </c>
      <c r="J40163">
        <v>349</v>
      </c>
      <c r="K40163">
        <v>6</v>
      </c>
      <c r="L40163" t="s">
        <v>124</v>
      </c>
      <c r="M40163" s="1">
        <v>43737</v>
      </c>
      <c r="N40163" t="s">
        <v>1669</v>
      </c>
      <c r="O40163" t="s">
        <v>96</v>
      </c>
      <c r="P40163">
        <v>30</v>
      </c>
      <c r="Q40163">
        <v>349</v>
      </c>
      <c r="R40163">
        <v>244.3</v>
      </c>
      <c r="S40163">
        <v>0</v>
      </c>
      <c r="T40163">
        <v>0.05</v>
      </c>
      <c r="U40163">
        <v>3000</v>
      </c>
      <c r="V40163">
        <v>37131</v>
      </c>
    </row>
    <row r="40164" spans="1:22" x14ac:dyDescent="0.25">
      <c r="A40164">
        <v>15498</v>
      </c>
      <c r="B40164" t="s">
        <v>10</v>
      </c>
      <c r="C40164" t="s">
        <v>11</v>
      </c>
      <c r="D40164">
        <v>14</v>
      </c>
      <c r="E40164">
        <v>39408</v>
      </c>
      <c r="F40164" t="s">
        <v>135</v>
      </c>
      <c r="G40164" t="s">
        <v>136</v>
      </c>
      <c r="H40164" t="s">
        <v>16</v>
      </c>
      <c r="I40164">
        <v>1</v>
      </c>
      <c r="J40164">
        <v>119</v>
      </c>
      <c r="K40164">
        <v>6</v>
      </c>
      <c r="L40164" t="s">
        <v>124</v>
      </c>
      <c r="M40164" s="1">
        <v>43737</v>
      </c>
      <c r="N40164" t="s">
        <v>1669</v>
      </c>
      <c r="O40164" t="s">
        <v>96</v>
      </c>
      <c r="P40164">
        <v>30</v>
      </c>
      <c r="Q40164">
        <v>119</v>
      </c>
      <c r="R40164">
        <v>83.3</v>
      </c>
      <c r="S40164">
        <v>0</v>
      </c>
      <c r="T40164">
        <v>0.1</v>
      </c>
      <c r="U40164">
        <v>3000</v>
      </c>
      <c r="V40164">
        <v>37131</v>
      </c>
    </row>
    <row r="40165" spans="1:22" x14ac:dyDescent="0.25">
      <c r="A40165">
        <v>15498</v>
      </c>
      <c r="B40165" t="s">
        <v>10</v>
      </c>
      <c r="C40165" t="s">
        <v>11</v>
      </c>
      <c r="D40165">
        <v>14</v>
      </c>
      <c r="E40165">
        <v>39409</v>
      </c>
      <c r="F40165" t="s">
        <v>137</v>
      </c>
      <c r="G40165" t="s">
        <v>138</v>
      </c>
      <c r="H40165" t="s">
        <v>16</v>
      </c>
      <c r="I40165">
        <v>1</v>
      </c>
      <c r="J40165">
        <v>79</v>
      </c>
      <c r="K40165">
        <v>6</v>
      </c>
      <c r="L40165" t="s">
        <v>124</v>
      </c>
      <c r="M40165" s="1">
        <v>43737</v>
      </c>
      <c r="N40165" t="s">
        <v>1669</v>
      </c>
      <c r="O40165" t="s">
        <v>96</v>
      </c>
      <c r="P40165">
        <v>30</v>
      </c>
      <c r="Q40165">
        <v>79</v>
      </c>
      <c r="R40165">
        <v>55.3</v>
      </c>
      <c r="S40165">
        <v>0</v>
      </c>
      <c r="T40165">
        <v>0.1</v>
      </c>
      <c r="U40165">
        <v>3000</v>
      </c>
      <c r="V40165">
        <v>37131</v>
      </c>
    </row>
    <row r="40166" spans="1:22" x14ac:dyDescent="0.25">
      <c r="A40166">
        <v>15498</v>
      </c>
      <c r="B40166" t="s">
        <v>10</v>
      </c>
      <c r="C40166" t="s">
        <v>11</v>
      </c>
      <c r="D40166">
        <v>14</v>
      </c>
      <c r="E40166">
        <v>39410</v>
      </c>
      <c r="F40166" t="s">
        <v>969</v>
      </c>
      <c r="G40166" t="s">
        <v>851</v>
      </c>
      <c r="H40166" t="s">
        <v>18</v>
      </c>
      <c r="I40166">
        <v>1</v>
      </c>
      <c r="J40166">
        <v>3499</v>
      </c>
      <c r="K40166">
        <v>6</v>
      </c>
      <c r="L40166" t="s">
        <v>124</v>
      </c>
      <c r="M40166" s="1">
        <v>43737</v>
      </c>
      <c r="N40166" t="s">
        <v>1669</v>
      </c>
      <c r="O40166" t="s">
        <v>96</v>
      </c>
      <c r="P40166">
        <v>30</v>
      </c>
      <c r="Q40166">
        <v>3499</v>
      </c>
      <c r="R40166">
        <v>2449.3000000000002</v>
      </c>
      <c r="S40166">
        <v>0</v>
      </c>
      <c r="T40166">
        <v>0.18</v>
      </c>
      <c r="U40166">
        <v>3000</v>
      </c>
      <c r="V40166">
        <v>37131</v>
      </c>
    </row>
    <row r="40167" spans="1:22" x14ac:dyDescent="0.25">
      <c r="A40167">
        <v>15498</v>
      </c>
      <c r="B40167" t="s">
        <v>10</v>
      </c>
      <c r="C40167" t="s">
        <v>11</v>
      </c>
      <c r="D40167">
        <v>14</v>
      </c>
      <c r="E40167">
        <v>39411</v>
      </c>
      <c r="F40167" t="s">
        <v>1474</v>
      </c>
      <c r="G40167" t="s">
        <v>1475</v>
      </c>
      <c r="H40167" t="s">
        <v>35</v>
      </c>
      <c r="I40167">
        <v>2</v>
      </c>
      <c r="J40167">
        <v>99</v>
      </c>
      <c r="K40167">
        <v>6</v>
      </c>
      <c r="L40167" t="s">
        <v>110</v>
      </c>
      <c r="M40167" s="1">
        <v>43737</v>
      </c>
      <c r="N40167" t="s">
        <v>1669</v>
      </c>
      <c r="O40167" t="s">
        <v>96</v>
      </c>
      <c r="P40167">
        <v>30</v>
      </c>
      <c r="Q40167">
        <v>198</v>
      </c>
      <c r="R40167">
        <v>138.6</v>
      </c>
      <c r="S40167">
        <v>59.4</v>
      </c>
      <c r="T40167">
        <v>0.05</v>
      </c>
      <c r="U40167">
        <v>3000</v>
      </c>
      <c r="V40167">
        <v>37131</v>
      </c>
    </row>
    <row r="40168" spans="1:22" x14ac:dyDescent="0.25">
      <c r="A40168">
        <v>15498</v>
      </c>
      <c r="B40168" t="s">
        <v>10</v>
      </c>
      <c r="C40168" t="s">
        <v>11</v>
      </c>
      <c r="D40168">
        <v>14</v>
      </c>
      <c r="E40168">
        <v>39412</v>
      </c>
      <c r="F40168" t="s">
        <v>167</v>
      </c>
      <c r="G40168" t="s">
        <v>168</v>
      </c>
      <c r="H40168" t="s">
        <v>20</v>
      </c>
      <c r="I40168">
        <v>4</v>
      </c>
      <c r="J40168">
        <v>2399</v>
      </c>
      <c r="K40168">
        <v>6</v>
      </c>
      <c r="L40168" t="s">
        <v>115</v>
      </c>
      <c r="M40168" s="1">
        <v>43738</v>
      </c>
      <c r="N40168" t="s">
        <v>1669</v>
      </c>
      <c r="O40168" t="s">
        <v>96</v>
      </c>
      <c r="P40168">
        <v>30</v>
      </c>
      <c r="Q40168">
        <v>9596</v>
      </c>
      <c r="R40168">
        <v>6717.2</v>
      </c>
      <c r="S40168">
        <v>0</v>
      </c>
      <c r="T40168">
        <v>0.18</v>
      </c>
      <c r="U40168">
        <v>3000</v>
      </c>
      <c r="V40168">
        <v>147816</v>
      </c>
    </row>
    <row r="40169" spans="1:22" x14ac:dyDescent="0.25">
      <c r="A40169">
        <v>15498</v>
      </c>
      <c r="B40169" t="s">
        <v>10</v>
      </c>
      <c r="C40169" t="s">
        <v>11</v>
      </c>
      <c r="D40169">
        <v>14</v>
      </c>
      <c r="E40169">
        <v>39413</v>
      </c>
      <c r="F40169" t="s">
        <v>1294</v>
      </c>
      <c r="G40169" t="s">
        <v>1295</v>
      </c>
      <c r="H40169" t="s">
        <v>16</v>
      </c>
      <c r="I40169">
        <v>1</v>
      </c>
      <c r="J40169">
        <v>149</v>
      </c>
      <c r="K40169">
        <v>6</v>
      </c>
      <c r="L40169" t="s">
        <v>110</v>
      </c>
      <c r="M40169" s="1">
        <v>43738</v>
      </c>
      <c r="N40169" t="s">
        <v>1669</v>
      </c>
      <c r="O40169" t="s">
        <v>96</v>
      </c>
      <c r="P40169">
        <v>30</v>
      </c>
      <c r="Q40169">
        <v>149</v>
      </c>
      <c r="R40169">
        <v>104.3</v>
      </c>
      <c r="S40169">
        <v>44.7</v>
      </c>
      <c r="T40169">
        <v>0.1</v>
      </c>
      <c r="U40169">
        <v>3000</v>
      </c>
      <c r="V40169">
        <v>147816</v>
      </c>
    </row>
    <row r="40170" spans="1:22" x14ac:dyDescent="0.25">
      <c r="A40170">
        <v>15498</v>
      </c>
      <c r="B40170" t="s">
        <v>10</v>
      </c>
      <c r="C40170" t="s">
        <v>11</v>
      </c>
      <c r="D40170">
        <v>14</v>
      </c>
      <c r="E40170">
        <v>39414</v>
      </c>
      <c r="F40170" t="s">
        <v>135</v>
      </c>
      <c r="G40170" t="s">
        <v>136</v>
      </c>
      <c r="H40170" t="s">
        <v>16</v>
      </c>
      <c r="I40170">
        <v>2</v>
      </c>
      <c r="J40170">
        <v>119</v>
      </c>
      <c r="K40170">
        <v>6</v>
      </c>
      <c r="L40170" t="s">
        <v>124</v>
      </c>
      <c r="M40170" s="1">
        <v>43738</v>
      </c>
      <c r="N40170" t="s">
        <v>1669</v>
      </c>
      <c r="O40170" t="s">
        <v>96</v>
      </c>
      <c r="P40170">
        <v>30</v>
      </c>
      <c r="Q40170">
        <v>238</v>
      </c>
      <c r="R40170">
        <v>166.6</v>
      </c>
      <c r="S40170">
        <v>0</v>
      </c>
      <c r="T40170">
        <v>0.1</v>
      </c>
      <c r="U40170">
        <v>3000</v>
      </c>
      <c r="V40170">
        <v>147816</v>
      </c>
    </row>
    <row r="40171" spans="1:22" x14ac:dyDescent="0.25">
      <c r="A40171">
        <v>15498</v>
      </c>
      <c r="B40171" t="s">
        <v>10</v>
      </c>
      <c r="C40171" t="s">
        <v>11</v>
      </c>
      <c r="D40171">
        <v>14</v>
      </c>
      <c r="E40171">
        <v>39415</v>
      </c>
      <c r="F40171" t="s">
        <v>429</v>
      </c>
      <c r="G40171" t="s">
        <v>430</v>
      </c>
      <c r="H40171" t="s">
        <v>18</v>
      </c>
      <c r="I40171">
        <v>1</v>
      </c>
      <c r="J40171">
        <v>44</v>
      </c>
      <c r="K40171">
        <v>6</v>
      </c>
      <c r="L40171" t="s">
        <v>110</v>
      </c>
      <c r="M40171" s="1">
        <v>43738</v>
      </c>
      <c r="N40171" t="s">
        <v>1669</v>
      </c>
      <c r="O40171" t="s">
        <v>96</v>
      </c>
      <c r="P40171">
        <v>30</v>
      </c>
      <c r="Q40171">
        <v>44</v>
      </c>
      <c r="R40171">
        <v>30.8</v>
      </c>
      <c r="S40171">
        <v>13.2</v>
      </c>
      <c r="T40171">
        <v>0.18</v>
      </c>
      <c r="U40171">
        <v>3000</v>
      </c>
      <c r="V40171">
        <v>147816</v>
      </c>
    </row>
    <row r="40172" spans="1:22" x14ac:dyDescent="0.25">
      <c r="A40172">
        <v>15498</v>
      </c>
      <c r="B40172" t="s">
        <v>10</v>
      </c>
      <c r="C40172" t="s">
        <v>11</v>
      </c>
      <c r="D40172">
        <v>14</v>
      </c>
      <c r="E40172">
        <v>39415</v>
      </c>
      <c r="F40172" t="s">
        <v>155</v>
      </c>
      <c r="G40172" t="s">
        <v>156</v>
      </c>
      <c r="H40172" t="s">
        <v>16</v>
      </c>
      <c r="I40172">
        <v>1</v>
      </c>
      <c r="J40172">
        <v>119</v>
      </c>
      <c r="K40172">
        <v>6</v>
      </c>
      <c r="L40172" t="s">
        <v>110</v>
      </c>
      <c r="M40172" s="1">
        <v>43738</v>
      </c>
      <c r="N40172" t="s">
        <v>1669</v>
      </c>
      <c r="O40172" t="s">
        <v>96</v>
      </c>
      <c r="P40172">
        <v>30</v>
      </c>
      <c r="Q40172">
        <v>119</v>
      </c>
      <c r="R40172">
        <v>83.3</v>
      </c>
      <c r="S40172">
        <v>35.700000000000003</v>
      </c>
      <c r="T40172">
        <v>0.1</v>
      </c>
      <c r="U40172">
        <v>3000</v>
      </c>
      <c r="V40172">
        <v>147816</v>
      </c>
    </row>
    <row r="40173" spans="1:22" x14ac:dyDescent="0.25">
      <c r="A40173">
        <v>15498</v>
      </c>
      <c r="B40173" t="s">
        <v>10</v>
      </c>
      <c r="C40173" t="s">
        <v>11</v>
      </c>
      <c r="D40173">
        <v>14</v>
      </c>
      <c r="E40173">
        <v>39415</v>
      </c>
      <c r="F40173" t="s">
        <v>1474</v>
      </c>
      <c r="G40173" t="s">
        <v>1475</v>
      </c>
      <c r="H40173" t="s">
        <v>35</v>
      </c>
      <c r="I40173">
        <v>1</v>
      </c>
      <c r="J40173">
        <v>99</v>
      </c>
      <c r="K40173">
        <v>6</v>
      </c>
      <c r="L40173" t="s">
        <v>115</v>
      </c>
      <c r="M40173" s="1">
        <v>43738</v>
      </c>
      <c r="N40173" t="s">
        <v>1669</v>
      </c>
      <c r="O40173" t="s">
        <v>96</v>
      </c>
      <c r="P40173">
        <v>30</v>
      </c>
      <c r="Q40173">
        <v>99</v>
      </c>
      <c r="R40173">
        <v>69.3</v>
      </c>
      <c r="S40173">
        <v>0</v>
      </c>
      <c r="T40173">
        <v>0.05</v>
      </c>
      <c r="U40173">
        <v>3000</v>
      </c>
      <c r="V40173">
        <v>147816</v>
      </c>
    </row>
    <row r="40174" spans="1:22" x14ac:dyDescent="0.25">
      <c r="A40174">
        <v>15498</v>
      </c>
      <c r="B40174" t="s">
        <v>10</v>
      </c>
      <c r="C40174" t="s">
        <v>11</v>
      </c>
      <c r="D40174">
        <v>14</v>
      </c>
      <c r="E40174">
        <v>39417</v>
      </c>
      <c r="F40174" t="s">
        <v>1474</v>
      </c>
      <c r="G40174" t="s">
        <v>1475</v>
      </c>
      <c r="H40174" t="s">
        <v>35</v>
      </c>
      <c r="I40174">
        <v>1</v>
      </c>
      <c r="J40174">
        <v>99</v>
      </c>
      <c r="K40174">
        <v>6</v>
      </c>
      <c r="L40174" t="s">
        <v>110</v>
      </c>
      <c r="M40174" s="1">
        <v>43738</v>
      </c>
      <c r="N40174" t="s">
        <v>1669</v>
      </c>
      <c r="O40174" t="s">
        <v>96</v>
      </c>
      <c r="P40174">
        <v>30</v>
      </c>
      <c r="Q40174">
        <v>99</v>
      </c>
      <c r="R40174">
        <v>69.3</v>
      </c>
      <c r="S40174">
        <v>29.7</v>
      </c>
      <c r="T40174">
        <v>0.05</v>
      </c>
      <c r="U40174">
        <v>3000</v>
      </c>
      <c r="V40174">
        <v>147816</v>
      </c>
    </row>
    <row r="40175" spans="1:22" x14ac:dyDescent="0.25">
      <c r="A40175">
        <v>15498</v>
      </c>
      <c r="B40175" t="s">
        <v>10</v>
      </c>
      <c r="C40175" t="s">
        <v>11</v>
      </c>
      <c r="D40175">
        <v>14</v>
      </c>
      <c r="E40175">
        <v>39418</v>
      </c>
      <c r="F40175" t="s">
        <v>1098</v>
      </c>
      <c r="G40175" t="s">
        <v>647</v>
      </c>
      <c r="H40175" t="s">
        <v>18</v>
      </c>
      <c r="I40175">
        <v>1</v>
      </c>
      <c r="J40175">
        <v>57</v>
      </c>
      <c r="K40175">
        <v>6</v>
      </c>
      <c r="L40175" t="s">
        <v>124</v>
      </c>
      <c r="M40175" s="1">
        <v>43738</v>
      </c>
      <c r="N40175" t="s">
        <v>1669</v>
      </c>
      <c r="O40175" t="s">
        <v>96</v>
      </c>
      <c r="P40175">
        <v>30</v>
      </c>
      <c r="Q40175">
        <v>57</v>
      </c>
      <c r="R40175">
        <v>39.9</v>
      </c>
      <c r="S40175">
        <v>0</v>
      </c>
      <c r="T40175">
        <v>0.18</v>
      </c>
      <c r="U40175">
        <v>3000</v>
      </c>
      <c r="V40175">
        <v>147816</v>
      </c>
    </row>
    <row r="40176" spans="1:22" x14ac:dyDescent="0.25">
      <c r="A40176">
        <v>15498</v>
      </c>
      <c r="B40176" t="s">
        <v>10</v>
      </c>
      <c r="C40176" t="s">
        <v>11</v>
      </c>
      <c r="D40176">
        <v>14</v>
      </c>
      <c r="E40176">
        <v>39418</v>
      </c>
      <c r="F40176" t="s">
        <v>1149</v>
      </c>
      <c r="G40176" t="s">
        <v>793</v>
      </c>
      <c r="H40176" t="s">
        <v>18</v>
      </c>
      <c r="I40176">
        <v>1</v>
      </c>
      <c r="J40176">
        <v>999</v>
      </c>
      <c r="K40176">
        <v>6</v>
      </c>
      <c r="L40176" t="s">
        <v>110</v>
      </c>
      <c r="M40176" s="1">
        <v>43738</v>
      </c>
      <c r="N40176" t="s">
        <v>1669</v>
      </c>
      <c r="O40176" t="s">
        <v>96</v>
      </c>
      <c r="P40176">
        <v>30</v>
      </c>
      <c r="Q40176">
        <v>999</v>
      </c>
      <c r="R40176">
        <v>699.3</v>
      </c>
      <c r="S40176">
        <v>299.7</v>
      </c>
      <c r="T40176">
        <v>0.18</v>
      </c>
      <c r="U40176">
        <v>3000</v>
      </c>
      <c r="V40176">
        <v>147816</v>
      </c>
    </row>
    <row r="40177" spans="1:22" x14ac:dyDescent="0.25">
      <c r="A40177">
        <v>15498</v>
      </c>
      <c r="B40177" t="s">
        <v>10</v>
      </c>
      <c r="C40177" t="s">
        <v>11</v>
      </c>
      <c r="D40177">
        <v>14</v>
      </c>
      <c r="E40177">
        <v>39418</v>
      </c>
      <c r="F40177" t="s">
        <v>1159</v>
      </c>
      <c r="G40177" t="s">
        <v>345</v>
      </c>
      <c r="H40177" t="s">
        <v>18</v>
      </c>
      <c r="I40177">
        <v>1</v>
      </c>
      <c r="J40177">
        <v>11</v>
      </c>
      <c r="K40177">
        <v>6</v>
      </c>
      <c r="L40177" t="s">
        <v>110</v>
      </c>
      <c r="M40177" s="1">
        <v>43738</v>
      </c>
      <c r="N40177" t="s">
        <v>1669</v>
      </c>
      <c r="O40177" t="s">
        <v>96</v>
      </c>
      <c r="P40177">
        <v>30</v>
      </c>
      <c r="Q40177">
        <v>11</v>
      </c>
      <c r="R40177">
        <v>7.7</v>
      </c>
      <c r="S40177">
        <v>3.3</v>
      </c>
      <c r="T40177">
        <v>0.18</v>
      </c>
      <c r="U40177">
        <v>3000</v>
      </c>
      <c r="V40177">
        <v>147816</v>
      </c>
    </row>
    <row r="40178" spans="1:22" x14ac:dyDescent="0.25">
      <c r="A40178">
        <v>15498</v>
      </c>
      <c r="B40178" t="s">
        <v>10</v>
      </c>
      <c r="C40178" t="s">
        <v>11</v>
      </c>
      <c r="D40178">
        <v>14</v>
      </c>
      <c r="E40178">
        <v>39418</v>
      </c>
      <c r="F40178" t="s">
        <v>1390</v>
      </c>
      <c r="G40178" t="s">
        <v>797</v>
      </c>
      <c r="H40178" t="s">
        <v>18</v>
      </c>
      <c r="I40178">
        <v>1</v>
      </c>
      <c r="J40178">
        <v>51</v>
      </c>
      <c r="K40178">
        <v>6</v>
      </c>
      <c r="L40178" t="s">
        <v>124</v>
      </c>
      <c r="M40178" s="1">
        <v>43738</v>
      </c>
      <c r="N40178" t="s">
        <v>1669</v>
      </c>
      <c r="O40178" t="s">
        <v>96</v>
      </c>
      <c r="P40178">
        <v>30</v>
      </c>
      <c r="Q40178">
        <v>51</v>
      </c>
      <c r="R40178">
        <v>35.700000000000003</v>
      </c>
      <c r="S40178">
        <v>0</v>
      </c>
      <c r="T40178">
        <v>0.18</v>
      </c>
      <c r="U40178">
        <v>3000</v>
      </c>
      <c r="V40178">
        <v>147816</v>
      </c>
    </row>
    <row r="40179" spans="1:22" x14ac:dyDescent="0.25">
      <c r="A40179">
        <v>15498</v>
      </c>
      <c r="B40179" t="s">
        <v>10</v>
      </c>
      <c r="C40179" t="s">
        <v>11</v>
      </c>
      <c r="D40179">
        <v>14</v>
      </c>
      <c r="E40179">
        <v>39418</v>
      </c>
      <c r="F40179" t="s">
        <v>1086</v>
      </c>
      <c r="G40179" t="s">
        <v>1087</v>
      </c>
      <c r="H40179" t="s">
        <v>18</v>
      </c>
      <c r="I40179">
        <v>1</v>
      </c>
      <c r="J40179">
        <v>51</v>
      </c>
      <c r="K40179">
        <v>6</v>
      </c>
      <c r="L40179" t="s">
        <v>124</v>
      </c>
      <c r="M40179" s="1">
        <v>43738</v>
      </c>
      <c r="N40179" t="s">
        <v>1669</v>
      </c>
      <c r="O40179" t="s">
        <v>96</v>
      </c>
      <c r="P40179">
        <v>30</v>
      </c>
      <c r="Q40179">
        <v>51</v>
      </c>
      <c r="R40179">
        <v>35.700000000000003</v>
      </c>
      <c r="S40179">
        <v>0</v>
      </c>
      <c r="T40179">
        <v>0.18</v>
      </c>
      <c r="U40179">
        <v>3000</v>
      </c>
      <c r="V40179">
        <v>147816</v>
      </c>
    </row>
    <row r="40180" spans="1:22" x14ac:dyDescent="0.25">
      <c r="A40180">
        <v>15498</v>
      </c>
      <c r="B40180" t="s">
        <v>10</v>
      </c>
      <c r="C40180" t="s">
        <v>11</v>
      </c>
      <c r="D40180">
        <v>14</v>
      </c>
      <c r="E40180">
        <v>39418</v>
      </c>
      <c r="F40180" t="s">
        <v>803</v>
      </c>
      <c r="G40180" t="s">
        <v>804</v>
      </c>
      <c r="H40180" t="s">
        <v>18</v>
      </c>
      <c r="I40180">
        <v>1</v>
      </c>
      <c r="J40180">
        <v>6</v>
      </c>
      <c r="K40180">
        <v>6</v>
      </c>
      <c r="L40180" t="s">
        <v>110</v>
      </c>
      <c r="M40180" s="1">
        <v>43738</v>
      </c>
      <c r="N40180" t="s">
        <v>1669</v>
      </c>
      <c r="O40180" t="s">
        <v>96</v>
      </c>
      <c r="P40180">
        <v>30</v>
      </c>
      <c r="Q40180">
        <v>6</v>
      </c>
      <c r="R40180">
        <v>4.2</v>
      </c>
      <c r="S40180">
        <v>1.8</v>
      </c>
      <c r="T40180">
        <v>0.18</v>
      </c>
      <c r="U40180">
        <v>3000</v>
      </c>
      <c r="V40180">
        <v>147816</v>
      </c>
    </row>
    <row r="40181" spans="1:22" x14ac:dyDescent="0.25">
      <c r="A40181">
        <v>15498</v>
      </c>
      <c r="B40181" t="s">
        <v>10</v>
      </c>
      <c r="C40181" t="s">
        <v>11</v>
      </c>
      <c r="D40181">
        <v>14</v>
      </c>
      <c r="E40181">
        <v>39418</v>
      </c>
      <c r="F40181" t="s">
        <v>333</v>
      </c>
      <c r="G40181" t="s">
        <v>334</v>
      </c>
      <c r="H40181" t="s">
        <v>23</v>
      </c>
      <c r="I40181">
        <v>1</v>
      </c>
      <c r="J40181">
        <v>1329</v>
      </c>
      <c r="K40181">
        <v>6</v>
      </c>
      <c r="L40181" t="s">
        <v>124</v>
      </c>
      <c r="M40181" s="1">
        <v>43738</v>
      </c>
      <c r="N40181" t="s">
        <v>1669</v>
      </c>
      <c r="O40181" t="s">
        <v>96</v>
      </c>
      <c r="P40181">
        <v>30</v>
      </c>
      <c r="Q40181">
        <v>1329</v>
      </c>
      <c r="R40181">
        <v>930.3</v>
      </c>
      <c r="S40181">
        <v>0</v>
      </c>
      <c r="T40181">
        <v>0.05</v>
      </c>
      <c r="U40181">
        <v>3000</v>
      </c>
      <c r="V40181">
        <v>147816</v>
      </c>
    </row>
    <row r="40182" spans="1:22" x14ac:dyDescent="0.25">
      <c r="A40182">
        <v>15498</v>
      </c>
      <c r="B40182" t="s">
        <v>10</v>
      </c>
      <c r="C40182" t="s">
        <v>11</v>
      </c>
      <c r="D40182">
        <v>14</v>
      </c>
      <c r="E40182">
        <v>39419</v>
      </c>
      <c r="F40182" t="s">
        <v>402</v>
      </c>
      <c r="G40182" t="s">
        <v>403</v>
      </c>
      <c r="H40182" t="s">
        <v>17</v>
      </c>
      <c r="I40182">
        <v>20</v>
      </c>
      <c r="J40182">
        <v>479</v>
      </c>
      <c r="K40182">
        <v>1291</v>
      </c>
      <c r="L40182" t="s">
        <v>124</v>
      </c>
      <c r="M40182" s="1">
        <v>43738</v>
      </c>
      <c r="N40182" t="s">
        <v>1669</v>
      </c>
      <c r="O40182" t="s">
        <v>96</v>
      </c>
      <c r="P40182">
        <v>30</v>
      </c>
      <c r="Q40182">
        <v>9580</v>
      </c>
      <c r="R40182">
        <v>6706</v>
      </c>
      <c r="S40182">
        <v>0</v>
      </c>
      <c r="T40182">
        <v>0.1</v>
      </c>
      <c r="U40182">
        <v>3000</v>
      </c>
      <c r="V40182">
        <v>147816</v>
      </c>
    </row>
    <row r="40183" spans="1:22" x14ac:dyDescent="0.25">
      <c r="A40183">
        <v>15498</v>
      </c>
      <c r="B40183" t="s">
        <v>10</v>
      </c>
      <c r="C40183" t="s">
        <v>11</v>
      </c>
      <c r="D40183">
        <v>14</v>
      </c>
      <c r="E40183">
        <v>39420</v>
      </c>
      <c r="F40183" t="s">
        <v>200</v>
      </c>
      <c r="G40183" t="s">
        <v>201</v>
      </c>
      <c r="H40183" t="s">
        <v>16</v>
      </c>
      <c r="I40183">
        <v>2</v>
      </c>
      <c r="J40183">
        <v>79</v>
      </c>
      <c r="K40183">
        <v>6</v>
      </c>
      <c r="L40183" t="s">
        <v>115</v>
      </c>
      <c r="M40183" s="1">
        <v>43738</v>
      </c>
      <c r="N40183" t="s">
        <v>1669</v>
      </c>
      <c r="O40183" t="s">
        <v>96</v>
      </c>
      <c r="P40183">
        <v>30</v>
      </c>
      <c r="Q40183">
        <v>158</v>
      </c>
      <c r="R40183">
        <v>110.6</v>
      </c>
      <c r="S40183">
        <v>0</v>
      </c>
      <c r="T40183">
        <v>0.1</v>
      </c>
      <c r="U40183">
        <v>3000</v>
      </c>
      <c r="V40183">
        <v>147816</v>
      </c>
    </row>
    <row r="40184" spans="1:22" x14ac:dyDescent="0.25">
      <c r="A40184">
        <v>15498</v>
      </c>
      <c r="B40184" t="s">
        <v>10</v>
      </c>
      <c r="C40184" t="s">
        <v>11</v>
      </c>
      <c r="D40184">
        <v>14</v>
      </c>
      <c r="E40184">
        <v>39420</v>
      </c>
      <c r="F40184" t="s">
        <v>1474</v>
      </c>
      <c r="G40184" t="s">
        <v>1475</v>
      </c>
      <c r="H40184" t="s">
        <v>35</v>
      </c>
      <c r="I40184">
        <v>1</v>
      </c>
      <c r="J40184">
        <v>99</v>
      </c>
      <c r="K40184">
        <v>6</v>
      </c>
      <c r="L40184" t="s">
        <v>124</v>
      </c>
      <c r="M40184" s="1">
        <v>43738</v>
      </c>
      <c r="N40184" t="s">
        <v>1669</v>
      </c>
      <c r="O40184" t="s">
        <v>96</v>
      </c>
      <c r="P40184">
        <v>30</v>
      </c>
      <c r="Q40184">
        <v>99</v>
      </c>
      <c r="R40184">
        <v>69.3</v>
      </c>
      <c r="S40184">
        <v>0</v>
      </c>
      <c r="T40184">
        <v>0.05</v>
      </c>
      <c r="U40184">
        <v>3000</v>
      </c>
      <c r="V40184">
        <v>147816</v>
      </c>
    </row>
    <row r="40185" spans="1:22" x14ac:dyDescent="0.25">
      <c r="A40185">
        <v>15498</v>
      </c>
      <c r="B40185" t="s">
        <v>10</v>
      </c>
      <c r="C40185" t="s">
        <v>11</v>
      </c>
      <c r="D40185">
        <v>14</v>
      </c>
      <c r="E40185">
        <v>39421</v>
      </c>
      <c r="F40185" t="s">
        <v>361</v>
      </c>
      <c r="G40185" t="s">
        <v>362</v>
      </c>
      <c r="H40185" t="s">
        <v>29</v>
      </c>
      <c r="I40185">
        <v>2</v>
      </c>
      <c r="J40185">
        <v>299</v>
      </c>
      <c r="K40185">
        <v>6</v>
      </c>
      <c r="L40185" t="s">
        <v>115</v>
      </c>
      <c r="M40185" s="1">
        <v>43738</v>
      </c>
      <c r="N40185" t="s">
        <v>1669</v>
      </c>
      <c r="O40185" t="s">
        <v>96</v>
      </c>
      <c r="P40185">
        <v>30</v>
      </c>
      <c r="Q40185">
        <v>598</v>
      </c>
      <c r="R40185">
        <v>418.6</v>
      </c>
      <c r="S40185">
        <v>0</v>
      </c>
      <c r="T40185">
        <v>0.05</v>
      </c>
      <c r="U40185">
        <v>3000</v>
      </c>
      <c r="V40185">
        <v>147816</v>
      </c>
    </row>
    <row r="40186" spans="1:22" x14ac:dyDescent="0.25">
      <c r="A40186">
        <v>15498</v>
      </c>
      <c r="B40186" t="s">
        <v>10</v>
      </c>
      <c r="C40186" t="s">
        <v>11</v>
      </c>
      <c r="D40186">
        <v>14</v>
      </c>
      <c r="E40186">
        <v>39421</v>
      </c>
      <c r="F40186" t="s">
        <v>1098</v>
      </c>
      <c r="G40186" t="s">
        <v>647</v>
      </c>
      <c r="H40186" t="s">
        <v>18</v>
      </c>
      <c r="I40186">
        <v>1</v>
      </c>
      <c r="J40186">
        <v>57</v>
      </c>
      <c r="K40186">
        <v>6</v>
      </c>
      <c r="L40186" t="s">
        <v>124</v>
      </c>
      <c r="M40186" s="1">
        <v>43738</v>
      </c>
      <c r="N40186" t="s">
        <v>1669</v>
      </c>
      <c r="O40186" t="s">
        <v>96</v>
      </c>
      <c r="P40186">
        <v>30</v>
      </c>
      <c r="Q40186">
        <v>57</v>
      </c>
      <c r="R40186">
        <v>39.9</v>
      </c>
      <c r="S40186">
        <v>0</v>
      </c>
      <c r="T40186">
        <v>0.18</v>
      </c>
      <c r="U40186">
        <v>3000</v>
      </c>
      <c r="V40186">
        <v>147816</v>
      </c>
    </row>
    <row r="40187" spans="1:22" x14ac:dyDescent="0.25">
      <c r="A40187">
        <v>15498</v>
      </c>
      <c r="B40187" t="s">
        <v>10</v>
      </c>
      <c r="C40187" t="s">
        <v>11</v>
      </c>
      <c r="D40187">
        <v>14</v>
      </c>
      <c r="E40187">
        <v>39422</v>
      </c>
      <c r="F40187" t="s">
        <v>815</v>
      </c>
      <c r="G40187" t="s">
        <v>790</v>
      </c>
      <c r="H40187" t="s">
        <v>18</v>
      </c>
      <c r="I40187">
        <v>1</v>
      </c>
      <c r="J40187">
        <v>12</v>
      </c>
      <c r="K40187">
        <v>6</v>
      </c>
      <c r="L40187" t="s">
        <v>124</v>
      </c>
      <c r="M40187" s="1">
        <v>43738</v>
      </c>
      <c r="N40187" t="s">
        <v>1669</v>
      </c>
      <c r="O40187" t="s">
        <v>96</v>
      </c>
      <c r="P40187">
        <v>30</v>
      </c>
      <c r="Q40187">
        <v>12</v>
      </c>
      <c r="R40187">
        <v>8.4</v>
      </c>
      <c r="S40187">
        <v>0</v>
      </c>
      <c r="T40187">
        <v>0.18</v>
      </c>
      <c r="U40187">
        <v>3000</v>
      </c>
      <c r="V40187">
        <v>147816</v>
      </c>
    </row>
    <row r="40188" spans="1:22" x14ac:dyDescent="0.25">
      <c r="A40188">
        <v>15498</v>
      </c>
      <c r="B40188" t="s">
        <v>10</v>
      </c>
      <c r="C40188" t="s">
        <v>11</v>
      </c>
      <c r="D40188">
        <v>14</v>
      </c>
      <c r="E40188">
        <v>39422</v>
      </c>
      <c r="F40188" t="s">
        <v>798</v>
      </c>
      <c r="G40188" t="s">
        <v>427</v>
      </c>
      <c r="H40188" t="s">
        <v>18</v>
      </c>
      <c r="I40188">
        <v>1</v>
      </c>
      <c r="J40188">
        <v>1231</v>
      </c>
      <c r="K40188">
        <v>6</v>
      </c>
      <c r="L40188" t="s">
        <v>110</v>
      </c>
      <c r="M40188" s="1">
        <v>43738</v>
      </c>
      <c r="N40188" t="s">
        <v>1669</v>
      </c>
      <c r="O40188" t="s">
        <v>96</v>
      </c>
      <c r="P40188">
        <v>30</v>
      </c>
      <c r="Q40188">
        <v>1231</v>
      </c>
      <c r="R40188">
        <v>861.7</v>
      </c>
      <c r="S40188">
        <v>369.3</v>
      </c>
      <c r="T40188">
        <v>0.18</v>
      </c>
      <c r="U40188">
        <v>3000</v>
      </c>
      <c r="V40188">
        <v>147816</v>
      </c>
    </row>
    <row r="40189" spans="1:22" x14ac:dyDescent="0.25">
      <c r="A40189">
        <v>15498</v>
      </c>
      <c r="B40189" t="s">
        <v>10</v>
      </c>
      <c r="C40189" t="s">
        <v>11</v>
      </c>
      <c r="D40189">
        <v>14</v>
      </c>
      <c r="E40189">
        <v>39422</v>
      </c>
      <c r="F40189" t="s">
        <v>555</v>
      </c>
      <c r="G40189" t="s">
        <v>374</v>
      </c>
      <c r="H40189" t="s">
        <v>18</v>
      </c>
      <c r="I40189">
        <v>1</v>
      </c>
      <c r="J40189">
        <v>1063</v>
      </c>
      <c r="K40189">
        <v>6</v>
      </c>
      <c r="L40189" t="s">
        <v>110</v>
      </c>
      <c r="M40189" s="1">
        <v>43738</v>
      </c>
      <c r="N40189" t="s">
        <v>1669</v>
      </c>
      <c r="O40189" t="s">
        <v>96</v>
      </c>
      <c r="P40189">
        <v>30</v>
      </c>
      <c r="Q40189">
        <v>1063</v>
      </c>
      <c r="R40189">
        <v>744.1</v>
      </c>
      <c r="S40189">
        <v>318.89999999999998</v>
      </c>
      <c r="T40189">
        <v>0.18</v>
      </c>
      <c r="U40189">
        <v>3000</v>
      </c>
      <c r="V40189">
        <v>147816</v>
      </c>
    </row>
    <row r="40190" spans="1:22" x14ac:dyDescent="0.25">
      <c r="A40190">
        <v>15498</v>
      </c>
      <c r="B40190" t="s">
        <v>10</v>
      </c>
      <c r="C40190" t="s">
        <v>11</v>
      </c>
      <c r="D40190">
        <v>14</v>
      </c>
      <c r="E40190">
        <v>39422</v>
      </c>
      <c r="F40190" t="s">
        <v>1080</v>
      </c>
      <c r="G40190" t="s">
        <v>170</v>
      </c>
      <c r="H40190" t="s">
        <v>18</v>
      </c>
      <c r="I40190">
        <v>1</v>
      </c>
      <c r="J40190">
        <v>1599</v>
      </c>
      <c r="K40190">
        <v>6</v>
      </c>
      <c r="L40190" t="s">
        <v>124</v>
      </c>
      <c r="M40190" s="1">
        <v>43738</v>
      </c>
      <c r="N40190" t="s">
        <v>1669</v>
      </c>
      <c r="O40190" t="s">
        <v>96</v>
      </c>
      <c r="P40190">
        <v>30</v>
      </c>
      <c r="Q40190">
        <v>1599</v>
      </c>
      <c r="R40190">
        <v>1119.3</v>
      </c>
      <c r="S40190">
        <v>0</v>
      </c>
      <c r="T40190">
        <v>0.18</v>
      </c>
      <c r="U40190">
        <v>3000</v>
      </c>
      <c r="V40190">
        <v>147816</v>
      </c>
    </row>
    <row r="40191" spans="1:22" x14ac:dyDescent="0.25">
      <c r="A40191">
        <v>15498</v>
      </c>
      <c r="B40191" t="s">
        <v>10</v>
      </c>
      <c r="C40191" t="s">
        <v>11</v>
      </c>
      <c r="D40191">
        <v>14</v>
      </c>
      <c r="E40191">
        <v>39422</v>
      </c>
      <c r="F40191" t="s">
        <v>1451</v>
      </c>
      <c r="G40191" t="s">
        <v>418</v>
      </c>
      <c r="H40191" t="s">
        <v>18</v>
      </c>
      <c r="I40191">
        <v>1</v>
      </c>
      <c r="J40191">
        <v>4199</v>
      </c>
      <c r="K40191">
        <v>6</v>
      </c>
      <c r="L40191" t="s">
        <v>124</v>
      </c>
      <c r="M40191" s="1">
        <v>43738</v>
      </c>
      <c r="N40191" t="s">
        <v>1669</v>
      </c>
      <c r="O40191" t="s">
        <v>96</v>
      </c>
      <c r="P40191">
        <v>30</v>
      </c>
      <c r="Q40191">
        <v>4199</v>
      </c>
      <c r="R40191">
        <v>2939.3</v>
      </c>
      <c r="S40191">
        <v>0</v>
      </c>
      <c r="T40191">
        <v>0.18</v>
      </c>
      <c r="U40191">
        <v>3000</v>
      </c>
      <c r="V40191">
        <v>147816</v>
      </c>
    </row>
    <row r="40192" spans="1:22" x14ac:dyDescent="0.25">
      <c r="A40192">
        <v>16912</v>
      </c>
      <c r="B40192" t="s">
        <v>10</v>
      </c>
      <c r="C40192" t="s">
        <v>13</v>
      </c>
      <c r="D40192">
        <v>16</v>
      </c>
      <c r="E40192">
        <v>39422</v>
      </c>
      <c r="F40192" t="s">
        <v>1384</v>
      </c>
      <c r="G40192" t="s">
        <v>1369</v>
      </c>
      <c r="H40192" t="s">
        <v>18</v>
      </c>
      <c r="I40192">
        <v>1</v>
      </c>
      <c r="J40192">
        <v>1679</v>
      </c>
      <c r="K40192">
        <v>6</v>
      </c>
      <c r="L40192" t="s">
        <v>110</v>
      </c>
      <c r="M40192" s="1">
        <v>43738</v>
      </c>
      <c r="N40192" t="s">
        <v>1669</v>
      </c>
      <c r="O40192" t="s">
        <v>96</v>
      </c>
      <c r="P40192">
        <v>30</v>
      </c>
      <c r="Q40192">
        <v>1679</v>
      </c>
      <c r="R40192">
        <v>1175.3</v>
      </c>
      <c r="S40192">
        <v>503.7</v>
      </c>
      <c r="T40192">
        <v>0.18</v>
      </c>
      <c r="U40192">
        <v>3000</v>
      </c>
      <c r="V40192">
        <v>147816</v>
      </c>
    </row>
    <row r="40193" spans="1:22" x14ac:dyDescent="0.25">
      <c r="A40193">
        <v>16912</v>
      </c>
      <c r="B40193" t="s">
        <v>10</v>
      </c>
      <c r="C40193" t="s">
        <v>13</v>
      </c>
      <c r="D40193">
        <v>16</v>
      </c>
      <c r="E40193">
        <v>39422</v>
      </c>
      <c r="F40193" t="s">
        <v>1305</v>
      </c>
      <c r="G40193" t="s">
        <v>819</v>
      </c>
      <c r="H40193" t="s">
        <v>18</v>
      </c>
      <c r="I40193">
        <v>1</v>
      </c>
      <c r="J40193">
        <v>48</v>
      </c>
      <c r="K40193">
        <v>6</v>
      </c>
      <c r="L40193" t="s">
        <v>110</v>
      </c>
      <c r="M40193" s="1">
        <v>43738</v>
      </c>
      <c r="N40193" t="s">
        <v>1669</v>
      </c>
      <c r="O40193" t="s">
        <v>96</v>
      </c>
      <c r="P40193">
        <v>30</v>
      </c>
      <c r="Q40193">
        <v>48</v>
      </c>
      <c r="R40193">
        <v>33.6</v>
      </c>
      <c r="S40193">
        <v>14.4</v>
      </c>
      <c r="T40193">
        <v>0.18</v>
      </c>
      <c r="U40193">
        <v>3000</v>
      </c>
      <c r="V40193">
        <v>147816</v>
      </c>
    </row>
    <row r="40194" spans="1:22" x14ac:dyDescent="0.25">
      <c r="A40194">
        <v>16912</v>
      </c>
      <c r="B40194" t="s">
        <v>10</v>
      </c>
      <c r="C40194" t="s">
        <v>13</v>
      </c>
      <c r="D40194">
        <v>16</v>
      </c>
      <c r="E40194">
        <v>39422</v>
      </c>
      <c r="F40194" t="s">
        <v>402</v>
      </c>
      <c r="G40194" t="s">
        <v>403</v>
      </c>
      <c r="H40194" t="s">
        <v>17</v>
      </c>
      <c r="I40194">
        <v>1</v>
      </c>
      <c r="J40194">
        <v>479</v>
      </c>
      <c r="K40194">
        <v>6</v>
      </c>
      <c r="L40194" t="s">
        <v>124</v>
      </c>
      <c r="M40194" s="1">
        <v>43738</v>
      </c>
      <c r="N40194" t="s">
        <v>1669</v>
      </c>
      <c r="O40194" t="s">
        <v>96</v>
      </c>
      <c r="P40194">
        <v>30</v>
      </c>
      <c r="Q40194">
        <v>479</v>
      </c>
      <c r="R40194">
        <v>335.3</v>
      </c>
      <c r="S40194">
        <v>0</v>
      </c>
      <c r="T40194">
        <v>0.1</v>
      </c>
      <c r="U40194">
        <v>3000</v>
      </c>
      <c r="V40194">
        <v>147816</v>
      </c>
    </row>
    <row r="40195" spans="1:22" x14ac:dyDescent="0.25">
      <c r="A40195">
        <v>16912</v>
      </c>
      <c r="B40195" t="s">
        <v>10</v>
      </c>
      <c r="C40195" t="s">
        <v>13</v>
      </c>
      <c r="D40195">
        <v>16</v>
      </c>
      <c r="E40195">
        <v>39422</v>
      </c>
      <c r="F40195" t="s">
        <v>131</v>
      </c>
      <c r="G40195" t="s">
        <v>132</v>
      </c>
      <c r="H40195" t="s">
        <v>17</v>
      </c>
      <c r="I40195">
        <v>1</v>
      </c>
      <c r="J40195">
        <v>159</v>
      </c>
      <c r="K40195">
        <v>6</v>
      </c>
      <c r="L40195" t="s">
        <v>110</v>
      </c>
      <c r="M40195" s="1">
        <v>43738</v>
      </c>
      <c r="N40195" t="s">
        <v>1669</v>
      </c>
      <c r="O40195" t="s">
        <v>96</v>
      </c>
      <c r="P40195">
        <v>30</v>
      </c>
      <c r="Q40195">
        <v>159</v>
      </c>
      <c r="R40195">
        <v>111.3</v>
      </c>
      <c r="S40195">
        <v>47.7</v>
      </c>
      <c r="T40195">
        <v>0.1</v>
      </c>
      <c r="U40195">
        <v>3000</v>
      </c>
      <c r="V40195">
        <v>147816</v>
      </c>
    </row>
    <row r="40196" spans="1:22" x14ac:dyDescent="0.25">
      <c r="A40196">
        <v>16912</v>
      </c>
      <c r="B40196" t="s">
        <v>10</v>
      </c>
      <c r="C40196" t="s">
        <v>13</v>
      </c>
      <c r="D40196">
        <v>16</v>
      </c>
      <c r="E40196">
        <v>39422</v>
      </c>
      <c r="F40196" t="s">
        <v>1454</v>
      </c>
      <c r="G40196" t="s">
        <v>781</v>
      </c>
      <c r="H40196" t="s">
        <v>18</v>
      </c>
      <c r="I40196">
        <v>1</v>
      </c>
      <c r="J40196">
        <v>76</v>
      </c>
      <c r="K40196">
        <v>6</v>
      </c>
      <c r="L40196" t="s">
        <v>110</v>
      </c>
      <c r="M40196" s="1">
        <v>43738</v>
      </c>
      <c r="N40196" t="s">
        <v>1669</v>
      </c>
      <c r="O40196" t="s">
        <v>96</v>
      </c>
      <c r="P40196">
        <v>30</v>
      </c>
      <c r="Q40196">
        <v>76</v>
      </c>
      <c r="R40196">
        <v>53.2</v>
      </c>
      <c r="S40196">
        <v>22.8</v>
      </c>
      <c r="T40196">
        <v>0.18</v>
      </c>
      <c r="U40196">
        <v>3000</v>
      </c>
      <c r="V40196">
        <v>147816</v>
      </c>
    </row>
    <row r="40197" spans="1:22" x14ac:dyDescent="0.25">
      <c r="A40197">
        <v>16912</v>
      </c>
      <c r="B40197" t="s">
        <v>10</v>
      </c>
      <c r="C40197" t="s">
        <v>13</v>
      </c>
      <c r="D40197">
        <v>16</v>
      </c>
      <c r="E40197">
        <v>39423</v>
      </c>
      <c r="F40197" t="s">
        <v>326</v>
      </c>
      <c r="G40197" t="s">
        <v>305</v>
      </c>
      <c r="H40197" t="s">
        <v>21</v>
      </c>
      <c r="I40197">
        <v>4</v>
      </c>
      <c r="J40197">
        <v>35</v>
      </c>
      <c r="K40197">
        <v>6</v>
      </c>
      <c r="L40197" t="s">
        <v>115</v>
      </c>
      <c r="M40197" s="1">
        <v>43738</v>
      </c>
      <c r="N40197" t="s">
        <v>1669</v>
      </c>
      <c r="O40197" t="s">
        <v>96</v>
      </c>
      <c r="P40197">
        <v>30</v>
      </c>
      <c r="Q40197">
        <v>140</v>
      </c>
      <c r="R40197">
        <v>98</v>
      </c>
      <c r="S40197">
        <v>0</v>
      </c>
      <c r="T40197">
        <v>0.18</v>
      </c>
      <c r="U40197">
        <v>3000</v>
      </c>
      <c r="V40197">
        <v>147816</v>
      </c>
    </row>
    <row r="40198" spans="1:22" x14ac:dyDescent="0.25">
      <c r="A40198">
        <v>16912</v>
      </c>
      <c r="B40198" t="s">
        <v>10</v>
      </c>
      <c r="C40198" t="s">
        <v>13</v>
      </c>
      <c r="D40198">
        <v>16</v>
      </c>
      <c r="E40198">
        <v>39423</v>
      </c>
      <c r="F40198" t="s">
        <v>304</v>
      </c>
      <c r="G40198" t="s">
        <v>305</v>
      </c>
      <c r="H40198" t="s">
        <v>21</v>
      </c>
      <c r="I40198">
        <v>4</v>
      </c>
      <c r="J40198">
        <v>35</v>
      </c>
      <c r="K40198">
        <v>6</v>
      </c>
      <c r="L40198" t="s">
        <v>110</v>
      </c>
      <c r="M40198" s="1">
        <v>43738</v>
      </c>
      <c r="N40198" t="s">
        <v>1669</v>
      </c>
      <c r="O40198" t="s">
        <v>96</v>
      </c>
      <c r="P40198">
        <v>30</v>
      </c>
      <c r="Q40198">
        <v>140</v>
      </c>
      <c r="R40198">
        <v>98</v>
      </c>
      <c r="S40198">
        <v>42</v>
      </c>
      <c r="T40198">
        <v>0.18</v>
      </c>
      <c r="U40198">
        <v>3000</v>
      </c>
      <c r="V40198">
        <v>147816</v>
      </c>
    </row>
    <row r="40199" spans="1:22" x14ac:dyDescent="0.25">
      <c r="A40199">
        <v>16912</v>
      </c>
      <c r="B40199" t="s">
        <v>10</v>
      </c>
      <c r="C40199" t="s">
        <v>13</v>
      </c>
      <c r="D40199">
        <v>16</v>
      </c>
      <c r="E40199">
        <v>39423</v>
      </c>
      <c r="F40199" t="s">
        <v>351</v>
      </c>
      <c r="G40199" t="s">
        <v>305</v>
      </c>
      <c r="H40199" t="s">
        <v>21</v>
      </c>
      <c r="I40199">
        <v>4</v>
      </c>
      <c r="J40199">
        <v>35</v>
      </c>
      <c r="K40199">
        <v>6</v>
      </c>
      <c r="L40199" t="s">
        <v>124</v>
      </c>
      <c r="M40199" s="1">
        <v>43738</v>
      </c>
      <c r="N40199" t="s">
        <v>1669</v>
      </c>
      <c r="O40199" t="s">
        <v>96</v>
      </c>
      <c r="P40199">
        <v>30</v>
      </c>
      <c r="Q40199">
        <v>140</v>
      </c>
      <c r="R40199">
        <v>98</v>
      </c>
      <c r="S40199">
        <v>0</v>
      </c>
      <c r="T40199">
        <v>0.18</v>
      </c>
      <c r="U40199">
        <v>3000</v>
      </c>
      <c r="V40199">
        <v>147816</v>
      </c>
    </row>
    <row r="40200" spans="1:22" x14ac:dyDescent="0.25">
      <c r="A40200">
        <v>16912</v>
      </c>
      <c r="B40200" t="s">
        <v>10</v>
      </c>
      <c r="C40200" t="s">
        <v>13</v>
      </c>
      <c r="D40200">
        <v>16</v>
      </c>
      <c r="E40200">
        <v>39423</v>
      </c>
      <c r="F40200" t="s">
        <v>306</v>
      </c>
      <c r="G40200" t="s">
        <v>305</v>
      </c>
      <c r="H40200" t="s">
        <v>21</v>
      </c>
      <c r="I40200">
        <v>4</v>
      </c>
      <c r="J40200">
        <v>35</v>
      </c>
      <c r="K40200">
        <v>6</v>
      </c>
      <c r="L40200" t="s">
        <v>124</v>
      </c>
      <c r="M40200" s="1">
        <v>43738</v>
      </c>
      <c r="N40200" t="s">
        <v>1669</v>
      </c>
      <c r="O40200" t="s">
        <v>96</v>
      </c>
      <c r="P40200">
        <v>30</v>
      </c>
      <c r="Q40200">
        <v>140</v>
      </c>
      <c r="R40200">
        <v>98</v>
      </c>
      <c r="S40200">
        <v>0</v>
      </c>
      <c r="T40200">
        <v>0.18</v>
      </c>
      <c r="U40200">
        <v>3000</v>
      </c>
      <c r="V40200">
        <v>147816</v>
      </c>
    </row>
    <row r="40201" spans="1:22" x14ac:dyDescent="0.25">
      <c r="A40201">
        <v>16912</v>
      </c>
      <c r="B40201" t="s">
        <v>10</v>
      </c>
      <c r="C40201" t="s">
        <v>13</v>
      </c>
      <c r="D40201">
        <v>16</v>
      </c>
      <c r="E40201">
        <v>39425</v>
      </c>
      <c r="F40201" t="s">
        <v>155</v>
      </c>
      <c r="G40201" t="s">
        <v>156</v>
      </c>
      <c r="H40201" t="s">
        <v>16</v>
      </c>
      <c r="I40201">
        <v>1</v>
      </c>
      <c r="J40201">
        <v>119</v>
      </c>
      <c r="K40201">
        <v>1299</v>
      </c>
      <c r="L40201" t="s">
        <v>124</v>
      </c>
      <c r="M40201" s="1">
        <v>43738</v>
      </c>
      <c r="N40201" t="s">
        <v>1669</v>
      </c>
      <c r="O40201" t="s">
        <v>96</v>
      </c>
      <c r="P40201">
        <v>30</v>
      </c>
      <c r="Q40201">
        <v>119</v>
      </c>
      <c r="R40201">
        <v>83.3</v>
      </c>
      <c r="S40201">
        <v>0</v>
      </c>
      <c r="T40201">
        <v>0.1</v>
      </c>
      <c r="U40201">
        <v>3000</v>
      </c>
      <c r="V40201">
        <v>147816</v>
      </c>
    </row>
    <row r="40202" spans="1:22" x14ac:dyDescent="0.25">
      <c r="A40202">
        <v>16912</v>
      </c>
      <c r="B40202" t="s">
        <v>10</v>
      </c>
      <c r="C40202" t="s">
        <v>13</v>
      </c>
      <c r="D40202">
        <v>16</v>
      </c>
      <c r="E40202">
        <v>39425</v>
      </c>
      <c r="F40202" t="s">
        <v>1452</v>
      </c>
      <c r="G40202" t="s">
        <v>1453</v>
      </c>
      <c r="H40202" t="s">
        <v>35</v>
      </c>
      <c r="I40202">
        <v>1</v>
      </c>
      <c r="J40202">
        <v>199</v>
      </c>
      <c r="K40202">
        <v>1299</v>
      </c>
      <c r="L40202" t="s">
        <v>110</v>
      </c>
      <c r="M40202" s="1">
        <v>43738</v>
      </c>
      <c r="N40202" t="s">
        <v>1669</v>
      </c>
      <c r="O40202" t="s">
        <v>96</v>
      </c>
      <c r="P40202">
        <v>30</v>
      </c>
      <c r="Q40202">
        <v>199</v>
      </c>
      <c r="R40202">
        <v>139.30000000000001</v>
      </c>
      <c r="S40202">
        <v>59.7</v>
      </c>
      <c r="T40202">
        <v>0.05</v>
      </c>
      <c r="U40202">
        <v>3000</v>
      </c>
      <c r="V40202">
        <v>147816</v>
      </c>
    </row>
    <row r="40203" spans="1:22" x14ac:dyDescent="0.25">
      <c r="A40203">
        <v>16912</v>
      </c>
      <c r="B40203" t="s">
        <v>10</v>
      </c>
      <c r="C40203" t="s">
        <v>13</v>
      </c>
      <c r="D40203">
        <v>16</v>
      </c>
      <c r="E40203">
        <v>39426</v>
      </c>
      <c r="F40203" t="s">
        <v>135</v>
      </c>
      <c r="G40203" t="s">
        <v>136</v>
      </c>
      <c r="H40203" t="s">
        <v>16</v>
      </c>
      <c r="I40203">
        <v>2</v>
      </c>
      <c r="J40203">
        <v>119</v>
      </c>
      <c r="K40203">
        <v>1299</v>
      </c>
      <c r="L40203" t="s">
        <v>115</v>
      </c>
      <c r="M40203" s="1">
        <v>43738</v>
      </c>
      <c r="N40203" t="s">
        <v>1669</v>
      </c>
      <c r="O40203" t="s">
        <v>96</v>
      </c>
      <c r="P40203">
        <v>30</v>
      </c>
      <c r="Q40203">
        <v>238</v>
      </c>
      <c r="R40203">
        <v>166.6</v>
      </c>
      <c r="S40203">
        <v>0</v>
      </c>
      <c r="T40203">
        <v>0.1</v>
      </c>
      <c r="U40203">
        <v>3000</v>
      </c>
      <c r="V40203">
        <v>147816</v>
      </c>
    </row>
    <row r="40204" spans="1:22" x14ac:dyDescent="0.25">
      <c r="A40204">
        <v>16912</v>
      </c>
      <c r="B40204" t="s">
        <v>10</v>
      </c>
      <c r="C40204" t="s">
        <v>13</v>
      </c>
      <c r="D40204">
        <v>16</v>
      </c>
      <c r="E40204">
        <v>39428</v>
      </c>
      <c r="F40204" t="s">
        <v>137</v>
      </c>
      <c r="G40204" t="s">
        <v>138</v>
      </c>
      <c r="H40204" t="s">
        <v>16</v>
      </c>
      <c r="I40204">
        <v>5</v>
      </c>
      <c r="J40204">
        <v>79</v>
      </c>
      <c r="K40204">
        <v>6</v>
      </c>
      <c r="L40204" t="s">
        <v>110</v>
      </c>
      <c r="M40204" s="1">
        <v>43738</v>
      </c>
      <c r="N40204" t="s">
        <v>1669</v>
      </c>
      <c r="O40204" t="s">
        <v>96</v>
      </c>
      <c r="P40204">
        <v>30</v>
      </c>
      <c r="Q40204">
        <v>395</v>
      </c>
      <c r="R40204">
        <v>276.5</v>
      </c>
      <c r="S40204">
        <v>118.5</v>
      </c>
      <c r="T40204">
        <v>0.1</v>
      </c>
      <c r="U40204">
        <v>3000</v>
      </c>
      <c r="V40204">
        <v>147816</v>
      </c>
    </row>
    <row r="40205" spans="1:22" x14ac:dyDescent="0.25">
      <c r="A40205">
        <v>12683</v>
      </c>
      <c r="B40205" t="s">
        <v>7</v>
      </c>
      <c r="C40205" t="s">
        <v>8</v>
      </c>
      <c r="D40205">
        <v>15</v>
      </c>
      <c r="E40205">
        <v>39431</v>
      </c>
      <c r="F40205" t="s">
        <v>135</v>
      </c>
      <c r="G40205" t="s">
        <v>136</v>
      </c>
      <c r="H40205" t="s">
        <v>16</v>
      </c>
      <c r="I40205">
        <v>3</v>
      </c>
      <c r="J40205">
        <v>119</v>
      </c>
      <c r="K40205">
        <v>6</v>
      </c>
      <c r="L40205" t="s">
        <v>124</v>
      </c>
      <c r="M40205" s="1">
        <v>43738</v>
      </c>
      <c r="N40205" t="s">
        <v>1669</v>
      </c>
      <c r="O40205" t="s">
        <v>96</v>
      </c>
      <c r="P40205">
        <v>30</v>
      </c>
      <c r="Q40205">
        <v>357</v>
      </c>
      <c r="R40205">
        <v>249.9</v>
      </c>
      <c r="S40205">
        <v>0</v>
      </c>
      <c r="T40205">
        <v>0.1</v>
      </c>
      <c r="U40205">
        <v>3000</v>
      </c>
      <c r="V40205">
        <v>147816</v>
      </c>
    </row>
    <row r="40206" spans="1:22" x14ac:dyDescent="0.25">
      <c r="A40206">
        <v>13090</v>
      </c>
      <c r="B40206" t="s">
        <v>7</v>
      </c>
      <c r="C40206" t="s">
        <v>12</v>
      </c>
      <c r="D40206">
        <v>4</v>
      </c>
      <c r="E40206">
        <v>39431</v>
      </c>
      <c r="F40206" t="s">
        <v>1452</v>
      </c>
      <c r="G40206" t="s">
        <v>1453</v>
      </c>
      <c r="H40206" t="s">
        <v>35</v>
      </c>
      <c r="I40206">
        <v>1</v>
      </c>
      <c r="J40206">
        <v>199</v>
      </c>
      <c r="K40206">
        <v>6</v>
      </c>
      <c r="L40206" t="s">
        <v>110</v>
      </c>
      <c r="M40206" s="1">
        <v>43738</v>
      </c>
      <c r="N40206" t="s">
        <v>1669</v>
      </c>
      <c r="O40206" t="s">
        <v>96</v>
      </c>
      <c r="P40206">
        <v>30</v>
      </c>
      <c r="Q40206">
        <v>199</v>
      </c>
      <c r="R40206">
        <v>139.30000000000001</v>
      </c>
      <c r="S40206">
        <v>59.7</v>
      </c>
      <c r="T40206">
        <v>0.05</v>
      </c>
      <c r="U40206">
        <v>3000</v>
      </c>
      <c r="V40206">
        <v>147816</v>
      </c>
    </row>
    <row r="40207" spans="1:22" x14ac:dyDescent="0.25">
      <c r="A40207">
        <v>15422</v>
      </c>
      <c r="B40207" t="s">
        <v>7</v>
      </c>
      <c r="C40207" t="s">
        <v>9</v>
      </c>
      <c r="D40207">
        <v>6</v>
      </c>
      <c r="E40207">
        <v>39432</v>
      </c>
      <c r="F40207" t="s">
        <v>926</v>
      </c>
      <c r="G40207" t="s">
        <v>263</v>
      </c>
      <c r="H40207" t="s">
        <v>18</v>
      </c>
      <c r="I40207">
        <v>1</v>
      </c>
      <c r="J40207">
        <v>12</v>
      </c>
      <c r="K40207">
        <v>6</v>
      </c>
      <c r="L40207" t="s">
        <v>124</v>
      </c>
      <c r="M40207" s="1">
        <v>43738</v>
      </c>
      <c r="N40207" t="s">
        <v>1669</v>
      </c>
      <c r="O40207" t="s">
        <v>96</v>
      </c>
      <c r="P40207">
        <v>30</v>
      </c>
      <c r="Q40207">
        <v>12</v>
      </c>
      <c r="R40207">
        <v>8.4</v>
      </c>
      <c r="S40207">
        <v>0</v>
      </c>
      <c r="T40207">
        <v>0.18</v>
      </c>
      <c r="U40207">
        <v>3000</v>
      </c>
      <c r="V40207">
        <v>147816</v>
      </c>
    </row>
    <row r="40208" spans="1:22" x14ac:dyDescent="0.25">
      <c r="A40208">
        <v>15422</v>
      </c>
      <c r="B40208" t="s">
        <v>7</v>
      </c>
      <c r="C40208" t="s">
        <v>9</v>
      </c>
      <c r="D40208">
        <v>6</v>
      </c>
      <c r="E40208">
        <v>39432</v>
      </c>
      <c r="F40208" t="s">
        <v>232</v>
      </c>
      <c r="G40208" t="s">
        <v>233</v>
      </c>
      <c r="H40208" t="s">
        <v>17</v>
      </c>
      <c r="I40208">
        <v>1</v>
      </c>
      <c r="J40208">
        <v>15</v>
      </c>
      <c r="K40208">
        <v>6</v>
      </c>
      <c r="L40208" t="s">
        <v>110</v>
      </c>
      <c r="M40208" s="1">
        <v>43738</v>
      </c>
      <c r="N40208" t="s">
        <v>1669</v>
      </c>
      <c r="O40208" t="s">
        <v>96</v>
      </c>
      <c r="P40208">
        <v>30</v>
      </c>
      <c r="Q40208">
        <v>15</v>
      </c>
      <c r="R40208">
        <v>10.5</v>
      </c>
      <c r="S40208">
        <v>4.5</v>
      </c>
      <c r="T40208">
        <v>0.1</v>
      </c>
      <c r="U40208">
        <v>3000</v>
      </c>
      <c r="V40208">
        <v>147816</v>
      </c>
    </row>
    <row r="40209" spans="1:22" x14ac:dyDescent="0.25">
      <c r="A40209">
        <v>15422</v>
      </c>
      <c r="B40209" t="s">
        <v>7</v>
      </c>
      <c r="C40209" t="s">
        <v>9</v>
      </c>
      <c r="D40209">
        <v>6</v>
      </c>
      <c r="E40209">
        <v>39432</v>
      </c>
      <c r="F40209" t="s">
        <v>459</v>
      </c>
      <c r="G40209" t="s">
        <v>460</v>
      </c>
      <c r="H40209" t="s">
        <v>17</v>
      </c>
      <c r="I40209">
        <v>1</v>
      </c>
      <c r="J40209">
        <v>299</v>
      </c>
      <c r="K40209">
        <v>6</v>
      </c>
      <c r="L40209" t="s">
        <v>124</v>
      </c>
      <c r="M40209" s="1">
        <v>43738</v>
      </c>
      <c r="N40209" t="s">
        <v>1669</v>
      </c>
      <c r="O40209" t="s">
        <v>96</v>
      </c>
      <c r="P40209">
        <v>30</v>
      </c>
      <c r="Q40209">
        <v>299</v>
      </c>
      <c r="R40209">
        <v>209.3</v>
      </c>
      <c r="S40209">
        <v>0</v>
      </c>
      <c r="T40209">
        <v>0.1</v>
      </c>
      <c r="U40209">
        <v>3000</v>
      </c>
      <c r="V40209">
        <v>147816</v>
      </c>
    </row>
    <row r="40210" spans="1:22" x14ac:dyDescent="0.25">
      <c r="A40210">
        <v>13090</v>
      </c>
      <c r="B40210" t="s">
        <v>7</v>
      </c>
      <c r="C40210" t="s">
        <v>12</v>
      </c>
      <c r="D40210">
        <v>4</v>
      </c>
      <c r="E40210">
        <v>39433</v>
      </c>
      <c r="F40210" t="s">
        <v>1031</v>
      </c>
      <c r="G40210" t="s">
        <v>843</v>
      </c>
      <c r="H40210" t="s">
        <v>18</v>
      </c>
      <c r="I40210">
        <v>1</v>
      </c>
      <c r="J40210">
        <v>1359</v>
      </c>
      <c r="K40210">
        <v>6</v>
      </c>
      <c r="L40210" t="s">
        <v>124</v>
      </c>
      <c r="M40210" s="1">
        <v>43738</v>
      </c>
      <c r="N40210" t="s">
        <v>1669</v>
      </c>
      <c r="O40210" t="s">
        <v>96</v>
      </c>
      <c r="P40210">
        <v>30</v>
      </c>
      <c r="Q40210">
        <v>1359</v>
      </c>
      <c r="R40210">
        <v>951.3</v>
      </c>
      <c r="S40210">
        <v>0</v>
      </c>
      <c r="T40210">
        <v>0.18</v>
      </c>
      <c r="U40210">
        <v>3000</v>
      </c>
      <c r="V40210">
        <v>147816</v>
      </c>
    </row>
    <row r="40211" spans="1:22" x14ac:dyDescent="0.25">
      <c r="A40211">
        <v>14309</v>
      </c>
      <c r="B40211" t="s">
        <v>10</v>
      </c>
      <c r="C40211" t="s">
        <v>12</v>
      </c>
      <c r="D40211">
        <v>49</v>
      </c>
      <c r="E40211">
        <v>39433</v>
      </c>
      <c r="F40211" t="s">
        <v>120</v>
      </c>
      <c r="G40211" t="s">
        <v>121</v>
      </c>
      <c r="H40211" t="s">
        <v>20</v>
      </c>
      <c r="I40211">
        <v>1</v>
      </c>
      <c r="J40211">
        <v>239</v>
      </c>
      <c r="K40211">
        <v>6</v>
      </c>
      <c r="L40211" t="s">
        <v>110</v>
      </c>
      <c r="M40211" s="1">
        <v>43738</v>
      </c>
      <c r="N40211" t="s">
        <v>1669</v>
      </c>
      <c r="O40211" t="s">
        <v>96</v>
      </c>
      <c r="P40211">
        <v>30</v>
      </c>
      <c r="Q40211">
        <v>239</v>
      </c>
      <c r="R40211">
        <v>167.3</v>
      </c>
      <c r="S40211">
        <v>71.7</v>
      </c>
      <c r="T40211">
        <v>0.18</v>
      </c>
      <c r="U40211">
        <v>3000</v>
      </c>
      <c r="V40211">
        <v>147816</v>
      </c>
    </row>
    <row r="40212" spans="1:22" x14ac:dyDescent="0.25">
      <c r="A40212">
        <v>14309</v>
      </c>
      <c r="B40212" t="s">
        <v>10</v>
      </c>
      <c r="C40212" t="s">
        <v>12</v>
      </c>
      <c r="D40212">
        <v>49</v>
      </c>
      <c r="E40212">
        <v>39433</v>
      </c>
      <c r="F40212" t="s">
        <v>352</v>
      </c>
      <c r="G40212" t="s">
        <v>121</v>
      </c>
      <c r="H40212" t="s">
        <v>20</v>
      </c>
      <c r="I40212">
        <v>1</v>
      </c>
      <c r="J40212">
        <v>239</v>
      </c>
      <c r="K40212">
        <v>6</v>
      </c>
      <c r="L40212" t="s">
        <v>115</v>
      </c>
      <c r="M40212" s="1">
        <v>43738</v>
      </c>
      <c r="N40212" t="s">
        <v>1669</v>
      </c>
      <c r="O40212" t="s">
        <v>96</v>
      </c>
      <c r="P40212">
        <v>30</v>
      </c>
      <c r="Q40212">
        <v>239</v>
      </c>
      <c r="R40212">
        <v>167.3</v>
      </c>
      <c r="S40212">
        <v>0</v>
      </c>
      <c r="T40212">
        <v>0.18</v>
      </c>
      <c r="U40212">
        <v>3000</v>
      </c>
      <c r="V40212">
        <v>147816</v>
      </c>
    </row>
    <row r="40213" spans="1:22" x14ac:dyDescent="0.25">
      <c r="A40213">
        <v>14309</v>
      </c>
      <c r="B40213" t="s">
        <v>10</v>
      </c>
      <c r="C40213" t="s">
        <v>12</v>
      </c>
      <c r="D40213">
        <v>49</v>
      </c>
      <c r="E40213">
        <v>39433</v>
      </c>
      <c r="F40213" t="s">
        <v>111</v>
      </c>
      <c r="G40213" t="s">
        <v>112</v>
      </c>
      <c r="H40213" t="s">
        <v>17</v>
      </c>
      <c r="I40213">
        <v>1</v>
      </c>
      <c r="J40213">
        <v>239</v>
      </c>
      <c r="K40213">
        <v>6</v>
      </c>
      <c r="L40213" t="s">
        <v>124</v>
      </c>
      <c r="M40213" s="1">
        <v>43738</v>
      </c>
      <c r="N40213" t="s">
        <v>1669</v>
      </c>
      <c r="O40213" t="s">
        <v>96</v>
      </c>
      <c r="P40213">
        <v>30</v>
      </c>
      <c r="Q40213">
        <v>239</v>
      </c>
      <c r="R40213">
        <v>167.3</v>
      </c>
      <c r="S40213">
        <v>0</v>
      </c>
      <c r="T40213">
        <v>0.1</v>
      </c>
      <c r="U40213">
        <v>3000</v>
      </c>
      <c r="V40213">
        <v>147816</v>
      </c>
    </row>
    <row r="40214" spans="1:22" x14ac:dyDescent="0.25">
      <c r="A40214">
        <v>14309</v>
      </c>
      <c r="B40214" t="s">
        <v>10</v>
      </c>
      <c r="C40214" t="s">
        <v>12</v>
      </c>
      <c r="D40214">
        <v>49</v>
      </c>
      <c r="E40214">
        <v>39433</v>
      </c>
      <c r="F40214" t="s">
        <v>253</v>
      </c>
      <c r="G40214" t="s">
        <v>254</v>
      </c>
      <c r="H40214" t="s">
        <v>17</v>
      </c>
      <c r="I40214">
        <v>1</v>
      </c>
      <c r="J40214">
        <v>239</v>
      </c>
      <c r="K40214">
        <v>6</v>
      </c>
      <c r="L40214" t="s">
        <v>124</v>
      </c>
      <c r="M40214" s="1">
        <v>43738</v>
      </c>
      <c r="N40214" t="s">
        <v>1669</v>
      </c>
      <c r="O40214" t="s">
        <v>96</v>
      </c>
      <c r="P40214">
        <v>30</v>
      </c>
      <c r="Q40214">
        <v>239</v>
      </c>
      <c r="R40214">
        <v>167.3</v>
      </c>
      <c r="S40214">
        <v>0</v>
      </c>
      <c r="T40214">
        <v>0.1</v>
      </c>
      <c r="U40214">
        <v>3000</v>
      </c>
      <c r="V40214">
        <v>147816</v>
      </c>
    </row>
    <row r="40215" spans="1:22" x14ac:dyDescent="0.25">
      <c r="A40215">
        <v>14309</v>
      </c>
      <c r="B40215" t="s">
        <v>10</v>
      </c>
      <c r="C40215" t="s">
        <v>12</v>
      </c>
      <c r="D40215">
        <v>49</v>
      </c>
      <c r="E40215">
        <v>39433</v>
      </c>
      <c r="F40215" t="s">
        <v>459</v>
      </c>
      <c r="G40215" t="s">
        <v>460</v>
      </c>
      <c r="H40215" t="s">
        <v>17</v>
      </c>
      <c r="I40215">
        <v>5</v>
      </c>
      <c r="J40215">
        <v>239</v>
      </c>
      <c r="K40215">
        <v>6</v>
      </c>
      <c r="L40215" t="s">
        <v>124</v>
      </c>
      <c r="M40215" s="1">
        <v>43738</v>
      </c>
      <c r="N40215" t="s">
        <v>1669</v>
      </c>
      <c r="O40215" t="s">
        <v>96</v>
      </c>
      <c r="P40215">
        <v>30</v>
      </c>
      <c r="Q40215">
        <v>1195</v>
      </c>
      <c r="R40215">
        <v>836.5</v>
      </c>
      <c r="S40215">
        <v>0</v>
      </c>
      <c r="T40215">
        <v>0.1</v>
      </c>
      <c r="U40215">
        <v>3000</v>
      </c>
      <c r="V40215">
        <v>147816</v>
      </c>
    </row>
    <row r="40216" spans="1:22" x14ac:dyDescent="0.25">
      <c r="A40216">
        <v>14309</v>
      </c>
      <c r="B40216" t="s">
        <v>10</v>
      </c>
      <c r="C40216" t="s">
        <v>12</v>
      </c>
      <c r="D40216">
        <v>49</v>
      </c>
      <c r="E40216">
        <v>39433</v>
      </c>
      <c r="F40216" t="s">
        <v>151</v>
      </c>
      <c r="G40216" t="s">
        <v>152</v>
      </c>
      <c r="H40216" t="s">
        <v>17</v>
      </c>
      <c r="I40216">
        <v>2</v>
      </c>
      <c r="J40216">
        <v>239</v>
      </c>
      <c r="K40216">
        <v>6</v>
      </c>
      <c r="L40216" t="s">
        <v>110</v>
      </c>
      <c r="M40216" s="1">
        <v>43738</v>
      </c>
      <c r="N40216" t="s">
        <v>1669</v>
      </c>
      <c r="O40216" t="s">
        <v>96</v>
      </c>
      <c r="P40216">
        <v>30</v>
      </c>
      <c r="Q40216">
        <v>478</v>
      </c>
      <c r="R40216">
        <v>334.6</v>
      </c>
      <c r="S40216">
        <v>143.4</v>
      </c>
      <c r="T40216">
        <v>0.1</v>
      </c>
      <c r="U40216">
        <v>3000</v>
      </c>
      <c r="V40216">
        <v>147816</v>
      </c>
    </row>
    <row r="40217" spans="1:22" x14ac:dyDescent="0.25">
      <c r="A40217">
        <v>17364</v>
      </c>
      <c r="B40217" t="s">
        <v>7</v>
      </c>
      <c r="C40217" t="s">
        <v>11</v>
      </c>
      <c r="D40217">
        <v>39</v>
      </c>
      <c r="E40217">
        <v>39434</v>
      </c>
      <c r="F40217" t="s">
        <v>137</v>
      </c>
      <c r="G40217" t="s">
        <v>138</v>
      </c>
      <c r="H40217" t="s">
        <v>16</v>
      </c>
      <c r="I40217">
        <v>5</v>
      </c>
      <c r="J40217">
        <v>79</v>
      </c>
      <c r="K40217">
        <v>6</v>
      </c>
      <c r="L40217" t="s">
        <v>124</v>
      </c>
      <c r="M40217" s="1">
        <v>43738</v>
      </c>
      <c r="N40217" t="s">
        <v>1669</v>
      </c>
      <c r="O40217" t="s">
        <v>96</v>
      </c>
      <c r="P40217">
        <v>30</v>
      </c>
      <c r="Q40217">
        <v>395</v>
      </c>
      <c r="R40217">
        <v>276.5</v>
      </c>
      <c r="S40217">
        <v>0</v>
      </c>
      <c r="T40217">
        <v>0.1</v>
      </c>
      <c r="U40217">
        <v>3000</v>
      </c>
      <c r="V40217">
        <v>147816</v>
      </c>
    </row>
    <row r="40218" spans="1:22" x14ac:dyDescent="0.25">
      <c r="A40218">
        <v>17364</v>
      </c>
      <c r="B40218" t="s">
        <v>7</v>
      </c>
      <c r="C40218" t="s">
        <v>11</v>
      </c>
      <c r="D40218">
        <v>39</v>
      </c>
      <c r="E40218">
        <v>39434</v>
      </c>
      <c r="F40218" t="s">
        <v>1452</v>
      </c>
      <c r="G40218" t="s">
        <v>1453</v>
      </c>
      <c r="H40218" t="s">
        <v>35</v>
      </c>
      <c r="I40218">
        <v>1</v>
      </c>
      <c r="J40218">
        <v>199</v>
      </c>
      <c r="K40218">
        <v>6</v>
      </c>
      <c r="L40218" t="s">
        <v>110</v>
      </c>
      <c r="M40218" s="1">
        <v>43738</v>
      </c>
      <c r="N40218" t="s">
        <v>1669</v>
      </c>
      <c r="O40218" t="s">
        <v>96</v>
      </c>
      <c r="P40218">
        <v>30</v>
      </c>
      <c r="Q40218">
        <v>199</v>
      </c>
      <c r="R40218">
        <v>139.30000000000001</v>
      </c>
      <c r="S40218">
        <v>59.7</v>
      </c>
      <c r="T40218">
        <v>0.05</v>
      </c>
      <c r="U40218">
        <v>3000</v>
      </c>
      <c r="V40218">
        <v>147816</v>
      </c>
    </row>
    <row r="40219" spans="1:22" x14ac:dyDescent="0.25">
      <c r="A40219">
        <v>17364</v>
      </c>
      <c r="B40219" t="s">
        <v>7</v>
      </c>
      <c r="C40219" t="s">
        <v>11</v>
      </c>
      <c r="D40219">
        <v>39</v>
      </c>
      <c r="E40219">
        <v>39435</v>
      </c>
      <c r="F40219" t="s">
        <v>1246</v>
      </c>
      <c r="G40219" t="s">
        <v>560</v>
      </c>
      <c r="H40219" t="s">
        <v>18</v>
      </c>
      <c r="I40219">
        <v>1</v>
      </c>
      <c r="J40219">
        <v>8</v>
      </c>
      <c r="K40219">
        <v>1299</v>
      </c>
      <c r="L40219" t="s">
        <v>124</v>
      </c>
      <c r="M40219" s="1">
        <v>43738</v>
      </c>
      <c r="N40219" t="s">
        <v>1669</v>
      </c>
      <c r="O40219" t="s">
        <v>96</v>
      </c>
      <c r="P40219">
        <v>30</v>
      </c>
      <c r="Q40219">
        <v>8</v>
      </c>
      <c r="R40219">
        <v>5.6</v>
      </c>
      <c r="S40219">
        <v>0</v>
      </c>
      <c r="T40219">
        <v>0.18</v>
      </c>
      <c r="U40219">
        <v>3000</v>
      </c>
      <c r="V40219">
        <v>147816</v>
      </c>
    </row>
    <row r="40220" spans="1:22" x14ac:dyDescent="0.25">
      <c r="A40220">
        <v>14713</v>
      </c>
      <c r="B40220" t="s">
        <v>10</v>
      </c>
      <c r="C40220" t="s">
        <v>8</v>
      </c>
      <c r="D40220">
        <v>42</v>
      </c>
      <c r="E40220">
        <v>39435</v>
      </c>
      <c r="F40220" t="s">
        <v>327</v>
      </c>
      <c r="G40220" t="s">
        <v>328</v>
      </c>
      <c r="H40220" t="s">
        <v>17</v>
      </c>
      <c r="I40220">
        <v>1</v>
      </c>
      <c r="J40220">
        <v>159</v>
      </c>
      <c r="K40220">
        <v>1299</v>
      </c>
      <c r="L40220" t="s">
        <v>124</v>
      </c>
      <c r="M40220" s="1">
        <v>43738</v>
      </c>
      <c r="N40220" t="s">
        <v>1669</v>
      </c>
      <c r="O40220" t="s">
        <v>96</v>
      </c>
      <c r="P40220">
        <v>30</v>
      </c>
      <c r="Q40220">
        <v>159</v>
      </c>
      <c r="R40220">
        <v>111.3</v>
      </c>
      <c r="S40220">
        <v>0</v>
      </c>
      <c r="T40220">
        <v>0.1</v>
      </c>
      <c r="U40220">
        <v>3000</v>
      </c>
      <c r="V40220">
        <v>147816</v>
      </c>
    </row>
    <row r="40221" spans="1:22" x14ac:dyDescent="0.25">
      <c r="A40221">
        <v>14713</v>
      </c>
      <c r="B40221" t="s">
        <v>10</v>
      </c>
      <c r="C40221" t="s">
        <v>8</v>
      </c>
      <c r="D40221">
        <v>42</v>
      </c>
      <c r="E40221">
        <v>39435</v>
      </c>
      <c r="F40221" t="s">
        <v>157</v>
      </c>
      <c r="G40221" t="s">
        <v>158</v>
      </c>
      <c r="H40221" t="s">
        <v>17</v>
      </c>
      <c r="I40221">
        <v>2</v>
      </c>
      <c r="J40221">
        <v>239</v>
      </c>
      <c r="K40221">
        <v>1299</v>
      </c>
      <c r="L40221" t="s">
        <v>124</v>
      </c>
      <c r="M40221" s="1">
        <v>43738</v>
      </c>
      <c r="N40221" t="s">
        <v>1669</v>
      </c>
      <c r="O40221" t="s">
        <v>96</v>
      </c>
      <c r="P40221">
        <v>30</v>
      </c>
      <c r="Q40221">
        <v>478</v>
      </c>
      <c r="R40221">
        <v>334.6</v>
      </c>
      <c r="S40221">
        <v>0</v>
      </c>
      <c r="T40221">
        <v>0.1</v>
      </c>
      <c r="U40221">
        <v>3000</v>
      </c>
      <c r="V40221">
        <v>147816</v>
      </c>
    </row>
    <row r="40222" spans="1:22" x14ac:dyDescent="0.25">
      <c r="A40222">
        <v>14713</v>
      </c>
      <c r="B40222" t="s">
        <v>10</v>
      </c>
      <c r="C40222" t="s">
        <v>8</v>
      </c>
      <c r="D40222">
        <v>42</v>
      </c>
      <c r="E40222">
        <v>39435</v>
      </c>
      <c r="F40222" t="s">
        <v>459</v>
      </c>
      <c r="G40222" t="s">
        <v>460</v>
      </c>
      <c r="H40222" t="s">
        <v>17</v>
      </c>
      <c r="I40222">
        <v>5</v>
      </c>
      <c r="J40222">
        <v>239</v>
      </c>
      <c r="K40222">
        <v>1299</v>
      </c>
      <c r="L40222" t="s">
        <v>110</v>
      </c>
      <c r="M40222" s="1">
        <v>43738</v>
      </c>
      <c r="N40222" t="s">
        <v>1669</v>
      </c>
      <c r="O40222" t="s">
        <v>96</v>
      </c>
      <c r="P40222">
        <v>30</v>
      </c>
      <c r="Q40222">
        <v>1195</v>
      </c>
      <c r="R40222">
        <v>836.5</v>
      </c>
      <c r="S40222">
        <v>358.5</v>
      </c>
      <c r="T40222">
        <v>0.1</v>
      </c>
      <c r="U40222">
        <v>3000</v>
      </c>
      <c r="V40222">
        <v>147816</v>
      </c>
    </row>
    <row r="40223" spans="1:22" x14ac:dyDescent="0.25">
      <c r="A40223">
        <v>14713</v>
      </c>
      <c r="B40223" t="s">
        <v>10</v>
      </c>
      <c r="C40223" t="s">
        <v>8</v>
      </c>
      <c r="D40223">
        <v>42</v>
      </c>
      <c r="E40223">
        <v>39435</v>
      </c>
      <c r="F40223" t="s">
        <v>151</v>
      </c>
      <c r="G40223" t="s">
        <v>152</v>
      </c>
      <c r="H40223" t="s">
        <v>17</v>
      </c>
      <c r="I40223">
        <v>4</v>
      </c>
      <c r="J40223">
        <v>239</v>
      </c>
      <c r="K40223">
        <v>1299</v>
      </c>
      <c r="L40223" t="s">
        <v>124</v>
      </c>
      <c r="M40223" s="1">
        <v>43738</v>
      </c>
      <c r="N40223" t="s">
        <v>1669</v>
      </c>
      <c r="O40223" t="s">
        <v>96</v>
      </c>
      <c r="P40223">
        <v>30</v>
      </c>
      <c r="Q40223">
        <v>956</v>
      </c>
      <c r="R40223">
        <v>669.2</v>
      </c>
      <c r="S40223">
        <v>0</v>
      </c>
      <c r="T40223">
        <v>0.1</v>
      </c>
      <c r="U40223">
        <v>3000</v>
      </c>
      <c r="V40223">
        <v>147816</v>
      </c>
    </row>
    <row r="40224" spans="1:22" x14ac:dyDescent="0.25">
      <c r="A40224">
        <v>14713</v>
      </c>
      <c r="B40224" t="s">
        <v>10</v>
      </c>
      <c r="C40224" t="s">
        <v>8</v>
      </c>
      <c r="D40224">
        <v>42</v>
      </c>
      <c r="E40224">
        <v>39436</v>
      </c>
      <c r="F40224" t="s">
        <v>204</v>
      </c>
      <c r="G40224" t="s">
        <v>205</v>
      </c>
      <c r="H40224" t="s">
        <v>20</v>
      </c>
      <c r="I40224">
        <v>1</v>
      </c>
      <c r="J40224">
        <v>1299</v>
      </c>
      <c r="K40224">
        <v>20</v>
      </c>
      <c r="L40224" t="s">
        <v>110</v>
      </c>
      <c r="M40224" s="1">
        <v>43738</v>
      </c>
      <c r="N40224" t="s">
        <v>1669</v>
      </c>
      <c r="O40224" t="s">
        <v>96</v>
      </c>
      <c r="P40224">
        <v>30</v>
      </c>
      <c r="Q40224">
        <v>1299</v>
      </c>
      <c r="R40224">
        <v>909.3</v>
      </c>
      <c r="S40224">
        <v>389.7</v>
      </c>
      <c r="T40224">
        <v>0.18</v>
      </c>
      <c r="U40224">
        <v>3000</v>
      </c>
      <c r="V40224">
        <v>147816</v>
      </c>
    </row>
    <row r="40225" spans="1:22" x14ac:dyDescent="0.25">
      <c r="A40225">
        <v>14713</v>
      </c>
      <c r="B40225" t="s">
        <v>10</v>
      </c>
      <c r="C40225" t="s">
        <v>8</v>
      </c>
      <c r="D40225">
        <v>42</v>
      </c>
      <c r="E40225">
        <v>39436</v>
      </c>
      <c r="F40225" t="s">
        <v>222</v>
      </c>
      <c r="G40225" t="s">
        <v>223</v>
      </c>
      <c r="H40225" t="s">
        <v>21</v>
      </c>
      <c r="I40225">
        <v>1</v>
      </c>
      <c r="J40225">
        <v>399</v>
      </c>
      <c r="K40225">
        <v>20</v>
      </c>
      <c r="L40225" t="s">
        <v>124</v>
      </c>
      <c r="M40225" s="1">
        <v>43738</v>
      </c>
      <c r="N40225" t="s">
        <v>1669</v>
      </c>
      <c r="O40225" t="s">
        <v>96</v>
      </c>
      <c r="P40225">
        <v>30</v>
      </c>
      <c r="Q40225">
        <v>399</v>
      </c>
      <c r="R40225">
        <v>279.3</v>
      </c>
      <c r="S40225">
        <v>0</v>
      </c>
      <c r="T40225">
        <v>0.18</v>
      </c>
      <c r="U40225">
        <v>3000</v>
      </c>
      <c r="V40225">
        <v>147816</v>
      </c>
    </row>
    <row r="40226" spans="1:22" x14ac:dyDescent="0.25">
      <c r="A40226">
        <v>14713</v>
      </c>
      <c r="B40226" t="s">
        <v>10</v>
      </c>
      <c r="C40226" t="s">
        <v>8</v>
      </c>
      <c r="D40226">
        <v>42</v>
      </c>
      <c r="E40226">
        <v>39436</v>
      </c>
      <c r="F40226" t="s">
        <v>402</v>
      </c>
      <c r="G40226" t="s">
        <v>403</v>
      </c>
      <c r="H40226" t="s">
        <v>17</v>
      </c>
      <c r="I40226">
        <v>1</v>
      </c>
      <c r="J40226">
        <v>599</v>
      </c>
      <c r="K40226">
        <v>20</v>
      </c>
      <c r="L40226" t="s">
        <v>115</v>
      </c>
      <c r="M40226" s="1">
        <v>43738</v>
      </c>
      <c r="N40226" t="s">
        <v>1669</v>
      </c>
      <c r="O40226" t="s">
        <v>96</v>
      </c>
      <c r="P40226">
        <v>30</v>
      </c>
      <c r="Q40226">
        <v>599</v>
      </c>
      <c r="R40226">
        <v>419.3</v>
      </c>
      <c r="S40226">
        <v>0</v>
      </c>
      <c r="T40226">
        <v>0.1</v>
      </c>
      <c r="U40226">
        <v>3000</v>
      </c>
      <c r="V40226">
        <v>147816</v>
      </c>
    </row>
    <row r="40227" spans="1:22" x14ac:dyDescent="0.25">
      <c r="A40227">
        <v>14713</v>
      </c>
      <c r="B40227" t="s">
        <v>10</v>
      </c>
      <c r="C40227" t="s">
        <v>8</v>
      </c>
      <c r="D40227">
        <v>42</v>
      </c>
      <c r="E40227">
        <v>39437</v>
      </c>
      <c r="F40227" t="s">
        <v>200</v>
      </c>
      <c r="G40227" t="s">
        <v>201</v>
      </c>
      <c r="H40227" t="s">
        <v>16</v>
      </c>
      <c r="I40227">
        <v>1</v>
      </c>
      <c r="J40227">
        <v>79</v>
      </c>
      <c r="K40227">
        <v>6</v>
      </c>
      <c r="L40227" t="s">
        <v>124</v>
      </c>
      <c r="M40227" s="1">
        <v>43738</v>
      </c>
      <c r="N40227" t="s">
        <v>1669</v>
      </c>
      <c r="O40227" t="s">
        <v>96</v>
      </c>
      <c r="P40227">
        <v>30</v>
      </c>
      <c r="Q40227">
        <v>79</v>
      </c>
      <c r="R40227">
        <v>55.3</v>
      </c>
      <c r="S40227">
        <v>0</v>
      </c>
      <c r="T40227">
        <v>0.1</v>
      </c>
      <c r="U40227">
        <v>3000</v>
      </c>
      <c r="V40227">
        <v>147816</v>
      </c>
    </row>
    <row r="40228" spans="1:22" x14ac:dyDescent="0.25">
      <c r="A40228">
        <v>14713</v>
      </c>
      <c r="B40228" t="s">
        <v>10</v>
      </c>
      <c r="C40228" t="s">
        <v>8</v>
      </c>
      <c r="D40228">
        <v>42</v>
      </c>
      <c r="E40228">
        <v>39437</v>
      </c>
      <c r="F40228" t="s">
        <v>1452</v>
      </c>
      <c r="G40228" t="s">
        <v>1453</v>
      </c>
      <c r="H40228" t="s">
        <v>35</v>
      </c>
      <c r="I40228">
        <v>1</v>
      </c>
      <c r="J40228">
        <v>199</v>
      </c>
      <c r="K40228">
        <v>6</v>
      </c>
      <c r="L40228" t="s">
        <v>110</v>
      </c>
      <c r="M40228" s="1">
        <v>43738</v>
      </c>
      <c r="N40228" t="s">
        <v>1669</v>
      </c>
      <c r="O40228" t="s">
        <v>96</v>
      </c>
      <c r="P40228">
        <v>30</v>
      </c>
      <c r="Q40228">
        <v>199</v>
      </c>
      <c r="R40228">
        <v>139.30000000000001</v>
      </c>
      <c r="S40228">
        <v>59.7</v>
      </c>
      <c r="T40228">
        <v>0.05</v>
      </c>
      <c r="U40228">
        <v>3000</v>
      </c>
      <c r="V40228">
        <v>147816</v>
      </c>
    </row>
    <row r="40229" spans="1:22" x14ac:dyDescent="0.25">
      <c r="A40229">
        <v>14713</v>
      </c>
      <c r="B40229" t="s">
        <v>10</v>
      </c>
      <c r="C40229" t="s">
        <v>8</v>
      </c>
      <c r="D40229">
        <v>42</v>
      </c>
      <c r="E40229">
        <v>39439</v>
      </c>
      <c r="F40229" t="s">
        <v>1294</v>
      </c>
      <c r="G40229" t="s">
        <v>1295</v>
      </c>
      <c r="H40229" t="s">
        <v>16</v>
      </c>
      <c r="I40229">
        <v>1</v>
      </c>
      <c r="J40229">
        <v>149</v>
      </c>
      <c r="K40229">
        <v>6</v>
      </c>
      <c r="L40229" t="s">
        <v>124</v>
      </c>
      <c r="M40229" s="1">
        <v>43738</v>
      </c>
      <c r="N40229" t="s">
        <v>1669</v>
      </c>
      <c r="O40229" t="s">
        <v>96</v>
      </c>
      <c r="P40229">
        <v>30</v>
      </c>
      <c r="Q40229">
        <v>149</v>
      </c>
      <c r="R40229">
        <v>104.3</v>
      </c>
      <c r="S40229">
        <v>0</v>
      </c>
      <c r="T40229">
        <v>0.1</v>
      </c>
      <c r="U40229">
        <v>3000</v>
      </c>
      <c r="V40229">
        <v>147816</v>
      </c>
    </row>
    <row r="40230" spans="1:22" x14ac:dyDescent="0.25">
      <c r="A40230">
        <v>14713</v>
      </c>
      <c r="B40230" t="s">
        <v>10</v>
      </c>
      <c r="C40230" t="s">
        <v>8</v>
      </c>
      <c r="D40230">
        <v>42</v>
      </c>
      <c r="E40230">
        <v>39440</v>
      </c>
      <c r="F40230" t="s">
        <v>155</v>
      </c>
      <c r="G40230" t="s">
        <v>156</v>
      </c>
      <c r="H40230" t="s">
        <v>16</v>
      </c>
      <c r="I40230">
        <v>1</v>
      </c>
      <c r="J40230">
        <v>119</v>
      </c>
      <c r="K40230">
        <v>6</v>
      </c>
      <c r="L40230" t="s">
        <v>124</v>
      </c>
      <c r="M40230" s="1">
        <v>43738</v>
      </c>
      <c r="N40230" t="s">
        <v>1669</v>
      </c>
      <c r="O40230" t="s">
        <v>96</v>
      </c>
      <c r="P40230">
        <v>30</v>
      </c>
      <c r="Q40230">
        <v>119</v>
      </c>
      <c r="R40230">
        <v>83.3</v>
      </c>
      <c r="S40230">
        <v>0</v>
      </c>
      <c r="T40230">
        <v>0.1</v>
      </c>
      <c r="U40230">
        <v>3000</v>
      </c>
      <c r="V40230">
        <v>147816</v>
      </c>
    </row>
    <row r="40231" spans="1:22" x14ac:dyDescent="0.25">
      <c r="A40231">
        <v>14713</v>
      </c>
      <c r="B40231" t="s">
        <v>10</v>
      </c>
      <c r="C40231" t="s">
        <v>8</v>
      </c>
      <c r="D40231">
        <v>42</v>
      </c>
      <c r="E40231">
        <v>39441</v>
      </c>
      <c r="F40231" t="s">
        <v>1474</v>
      </c>
      <c r="G40231" t="s">
        <v>1475</v>
      </c>
      <c r="H40231" t="s">
        <v>35</v>
      </c>
      <c r="I40231">
        <v>5</v>
      </c>
      <c r="J40231">
        <v>99</v>
      </c>
      <c r="K40231">
        <v>6</v>
      </c>
      <c r="L40231" t="s">
        <v>115</v>
      </c>
      <c r="M40231" s="1">
        <v>43738</v>
      </c>
      <c r="N40231" t="s">
        <v>1669</v>
      </c>
      <c r="O40231" t="s">
        <v>96</v>
      </c>
      <c r="P40231">
        <v>30</v>
      </c>
      <c r="Q40231">
        <v>495</v>
      </c>
      <c r="R40231">
        <v>346.5</v>
      </c>
      <c r="S40231">
        <v>0</v>
      </c>
      <c r="T40231">
        <v>0.05</v>
      </c>
      <c r="U40231">
        <v>3000</v>
      </c>
      <c r="V40231">
        <v>147816</v>
      </c>
    </row>
    <row r="40232" spans="1:22" x14ac:dyDescent="0.25">
      <c r="A40232">
        <v>14713</v>
      </c>
      <c r="B40232" t="s">
        <v>10</v>
      </c>
      <c r="C40232" t="s">
        <v>8</v>
      </c>
      <c r="D40232">
        <v>42</v>
      </c>
      <c r="E40232">
        <v>39442</v>
      </c>
      <c r="F40232" t="s">
        <v>155</v>
      </c>
      <c r="G40232" t="s">
        <v>156</v>
      </c>
      <c r="H40232" t="s">
        <v>16</v>
      </c>
      <c r="I40232">
        <v>1</v>
      </c>
      <c r="J40232">
        <v>119</v>
      </c>
      <c r="K40232">
        <v>6</v>
      </c>
      <c r="L40232" t="s">
        <v>124</v>
      </c>
      <c r="M40232" s="1">
        <v>43738</v>
      </c>
      <c r="N40232" t="s">
        <v>1669</v>
      </c>
      <c r="O40232" t="s">
        <v>96</v>
      </c>
      <c r="P40232">
        <v>30</v>
      </c>
      <c r="Q40232">
        <v>119</v>
      </c>
      <c r="R40232">
        <v>83.3</v>
      </c>
      <c r="S40232">
        <v>0</v>
      </c>
      <c r="T40232">
        <v>0.1</v>
      </c>
      <c r="U40232">
        <v>3000</v>
      </c>
      <c r="V40232">
        <v>147816</v>
      </c>
    </row>
    <row r="40233" spans="1:22" x14ac:dyDescent="0.25">
      <c r="A40233">
        <v>14713</v>
      </c>
      <c r="B40233" t="s">
        <v>10</v>
      </c>
      <c r="C40233" t="s">
        <v>8</v>
      </c>
      <c r="D40233">
        <v>42</v>
      </c>
      <c r="E40233">
        <v>39443</v>
      </c>
      <c r="F40233" t="s">
        <v>1474</v>
      </c>
      <c r="G40233" t="s">
        <v>1475</v>
      </c>
      <c r="H40233" t="s">
        <v>35</v>
      </c>
      <c r="I40233">
        <v>1</v>
      </c>
      <c r="J40233">
        <v>99</v>
      </c>
      <c r="K40233">
        <v>6</v>
      </c>
      <c r="L40233" t="s">
        <v>124</v>
      </c>
      <c r="M40233" s="1">
        <v>43738</v>
      </c>
      <c r="N40233" t="s">
        <v>1669</v>
      </c>
      <c r="O40233" t="s">
        <v>96</v>
      </c>
      <c r="P40233">
        <v>30</v>
      </c>
      <c r="Q40233">
        <v>99</v>
      </c>
      <c r="R40233">
        <v>69.3</v>
      </c>
      <c r="S40233">
        <v>0</v>
      </c>
      <c r="T40233">
        <v>0.05</v>
      </c>
      <c r="U40233">
        <v>3000</v>
      </c>
      <c r="V40233">
        <v>147816</v>
      </c>
    </row>
    <row r="40234" spans="1:22" x14ac:dyDescent="0.25">
      <c r="A40234">
        <v>14713</v>
      </c>
      <c r="B40234" t="s">
        <v>10</v>
      </c>
      <c r="C40234" t="s">
        <v>8</v>
      </c>
      <c r="D40234">
        <v>42</v>
      </c>
      <c r="E40234">
        <v>39444</v>
      </c>
      <c r="F40234" t="s">
        <v>108</v>
      </c>
      <c r="G40234" t="s">
        <v>109</v>
      </c>
      <c r="H40234" t="s">
        <v>16</v>
      </c>
      <c r="I40234">
        <v>1</v>
      </c>
      <c r="J40234">
        <v>149</v>
      </c>
      <c r="K40234">
        <v>6</v>
      </c>
      <c r="L40234" t="s">
        <v>124</v>
      </c>
      <c r="M40234" s="1">
        <v>43738</v>
      </c>
      <c r="N40234" t="s">
        <v>1669</v>
      </c>
      <c r="O40234" t="s">
        <v>96</v>
      </c>
      <c r="P40234">
        <v>30</v>
      </c>
      <c r="Q40234">
        <v>149</v>
      </c>
      <c r="R40234">
        <v>104.3</v>
      </c>
      <c r="S40234">
        <v>0</v>
      </c>
      <c r="T40234">
        <v>0.1</v>
      </c>
      <c r="U40234">
        <v>3000</v>
      </c>
      <c r="V40234">
        <v>147816</v>
      </c>
    </row>
    <row r="40235" spans="1:22" x14ac:dyDescent="0.25">
      <c r="A40235">
        <v>14713</v>
      </c>
      <c r="B40235" t="s">
        <v>10</v>
      </c>
      <c r="C40235" t="s">
        <v>8</v>
      </c>
      <c r="D40235">
        <v>42</v>
      </c>
      <c r="E40235">
        <v>39445</v>
      </c>
      <c r="F40235" t="s">
        <v>573</v>
      </c>
      <c r="G40235" t="s">
        <v>114</v>
      </c>
      <c r="H40235" t="s">
        <v>18</v>
      </c>
      <c r="I40235">
        <v>1</v>
      </c>
      <c r="J40235">
        <v>1359</v>
      </c>
      <c r="K40235">
        <v>6</v>
      </c>
      <c r="L40235" t="s">
        <v>110</v>
      </c>
      <c r="M40235" s="1">
        <v>43738</v>
      </c>
      <c r="N40235" t="s">
        <v>1669</v>
      </c>
      <c r="O40235" t="s">
        <v>96</v>
      </c>
      <c r="P40235">
        <v>30</v>
      </c>
      <c r="Q40235">
        <v>1359</v>
      </c>
      <c r="R40235">
        <v>951.3</v>
      </c>
      <c r="S40235">
        <v>407.7</v>
      </c>
      <c r="T40235">
        <v>0.18</v>
      </c>
      <c r="U40235">
        <v>3000</v>
      </c>
      <c r="V40235">
        <v>147816</v>
      </c>
    </row>
    <row r="40236" spans="1:22" x14ac:dyDescent="0.25">
      <c r="A40236">
        <v>14713</v>
      </c>
      <c r="B40236" t="s">
        <v>10</v>
      </c>
      <c r="C40236" t="s">
        <v>8</v>
      </c>
      <c r="D40236">
        <v>42</v>
      </c>
      <c r="E40236">
        <v>39445</v>
      </c>
      <c r="F40236" t="s">
        <v>1080</v>
      </c>
      <c r="G40236" t="s">
        <v>170</v>
      </c>
      <c r="H40236" t="s">
        <v>18</v>
      </c>
      <c r="I40236">
        <v>1</v>
      </c>
      <c r="J40236">
        <v>1599</v>
      </c>
      <c r="K40236">
        <v>6</v>
      </c>
      <c r="L40236" t="s">
        <v>110</v>
      </c>
      <c r="M40236" s="1">
        <v>43738</v>
      </c>
      <c r="N40236" t="s">
        <v>1669</v>
      </c>
      <c r="O40236" t="s">
        <v>96</v>
      </c>
      <c r="P40236">
        <v>30</v>
      </c>
      <c r="Q40236">
        <v>1599</v>
      </c>
      <c r="R40236">
        <v>1119.3</v>
      </c>
      <c r="S40236">
        <v>479.7</v>
      </c>
      <c r="T40236">
        <v>0.18</v>
      </c>
      <c r="U40236">
        <v>3000</v>
      </c>
      <c r="V40236">
        <v>147816</v>
      </c>
    </row>
    <row r="40237" spans="1:22" x14ac:dyDescent="0.25">
      <c r="A40237">
        <v>14713</v>
      </c>
      <c r="B40237" t="s">
        <v>10</v>
      </c>
      <c r="C40237" t="s">
        <v>8</v>
      </c>
      <c r="D40237">
        <v>42</v>
      </c>
      <c r="E40237">
        <v>39446</v>
      </c>
      <c r="F40237" t="s">
        <v>1474</v>
      </c>
      <c r="G40237" t="s">
        <v>1475</v>
      </c>
      <c r="H40237" t="s">
        <v>35</v>
      </c>
      <c r="I40237">
        <v>1</v>
      </c>
      <c r="J40237">
        <v>99</v>
      </c>
      <c r="K40237">
        <v>6</v>
      </c>
      <c r="L40237" t="s">
        <v>124</v>
      </c>
      <c r="M40237" s="1">
        <v>43738</v>
      </c>
      <c r="N40237" t="s">
        <v>1669</v>
      </c>
      <c r="O40237" t="s">
        <v>96</v>
      </c>
      <c r="P40237">
        <v>30</v>
      </c>
      <c r="Q40237">
        <v>99</v>
      </c>
      <c r="R40237">
        <v>69.3</v>
      </c>
      <c r="S40237">
        <v>0</v>
      </c>
      <c r="T40237">
        <v>0.05</v>
      </c>
      <c r="U40237">
        <v>3000</v>
      </c>
      <c r="V40237">
        <v>147816</v>
      </c>
    </row>
    <row r="40238" spans="1:22" x14ac:dyDescent="0.25">
      <c r="A40238">
        <v>14713</v>
      </c>
      <c r="B40238" t="s">
        <v>10</v>
      </c>
      <c r="C40238" t="s">
        <v>8</v>
      </c>
      <c r="D40238">
        <v>42</v>
      </c>
      <c r="E40238">
        <v>39447</v>
      </c>
      <c r="F40238" t="s">
        <v>108</v>
      </c>
      <c r="G40238" t="s">
        <v>109</v>
      </c>
      <c r="H40238" t="s">
        <v>16</v>
      </c>
      <c r="I40238">
        <v>1</v>
      </c>
      <c r="J40238">
        <v>149</v>
      </c>
      <c r="K40238">
        <v>6</v>
      </c>
      <c r="L40238" t="s">
        <v>110</v>
      </c>
      <c r="M40238" s="1">
        <v>43738</v>
      </c>
      <c r="N40238" t="s">
        <v>1669</v>
      </c>
      <c r="O40238" t="s">
        <v>96</v>
      </c>
      <c r="P40238">
        <v>30</v>
      </c>
      <c r="Q40238">
        <v>149</v>
      </c>
      <c r="R40238">
        <v>104.3</v>
      </c>
      <c r="S40238">
        <v>44.7</v>
      </c>
      <c r="T40238">
        <v>0.1</v>
      </c>
      <c r="U40238">
        <v>3000</v>
      </c>
      <c r="V40238">
        <v>147816</v>
      </c>
    </row>
    <row r="40239" spans="1:22" x14ac:dyDescent="0.25">
      <c r="A40239">
        <v>14713</v>
      </c>
      <c r="B40239" t="s">
        <v>10</v>
      </c>
      <c r="C40239" t="s">
        <v>8</v>
      </c>
      <c r="D40239">
        <v>42</v>
      </c>
      <c r="E40239">
        <v>39447</v>
      </c>
      <c r="F40239" t="s">
        <v>200</v>
      </c>
      <c r="G40239" t="s">
        <v>201</v>
      </c>
      <c r="H40239" t="s">
        <v>16</v>
      </c>
      <c r="I40239">
        <v>3</v>
      </c>
      <c r="J40239">
        <v>79</v>
      </c>
      <c r="K40239">
        <v>6</v>
      </c>
      <c r="L40239" t="s">
        <v>115</v>
      </c>
      <c r="M40239" s="1">
        <v>43738</v>
      </c>
      <c r="N40239" t="s">
        <v>1669</v>
      </c>
      <c r="O40239" t="s">
        <v>96</v>
      </c>
      <c r="P40239">
        <v>30</v>
      </c>
      <c r="Q40239">
        <v>237</v>
      </c>
      <c r="R40239">
        <v>165.9</v>
      </c>
      <c r="S40239">
        <v>0</v>
      </c>
      <c r="T40239">
        <v>0.1</v>
      </c>
      <c r="U40239">
        <v>3000</v>
      </c>
      <c r="V40239">
        <v>147816</v>
      </c>
    </row>
    <row r="40240" spans="1:22" x14ac:dyDescent="0.25">
      <c r="A40240">
        <v>14713</v>
      </c>
      <c r="B40240" t="s">
        <v>10</v>
      </c>
      <c r="C40240" t="s">
        <v>8</v>
      </c>
      <c r="D40240">
        <v>42</v>
      </c>
      <c r="E40240">
        <v>39448</v>
      </c>
      <c r="F40240" t="s">
        <v>1474</v>
      </c>
      <c r="G40240" t="s">
        <v>1475</v>
      </c>
      <c r="H40240" t="s">
        <v>35</v>
      </c>
      <c r="I40240">
        <v>2</v>
      </c>
      <c r="J40240">
        <v>99</v>
      </c>
      <c r="K40240">
        <v>6</v>
      </c>
      <c r="L40240" t="s">
        <v>124</v>
      </c>
      <c r="M40240" s="1">
        <v>43738</v>
      </c>
      <c r="N40240" t="s">
        <v>1669</v>
      </c>
      <c r="O40240" t="s">
        <v>96</v>
      </c>
      <c r="P40240">
        <v>30</v>
      </c>
      <c r="Q40240">
        <v>198</v>
      </c>
      <c r="R40240">
        <v>138.6</v>
      </c>
      <c r="S40240">
        <v>0</v>
      </c>
      <c r="T40240">
        <v>0.05</v>
      </c>
      <c r="U40240">
        <v>3000</v>
      </c>
      <c r="V40240">
        <v>147816</v>
      </c>
    </row>
    <row r="40241" spans="1:22" x14ac:dyDescent="0.25">
      <c r="A40241">
        <v>14713</v>
      </c>
      <c r="B40241" t="s">
        <v>10</v>
      </c>
      <c r="C40241" t="s">
        <v>8</v>
      </c>
      <c r="D40241">
        <v>42</v>
      </c>
      <c r="E40241">
        <v>39449</v>
      </c>
      <c r="F40241" t="s">
        <v>402</v>
      </c>
      <c r="G40241" t="s">
        <v>403</v>
      </c>
      <c r="H40241" t="s">
        <v>17</v>
      </c>
      <c r="I40241">
        <v>20</v>
      </c>
      <c r="J40241">
        <v>599</v>
      </c>
      <c r="K40241">
        <v>1299</v>
      </c>
      <c r="L40241" t="s">
        <v>124</v>
      </c>
      <c r="M40241" s="1">
        <v>43738</v>
      </c>
      <c r="N40241" t="s">
        <v>1669</v>
      </c>
      <c r="O40241" t="s">
        <v>96</v>
      </c>
      <c r="P40241">
        <v>30</v>
      </c>
      <c r="Q40241">
        <v>11980</v>
      </c>
      <c r="R40241">
        <v>8386</v>
      </c>
      <c r="S40241">
        <v>0</v>
      </c>
      <c r="T40241">
        <v>0.1</v>
      </c>
      <c r="U40241">
        <v>3000</v>
      </c>
      <c r="V40241">
        <v>147816</v>
      </c>
    </row>
    <row r="40242" spans="1:22" x14ac:dyDescent="0.25">
      <c r="A40242">
        <v>14713</v>
      </c>
      <c r="B40242" t="s">
        <v>10</v>
      </c>
      <c r="C40242" t="s">
        <v>8</v>
      </c>
      <c r="D40242">
        <v>42</v>
      </c>
      <c r="E40242">
        <v>39449</v>
      </c>
      <c r="F40242" t="s">
        <v>161</v>
      </c>
      <c r="G40242" t="s">
        <v>162</v>
      </c>
      <c r="H40242" t="s">
        <v>17</v>
      </c>
      <c r="I40242">
        <v>20</v>
      </c>
      <c r="J40242">
        <v>199</v>
      </c>
      <c r="K40242">
        <v>1299</v>
      </c>
      <c r="L40242" t="s">
        <v>110</v>
      </c>
      <c r="M40242" s="1">
        <v>43738</v>
      </c>
      <c r="N40242" t="s">
        <v>1669</v>
      </c>
      <c r="O40242" t="s">
        <v>96</v>
      </c>
      <c r="P40242">
        <v>30</v>
      </c>
      <c r="Q40242">
        <v>3980</v>
      </c>
      <c r="R40242">
        <v>2786</v>
      </c>
      <c r="S40242">
        <v>1194</v>
      </c>
      <c r="T40242">
        <v>0.1</v>
      </c>
      <c r="U40242">
        <v>3000</v>
      </c>
      <c r="V40242">
        <v>147816</v>
      </c>
    </row>
    <row r="40243" spans="1:22" x14ac:dyDescent="0.25">
      <c r="A40243">
        <v>14713</v>
      </c>
      <c r="B40243" t="s">
        <v>10</v>
      </c>
      <c r="C40243" t="s">
        <v>8</v>
      </c>
      <c r="D40243">
        <v>42</v>
      </c>
      <c r="E40243">
        <v>39450</v>
      </c>
      <c r="F40243" t="s">
        <v>108</v>
      </c>
      <c r="G40243" t="s">
        <v>109</v>
      </c>
      <c r="H40243" t="s">
        <v>16</v>
      </c>
      <c r="I40243">
        <v>1</v>
      </c>
      <c r="J40243">
        <v>149</v>
      </c>
      <c r="K40243">
        <v>6</v>
      </c>
      <c r="L40243" t="s">
        <v>124</v>
      </c>
      <c r="M40243" s="1">
        <v>43738</v>
      </c>
      <c r="N40243" t="s">
        <v>1669</v>
      </c>
      <c r="O40243" t="s">
        <v>96</v>
      </c>
      <c r="P40243">
        <v>30</v>
      </c>
      <c r="Q40243">
        <v>149</v>
      </c>
      <c r="R40243">
        <v>104.3</v>
      </c>
      <c r="S40243">
        <v>0</v>
      </c>
      <c r="T40243">
        <v>0.1</v>
      </c>
      <c r="U40243">
        <v>3000</v>
      </c>
      <c r="V40243">
        <v>147816</v>
      </c>
    </row>
    <row r="40244" spans="1:22" x14ac:dyDescent="0.25">
      <c r="A40244">
        <v>14713</v>
      </c>
      <c r="B40244" t="s">
        <v>10</v>
      </c>
      <c r="C40244" t="s">
        <v>8</v>
      </c>
      <c r="D40244">
        <v>42</v>
      </c>
      <c r="E40244">
        <v>39451</v>
      </c>
      <c r="F40244" t="s">
        <v>1035</v>
      </c>
      <c r="G40244" t="s">
        <v>797</v>
      </c>
      <c r="H40244" t="s">
        <v>18</v>
      </c>
      <c r="I40244">
        <v>1</v>
      </c>
      <c r="J40244">
        <v>51</v>
      </c>
      <c r="K40244">
        <v>6</v>
      </c>
      <c r="L40244" t="s">
        <v>110</v>
      </c>
      <c r="M40244" s="1">
        <v>43738</v>
      </c>
      <c r="N40244" t="s">
        <v>1669</v>
      </c>
      <c r="O40244" t="s">
        <v>96</v>
      </c>
      <c r="P40244">
        <v>30</v>
      </c>
      <c r="Q40244">
        <v>51</v>
      </c>
      <c r="R40244">
        <v>35.700000000000003</v>
      </c>
      <c r="S40244">
        <v>15.3</v>
      </c>
      <c r="T40244">
        <v>0.18</v>
      </c>
      <c r="U40244">
        <v>3000</v>
      </c>
      <c r="V40244">
        <v>147816</v>
      </c>
    </row>
    <row r="40245" spans="1:22" x14ac:dyDescent="0.25">
      <c r="A40245">
        <v>14713</v>
      </c>
      <c r="B40245" t="s">
        <v>10</v>
      </c>
      <c r="C40245" t="s">
        <v>8</v>
      </c>
      <c r="D40245">
        <v>42</v>
      </c>
      <c r="E40245">
        <v>39451</v>
      </c>
      <c r="F40245" t="s">
        <v>352</v>
      </c>
      <c r="G40245" t="s">
        <v>121</v>
      </c>
      <c r="H40245" t="s">
        <v>20</v>
      </c>
      <c r="I40245">
        <v>1</v>
      </c>
      <c r="J40245">
        <v>299</v>
      </c>
      <c r="K40245">
        <v>6</v>
      </c>
      <c r="L40245" t="s">
        <v>110</v>
      </c>
      <c r="M40245" s="1">
        <v>43738</v>
      </c>
      <c r="N40245" t="s">
        <v>1669</v>
      </c>
      <c r="O40245" t="s">
        <v>96</v>
      </c>
      <c r="P40245">
        <v>30</v>
      </c>
      <c r="Q40245">
        <v>299</v>
      </c>
      <c r="R40245">
        <v>209.3</v>
      </c>
      <c r="S40245">
        <v>89.7</v>
      </c>
      <c r="T40245">
        <v>0.18</v>
      </c>
      <c r="U40245">
        <v>3000</v>
      </c>
      <c r="V40245">
        <v>147816</v>
      </c>
    </row>
    <row r="40246" spans="1:22" x14ac:dyDescent="0.25">
      <c r="A40246">
        <v>14713</v>
      </c>
      <c r="B40246" t="s">
        <v>10</v>
      </c>
      <c r="C40246" t="s">
        <v>8</v>
      </c>
      <c r="D40246">
        <v>42</v>
      </c>
      <c r="E40246">
        <v>39452</v>
      </c>
      <c r="F40246" t="s">
        <v>155</v>
      </c>
      <c r="G40246" t="s">
        <v>156</v>
      </c>
      <c r="H40246" t="s">
        <v>16</v>
      </c>
      <c r="I40246">
        <v>1</v>
      </c>
      <c r="J40246">
        <v>119</v>
      </c>
      <c r="K40246">
        <v>6</v>
      </c>
      <c r="L40246" t="s">
        <v>110</v>
      </c>
      <c r="M40246" s="1">
        <v>43738</v>
      </c>
      <c r="N40246" t="s">
        <v>1669</v>
      </c>
      <c r="O40246" t="s">
        <v>96</v>
      </c>
      <c r="P40246">
        <v>30</v>
      </c>
      <c r="Q40246">
        <v>119</v>
      </c>
      <c r="R40246">
        <v>83.3</v>
      </c>
      <c r="S40246">
        <v>35.700000000000003</v>
      </c>
      <c r="T40246">
        <v>0.1</v>
      </c>
      <c r="U40246">
        <v>3000</v>
      </c>
      <c r="V40246">
        <v>147816</v>
      </c>
    </row>
    <row r="40247" spans="1:22" x14ac:dyDescent="0.25">
      <c r="A40247">
        <v>14713</v>
      </c>
      <c r="B40247" t="s">
        <v>10</v>
      </c>
      <c r="C40247" t="s">
        <v>8</v>
      </c>
      <c r="D40247">
        <v>42</v>
      </c>
      <c r="E40247">
        <v>39453</v>
      </c>
      <c r="F40247" t="s">
        <v>1474</v>
      </c>
      <c r="G40247" t="s">
        <v>1475</v>
      </c>
      <c r="H40247" t="s">
        <v>35</v>
      </c>
      <c r="I40247">
        <v>3</v>
      </c>
      <c r="J40247">
        <v>99</v>
      </c>
      <c r="K40247">
        <v>6</v>
      </c>
      <c r="L40247" t="s">
        <v>124</v>
      </c>
      <c r="M40247" s="1">
        <v>43738</v>
      </c>
      <c r="N40247" t="s">
        <v>1669</v>
      </c>
      <c r="O40247" t="s">
        <v>96</v>
      </c>
      <c r="P40247">
        <v>30</v>
      </c>
      <c r="Q40247">
        <v>297</v>
      </c>
      <c r="R40247">
        <v>207.9</v>
      </c>
      <c r="S40247">
        <v>0</v>
      </c>
      <c r="T40247">
        <v>0.05</v>
      </c>
      <c r="U40247">
        <v>3000</v>
      </c>
      <c r="V40247">
        <v>147816</v>
      </c>
    </row>
    <row r="40248" spans="1:22" x14ac:dyDescent="0.25">
      <c r="A40248">
        <v>14713</v>
      </c>
      <c r="B40248" t="s">
        <v>10</v>
      </c>
      <c r="C40248" t="s">
        <v>8</v>
      </c>
      <c r="D40248">
        <v>42</v>
      </c>
      <c r="E40248">
        <v>39454</v>
      </c>
      <c r="F40248" t="s">
        <v>135</v>
      </c>
      <c r="G40248" t="s">
        <v>136</v>
      </c>
      <c r="H40248" t="s">
        <v>16</v>
      </c>
      <c r="I40248">
        <v>1</v>
      </c>
      <c r="J40248">
        <v>119</v>
      </c>
      <c r="K40248">
        <v>6</v>
      </c>
      <c r="L40248" t="s">
        <v>124</v>
      </c>
      <c r="M40248" s="1">
        <v>43738</v>
      </c>
      <c r="N40248" t="s">
        <v>1669</v>
      </c>
      <c r="O40248" t="s">
        <v>96</v>
      </c>
      <c r="P40248">
        <v>30</v>
      </c>
      <c r="Q40248">
        <v>119</v>
      </c>
      <c r="R40248">
        <v>83.3</v>
      </c>
      <c r="S40248">
        <v>0</v>
      </c>
      <c r="T40248">
        <v>0.1</v>
      </c>
      <c r="U40248">
        <v>3000</v>
      </c>
      <c r="V40248">
        <v>147816</v>
      </c>
    </row>
    <row r="40249" spans="1:22" x14ac:dyDescent="0.25">
      <c r="A40249">
        <v>14713</v>
      </c>
      <c r="B40249" t="s">
        <v>10</v>
      </c>
      <c r="C40249" t="s">
        <v>8</v>
      </c>
      <c r="D40249">
        <v>42</v>
      </c>
      <c r="E40249">
        <v>39455</v>
      </c>
      <c r="F40249" t="s">
        <v>862</v>
      </c>
      <c r="G40249" t="s">
        <v>755</v>
      </c>
      <c r="H40249" t="s">
        <v>18</v>
      </c>
      <c r="I40249">
        <v>3</v>
      </c>
      <c r="J40249">
        <v>1599</v>
      </c>
      <c r="K40249">
        <v>3416</v>
      </c>
      <c r="L40249" t="s">
        <v>124</v>
      </c>
      <c r="M40249" s="1">
        <v>43738</v>
      </c>
      <c r="N40249" t="s">
        <v>1669</v>
      </c>
      <c r="O40249" t="s">
        <v>96</v>
      </c>
      <c r="P40249">
        <v>30</v>
      </c>
      <c r="Q40249">
        <v>4797</v>
      </c>
      <c r="R40249">
        <v>3357.9</v>
      </c>
      <c r="S40249">
        <v>0</v>
      </c>
      <c r="T40249">
        <v>0.18</v>
      </c>
      <c r="U40249">
        <v>3000</v>
      </c>
      <c r="V40249">
        <v>147816</v>
      </c>
    </row>
    <row r="40250" spans="1:22" x14ac:dyDescent="0.25">
      <c r="A40250">
        <v>14713</v>
      </c>
      <c r="B40250" t="s">
        <v>10</v>
      </c>
      <c r="C40250" t="s">
        <v>8</v>
      </c>
      <c r="D40250">
        <v>42</v>
      </c>
      <c r="E40250">
        <v>39455</v>
      </c>
      <c r="F40250" t="s">
        <v>573</v>
      </c>
      <c r="G40250" t="s">
        <v>114</v>
      </c>
      <c r="H40250" t="s">
        <v>18</v>
      </c>
      <c r="I40250">
        <v>5</v>
      </c>
      <c r="J40250">
        <v>1359</v>
      </c>
      <c r="K40250">
        <v>3416</v>
      </c>
      <c r="L40250" t="s">
        <v>124</v>
      </c>
      <c r="M40250" s="1">
        <v>43738</v>
      </c>
      <c r="N40250" t="s">
        <v>1669</v>
      </c>
      <c r="O40250" t="s">
        <v>96</v>
      </c>
      <c r="P40250">
        <v>30</v>
      </c>
      <c r="Q40250">
        <v>6795</v>
      </c>
      <c r="R40250">
        <v>4756.5</v>
      </c>
      <c r="S40250">
        <v>0</v>
      </c>
      <c r="T40250">
        <v>0.18</v>
      </c>
      <c r="U40250">
        <v>3000</v>
      </c>
      <c r="V40250">
        <v>147816</v>
      </c>
    </row>
    <row r="40251" spans="1:22" x14ac:dyDescent="0.25">
      <c r="A40251">
        <v>14713</v>
      </c>
      <c r="B40251" t="s">
        <v>10</v>
      </c>
      <c r="C40251" t="s">
        <v>8</v>
      </c>
      <c r="D40251">
        <v>42</v>
      </c>
      <c r="E40251">
        <v>39455</v>
      </c>
      <c r="F40251" t="s">
        <v>1097</v>
      </c>
      <c r="G40251" t="s">
        <v>570</v>
      </c>
      <c r="H40251" t="s">
        <v>18</v>
      </c>
      <c r="I40251">
        <v>4</v>
      </c>
      <c r="J40251">
        <v>1599</v>
      </c>
      <c r="K40251">
        <v>3416</v>
      </c>
      <c r="L40251" t="s">
        <v>110</v>
      </c>
      <c r="M40251" s="1">
        <v>43738</v>
      </c>
      <c r="N40251" t="s">
        <v>1669</v>
      </c>
      <c r="O40251" t="s">
        <v>96</v>
      </c>
      <c r="P40251">
        <v>30</v>
      </c>
      <c r="Q40251">
        <v>6396</v>
      </c>
      <c r="R40251">
        <v>4477.2</v>
      </c>
      <c r="S40251">
        <v>1918.8</v>
      </c>
      <c r="T40251">
        <v>0.18</v>
      </c>
      <c r="U40251">
        <v>3000</v>
      </c>
      <c r="V40251">
        <v>147816</v>
      </c>
    </row>
    <row r="40252" spans="1:22" x14ac:dyDescent="0.25">
      <c r="A40252">
        <v>14713</v>
      </c>
      <c r="B40252" t="s">
        <v>10</v>
      </c>
      <c r="C40252" t="s">
        <v>8</v>
      </c>
      <c r="D40252">
        <v>42</v>
      </c>
      <c r="E40252">
        <v>39455</v>
      </c>
      <c r="F40252" t="s">
        <v>402</v>
      </c>
      <c r="G40252" t="s">
        <v>403</v>
      </c>
      <c r="H40252" t="s">
        <v>17</v>
      </c>
      <c r="I40252">
        <v>10</v>
      </c>
      <c r="J40252">
        <v>479</v>
      </c>
      <c r="K40252">
        <v>3416</v>
      </c>
      <c r="L40252" t="s">
        <v>110</v>
      </c>
      <c r="M40252" s="1">
        <v>43738</v>
      </c>
      <c r="N40252" t="s">
        <v>1669</v>
      </c>
      <c r="O40252" t="s">
        <v>96</v>
      </c>
      <c r="P40252">
        <v>30</v>
      </c>
      <c r="Q40252">
        <v>4790</v>
      </c>
      <c r="R40252">
        <v>3353</v>
      </c>
      <c r="S40252">
        <v>1437</v>
      </c>
      <c r="T40252">
        <v>0.1</v>
      </c>
      <c r="U40252">
        <v>3000</v>
      </c>
      <c r="V40252">
        <v>147816</v>
      </c>
    </row>
    <row r="40253" spans="1:22" x14ac:dyDescent="0.25">
      <c r="A40253">
        <v>14713</v>
      </c>
      <c r="B40253" t="s">
        <v>10</v>
      </c>
      <c r="C40253" t="s">
        <v>8</v>
      </c>
      <c r="D40253">
        <v>42</v>
      </c>
      <c r="E40253">
        <v>39456</v>
      </c>
      <c r="F40253" t="s">
        <v>1474</v>
      </c>
      <c r="G40253" t="s">
        <v>1475</v>
      </c>
      <c r="H40253" t="s">
        <v>35</v>
      </c>
      <c r="I40253">
        <v>1</v>
      </c>
      <c r="J40253">
        <v>99</v>
      </c>
      <c r="K40253">
        <v>6</v>
      </c>
      <c r="L40253" t="s">
        <v>124</v>
      </c>
      <c r="M40253" s="1">
        <v>43738</v>
      </c>
      <c r="N40253" t="s">
        <v>1669</v>
      </c>
      <c r="O40253" t="s">
        <v>96</v>
      </c>
      <c r="P40253">
        <v>30</v>
      </c>
      <c r="Q40253">
        <v>99</v>
      </c>
      <c r="R40253">
        <v>69.3</v>
      </c>
      <c r="S40253">
        <v>0</v>
      </c>
      <c r="T40253">
        <v>0.05</v>
      </c>
      <c r="U40253">
        <v>3000</v>
      </c>
      <c r="V40253">
        <v>147816</v>
      </c>
    </row>
    <row r="40254" spans="1:22" x14ac:dyDescent="0.25">
      <c r="A40254">
        <v>14713</v>
      </c>
      <c r="B40254" t="s">
        <v>10</v>
      </c>
      <c r="C40254" t="s">
        <v>8</v>
      </c>
      <c r="D40254">
        <v>42</v>
      </c>
      <c r="E40254">
        <v>39458</v>
      </c>
      <c r="F40254" t="s">
        <v>1474</v>
      </c>
      <c r="G40254" t="s">
        <v>1475</v>
      </c>
      <c r="H40254" t="s">
        <v>35</v>
      </c>
      <c r="I40254">
        <v>1</v>
      </c>
      <c r="J40254">
        <v>99</v>
      </c>
      <c r="K40254">
        <v>6</v>
      </c>
      <c r="L40254" t="s">
        <v>124</v>
      </c>
      <c r="M40254" s="1">
        <v>43738</v>
      </c>
      <c r="N40254" t="s">
        <v>1669</v>
      </c>
      <c r="O40254" t="s">
        <v>96</v>
      </c>
      <c r="P40254">
        <v>30</v>
      </c>
      <c r="Q40254">
        <v>99</v>
      </c>
      <c r="R40254">
        <v>69.3</v>
      </c>
      <c r="S40254">
        <v>0</v>
      </c>
      <c r="T40254">
        <v>0.05</v>
      </c>
      <c r="U40254">
        <v>3000</v>
      </c>
      <c r="V40254">
        <v>147816</v>
      </c>
    </row>
    <row r="40255" spans="1:22" x14ac:dyDescent="0.25">
      <c r="A40255">
        <v>14713</v>
      </c>
      <c r="B40255" t="s">
        <v>10</v>
      </c>
      <c r="C40255" t="s">
        <v>8</v>
      </c>
      <c r="D40255">
        <v>42</v>
      </c>
      <c r="E40255">
        <v>39461</v>
      </c>
      <c r="F40255" t="s">
        <v>222</v>
      </c>
      <c r="G40255" t="s">
        <v>223</v>
      </c>
      <c r="H40255" t="s">
        <v>21</v>
      </c>
      <c r="I40255">
        <v>1</v>
      </c>
      <c r="J40255">
        <v>319</v>
      </c>
      <c r="K40255">
        <v>6</v>
      </c>
      <c r="L40255" t="s">
        <v>110</v>
      </c>
      <c r="M40255" s="1">
        <v>43738</v>
      </c>
      <c r="N40255" t="s">
        <v>1669</v>
      </c>
      <c r="O40255" t="s">
        <v>96</v>
      </c>
      <c r="P40255">
        <v>30</v>
      </c>
      <c r="Q40255">
        <v>319</v>
      </c>
      <c r="R40255">
        <v>223.3</v>
      </c>
      <c r="S40255">
        <v>95.7</v>
      </c>
      <c r="T40255">
        <v>0.18</v>
      </c>
      <c r="U40255">
        <v>3000</v>
      </c>
      <c r="V40255">
        <v>147816</v>
      </c>
    </row>
    <row r="40256" spans="1:22" x14ac:dyDescent="0.25">
      <c r="A40256">
        <v>17744</v>
      </c>
      <c r="B40256" t="s">
        <v>10</v>
      </c>
      <c r="C40256" t="s">
        <v>11</v>
      </c>
      <c r="D40256">
        <v>42</v>
      </c>
      <c r="E40256">
        <v>39461</v>
      </c>
      <c r="F40256" t="s">
        <v>1351</v>
      </c>
      <c r="G40256" t="s">
        <v>1277</v>
      </c>
      <c r="H40256" t="s">
        <v>18</v>
      </c>
      <c r="I40256">
        <v>1</v>
      </c>
      <c r="J40256">
        <v>22</v>
      </c>
      <c r="K40256">
        <v>6</v>
      </c>
      <c r="L40256" t="s">
        <v>110</v>
      </c>
      <c r="M40256" s="1">
        <v>43738</v>
      </c>
      <c r="N40256" t="s">
        <v>1669</v>
      </c>
      <c r="O40256" t="s">
        <v>96</v>
      </c>
      <c r="P40256">
        <v>30</v>
      </c>
      <c r="Q40256">
        <v>22</v>
      </c>
      <c r="R40256">
        <v>15.4</v>
      </c>
      <c r="S40256">
        <v>6.6</v>
      </c>
      <c r="T40256">
        <v>0.18</v>
      </c>
      <c r="U40256">
        <v>3000</v>
      </c>
      <c r="V40256">
        <v>147816</v>
      </c>
    </row>
    <row r="40257" spans="1:22" x14ac:dyDescent="0.25">
      <c r="A40257">
        <v>17744</v>
      </c>
      <c r="B40257" t="s">
        <v>10</v>
      </c>
      <c r="C40257" t="s">
        <v>11</v>
      </c>
      <c r="D40257">
        <v>42</v>
      </c>
      <c r="E40257">
        <v>39461</v>
      </c>
      <c r="F40257" t="s">
        <v>991</v>
      </c>
      <c r="G40257" t="s">
        <v>637</v>
      </c>
      <c r="H40257" t="s">
        <v>18</v>
      </c>
      <c r="I40257">
        <v>1</v>
      </c>
      <c r="J40257">
        <v>76</v>
      </c>
      <c r="K40257">
        <v>6</v>
      </c>
      <c r="L40257" t="s">
        <v>110</v>
      </c>
      <c r="M40257" s="1">
        <v>43738</v>
      </c>
      <c r="N40257" t="s">
        <v>1669</v>
      </c>
      <c r="O40257" t="s">
        <v>96</v>
      </c>
      <c r="P40257">
        <v>30</v>
      </c>
      <c r="Q40257">
        <v>76</v>
      </c>
      <c r="R40257">
        <v>53.2</v>
      </c>
      <c r="S40257">
        <v>22.8</v>
      </c>
      <c r="T40257">
        <v>0.18</v>
      </c>
      <c r="U40257">
        <v>3000</v>
      </c>
      <c r="V40257">
        <v>147816</v>
      </c>
    </row>
    <row r="40258" spans="1:22" x14ac:dyDescent="0.25">
      <c r="A40258">
        <v>17744</v>
      </c>
      <c r="B40258" t="s">
        <v>10</v>
      </c>
      <c r="C40258" t="s">
        <v>11</v>
      </c>
      <c r="D40258">
        <v>42</v>
      </c>
      <c r="E40258">
        <v>39461</v>
      </c>
      <c r="F40258" t="s">
        <v>956</v>
      </c>
      <c r="G40258" t="s">
        <v>260</v>
      </c>
      <c r="H40258" t="s">
        <v>21</v>
      </c>
      <c r="I40258">
        <v>1</v>
      </c>
      <c r="J40258">
        <v>399</v>
      </c>
      <c r="K40258">
        <v>6</v>
      </c>
      <c r="L40258" t="s">
        <v>124</v>
      </c>
      <c r="M40258" s="1">
        <v>43738</v>
      </c>
      <c r="N40258" t="s">
        <v>1669</v>
      </c>
      <c r="O40258" t="s">
        <v>96</v>
      </c>
      <c r="P40258">
        <v>30</v>
      </c>
      <c r="Q40258">
        <v>399</v>
      </c>
      <c r="R40258">
        <v>279.3</v>
      </c>
      <c r="S40258">
        <v>0</v>
      </c>
      <c r="T40258">
        <v>0.18</v>
      </c>
      <c r="U40258">
        <v>3000</v>
      </c>
      <c r="V40258">
        <v>147816</v>
      </c>
    </row>
    <row r="40259" spans="1:22" x14ac:dyDescent="0.25">
      <c r="A40259">
        <v>17744</v>
      </c>
      <c r="B40259" t="s">
        <v>10</v>
      </c>
      <c r="C40259" t="s">
        <v>11</v>
      </c>
      <c r="D40259">
        <v>42</v>
      </c>
      <c r="E40259">
        <v>39462</v>
      </c>
      <c r="F40259" t="s">
        <v>155</v>
      </c>
      <c r="G40259" t="s">
        <v>156</v>
      </c>
      <c r="H40259" t="s">
        <v>16</v>
      </c>
      <c r="I40259">
        <v>1</v>
      </c>
      <c r="J40259">
        <v>119</v>
      </c>
      <c r="K40259">
        <v>6</v>
      </c>
      <c r="L40259" t="s">
        <v>124</v>
      </c>
      <c r="M40259" s="1">
        <v>43738</v>
      </c>
      <c r="N40259" t="s">
        <v>1669</v>
      </c>
      <c r="O40259" t="s">
        <v>96</v>
      </c>
      <c r="P40259">
        <v>30</v>
      </c>
      <c r="Q40259">
        <v>119</v>
      </c>
      <c r="R40259">
        <v>83.3</v>
      </c>
      <c r="S40259">
        <v>0</v>
      </c>
      <c r="T40259">
        <v>0.1</v>
      </c>
      <c r="U40259">
        <v>3000</v>
      </c>
      <c r="V40259">
        <v>147816</v>
      </c>
    </row>
    <row r="40260" spans="1:22" x14ac:dyDescent="0.25">
      <c r="A40260">
        <v>17744</v>
      </c>
      <c r="B40260" t="s">
        <v>10</v>
      </c>
      <c r="C40260" t="s">
        <v>11</v>
      </c>
      <c r="D40260">
        <v>42</v>
      </c>
      <c r="E40260">
        <v>39463</v>
      </c>
      <c r="F40260" t="s">
        <v>327</v>
      </c>
      <c r="G40260" t="s">
        <v>328</v>
      </c>
      <c r="H40260" t="s">
        <v>17</v>
      </c>
      <c r="I40260">
        <v>2</v>
      </c>
      <c r="J40260">
        <v>159</v>
      </c>
      <c r="K40260">
        <v>6</v>
      </c>
      <c r="L40260" t="s">
        <v>124</v>
      </c>
      <c r="M40260" s="1">
        <v>43738</v>
      </c>
      <c r="N40260" t="s">
        <v>1669</v>
      </c>
      <c r="O40260" t="s">
        <v>96</v>
      </c>
      <c r="P40260">
        <v>30</v>
      </c>
      <c r="Q40260">
        <v>318</v>
      </c>
      <c r="R40260">
        <v>222.6</v>
      </c>
      <c r="S40260">
        <v>0</v>
      </c>
      <c r="T40260">
        <v>0.1</v>
      </c>
      <c r="U40260">
        <v>3000</v>
      </c>
      <c r="V40260">
        <v>147816</v>
      </c>
    </row>
    <row r="40261" spans="1:22" x14ac:dyDescent="0.25">
      <c r="A40261">
        <v>17744</v>
      </c>
      <c r="B40261" t="s">
        <v>10</v>
      </c>
      <c r="C40261" t="s">
        <v>11</v>
      </c>
      <c r="D40261">
        <v>42</v>
      </c>
      <c r="E40261">
        <v>39463</v>
      </c>
      <c r="F40261" t="s">
        <v>157</v>
      </c>
      <c r="G40261" t="s">
        <v>158</v>
      </c>
      <c r="H40261" t="s">
        <v>17</v>
      </c>
      <c r="I40261">
        <v>2</v>
      </c>
      <c r="J40261">
        <v>239</v>
      </c>
      <c r="K40261">
        <v>6</v>
      </c>
      <c r="L40261" t="s">
        <v>124</v>
      </c>
      <c r="M40261" s="1">
        <v>43738</v>
      </c>
      <c r="N40261" t="s">
        <v>1669</v>
      </c>
      <c r="O40261" t="s">
        <v>96</v>
      </c>
      <c r="P40261">
        <v>30</v>
      </c>
      <c r="Q40261">
        <v>478</v>
      </c>
      <c r="R40261">
        <v>334.6</v>
      </c>
      <c r="S40261">
        <v>0</v>
      </c>
      <c r="T40261">
        <v>0.1</v>
      </c>
      <c r="U40261">
        <v>3000</v>
      </c>
      <c r="V40261">
        <v>147816</v>
      </c>
    </row>
    <row r="40262" spans="1:22" x14ac:dyDescent="0.25">
      <c r="A40262">
        <v>17744</v>
      </c>
      <c r="B40262" t="s">
        <v>10</v>
      </c>
      <c r="C40262" t="s">
        <v>11</v>
      </c>
      <c r="D40262">
        <v>42</v>
      </c>
      <c r="E40262">
        <v>39468</v>
      </c>
      <c r="F40262" t="s">
        <v>1098</v>
      </c>
      <c r="G40262" t="s">
        <v>647</v>
      </c>
      <c r="H40262" t="s">
        <v>18</v>
      </c>
      <c r="I40262">
        <v>1</v>
      </c>
      <c r="J40262">
        <v>456</v>
      </c>
      <c r="K40262">
        <v>6</v>
      </c>
      <c r="L40262" t="s">
        <v>124</v>
      </c>
      <c r="M40262" s="1">
        <v>43738</v>
      </c>
      <c r="N40262" t="s">
        <v>1669</v>
      </c>
      <c r="O40262" t="s">
        <v>96</v>
      </c>
      <c r="P40262">
        <v>30</v>
      </c>
      <c r="Q40262">
        <v>456</v>
      </c>
      <c r="R40262">
        <v>319.2</v>
      </c>
      <c r="S40262">
        <v>0</v>
      </c>
      <c r="T40262">
        <v>0.18</v>
      </c>
      <c r="U40262">
        <v>3000</v>
      </c>
      <c r="V40262">
        <v>147816</v>
      </c>
    </row>
    <row r="40263" spans="1:22" x14ac:dyDescent="0.25">
      <c r="A40263">
        <v>17744</v>
      </c>
      <c r="B40263" t="s">
        <v>10</v>
      </c>
      <c r="C40263" t="s">
        <v>11</v>
      </c>
      <c r="D40263">
        <v>42</v>
      </c>
      <c r="E40263">
        <v>39468</v>
      </c>
      <c r="F40263" t="s">
        <v>1035</v>
      </c>
      <c r="G40263" t="s">
        <v>797</v>
      </c>
      <c r="H40263" t="s">
        <v>18</v>
      </c>
      <c r="I40263">
        <v>1</v>
      </c>
      <c r="J40263">
        <v>408</v>
      </c>
      <c r="K40263">
        <v>6</v>
      </c>
      <c r="L40263" t="s">
        <v>124</v>
      </c>
      <c r="M40263" s="1">
        <v>43738</v>
      </c>
      <c r="N40263" t="s">
        <v>1669</v>
      </c>
      <c r="O40263" t="s">
        <v>96</v>
      </c>
      <c r="P40263">
        <v>30</v>
      </c>
      <c r="Q40263">
        <v>408</v>
      </c>
      <c r="R40263">
        <v>285.60000000000002</v>
      </c>
      <c r="S40263">
        <v>0</v>
      </c>
      <c r="T40263">
        <v>0.18</v>
      </c>
      <c r="U40263">
        <v>3000</v>
      </c>
      <c r="V40263">
        <v>147816</v>
      </c>
    </row>
    <row r="40264" spans="1:22" x14ac:dyDescent="0.25">
      <c r="A40264">
        <v>17744</v>
      </c>
      <c r="B40264" t="s">
        <v>10</v>
      </c>
      <c r="C40264" t="s">
        <v>11</v>
      </c>
      <c r="D40264">
        <v>42</v>
      </c>
      <c r="E40264">
        <v>39468</v>
      </c>
      <c r="F40264" t="s">
        <v>191</v>
      </c>
      <c r="G40264" t="s">
        <v>192</v>
      </c>
      <c r="H40264" t="s">
        <v>17</v>
      </c>
      <c r="I40264">
        <v>1</v>
      </c>
      <c r="J40264">
        <v>159</v>
      </c>
      <c r="K40264">
        <v>6</v>
      </c>
      <c r="L40264" t="s">
        <v>124</v>
      </c>
      <c r="M40264" s="1">
        <v>43738</v>
      </c>
      <c r="N40264" t="s">
        <v>1669</v>
      </c>
      <c r="O40264" t="s">
        <v>96</v>
      </c>
      <c r="P40264">
        <v>30</v>
      </c>
      <c r="Q40264">
        <v>159</v>
      </c>
      <c r="R40264">
        <v>111.3</v>
      </c>
      <c r="S40264">
        <v>0</v>
      </c>
      <c r="T40264">
        <v>0.1</v>
      </c>
      <c r="U40264">
        <v>3000</v>
      </c>
      <c r="V40264">
        <v>147816</v>
      </c>
    </row>
    <row r="40265" spans="1:22" x14ac:dyDescent="0.25">
      <c r="A40265">
        <v>17744</v>
      </c>
      <c r="B40265" t="s">
        <v>10</v>
      </c>
      <c r="C40265" t="s">
        <v>11</v>
      </c>
      <c r="D40265">
        <v>42</v>
      </c>
      <c r="E40265">
        <v>39468</v>
      </c>
      <c r="F40265" t="s">
        <v>459</v>
      </c>
      <c r="G40265" t="s">
        <v>460</v>
      </c>
      <c r="H40265" t="s">
        <v>17</v>
      </c>
      <c r="I40265">
        <v>1</v>
      </c>
      <c r="J40265">
        <v>239</v>
      </c>
      <c r="K40265">
        <v>6</v>
      </c>
      <c r="L40265" t="s">
        <v>110</v>
      </c>
      <c r="M40265" s="1">
        <v>43738</v>
      </c>
      <c r="N40265" t="s">
        <v>1669</v>
      </c>
      <c r="O40265" t="s">
        <v>96</v>
      </c>
      <c r="P40265">
        <v>30</v>
      </c>
      <c r="Q40265">
        <v>239</v>
      </c>
      <c r="R40265">
        <v>167.3</v>
      </c>
      <c r="S40265">
        <v>71.7</v>
      </c>
      <c r="T40265">
        <v>0.1</v>
      </c>
      <c r="U40265">
        <v>3000</v>
      </c>
      <c r="V40265">
        <v>147816</v>
      </c>
    </row>
    <row r="40266" spans="1:22" x14ac:dyDescent="0.25">
      <c r="A40266">
        <v>17744</v>
      </c>
      <c r="B40266" t="s">
        <v>10</v>
      </c>
      <c r="C40266" t="s">
        <v>11</v>
      </c>
      <c r="D40266">
        <v>42</v>
      </c>
      <c r="E40266">
        <v>39468</v>
      </c>
      <c r="F40266" t="s">
        <v>548</v>
      </c>
      <c r="G40266" t="s">
        <v>549</v>
      </c>
      <c r="H40266" t="s">
        <v>17</v>
      </c>
      <c r="I40266">
        <v>1</v>
      </c>
      <c r="J40266">
        <v>44</v>
      </c>
      <c r="K40266">
        <v>6</v>
      </c>
      <c r="L40266" t="s">
        <v>110</v>
      </c>
      <c r="M40266" s="1">
        <v>43738</v>
      </c>
      <c r="N40266" t="s">
        <v>1669</v>
      </c>
      <c r="O40266" t="s">
        <v>96</v>
      </c>
      <c r="P40266">
        <v>30</v>
      </c>
      <c r="Q40266">
        <v>44</v>
      </c>
      <c r="R40266">
        <v>30.8</v>
      </c>
      <c r="S40266">
        <v>13.2</v>
      </c>
      <c r="T40266">
        <v>0.1</v>
      </c>
      <c r="U40266">
        <v>3000</v>
      </c>
      <c r="V40266">
        <v>147816</v>
      </c>
    </row>
    <row r="40267" spans="1:22" x14ac:dyDescent="0.25">
      <c r="A40267">
        <v>17744</v>
      </c>
      <c r="B40267" t="s">
        <v>10</v>
      </c>
      <c r="C40267" t="s">
        <v>11</v>
      </c>
      <c r="D40267">
        <v>42</v>
      </c>
      <c r="E40267">
        <v>39468</v>
      </c>
      <c r="F40267" t="s">
        <v>129</v>
      </c>
      <c r="G40267" t="s">
        <v>130</v>
      </c>
      <c r="H40267" t="s">
        <v>17</v>
      </c>
      <c r="I40267">
        <v>1</v>
      </c>
      <c r="J40267">
        <v>159</v>
      </c>
      <c r="K40267">
        <v>6</v>
      </c>
      <c r="L40267" t="s">
        <v>124</v>
      </c>
      <c r="M40267" s="1">
        <v>43738</v>
      </c>
      <c r="N40267" t="s">
        <v>1669</v>
      </c>
      <c r="O40267" t="s">
        <v>96</v>
      </c>
      <c r="P40267">
        <v>30</v>
      </c>
      <c r="Q40267">
        <v>159</v>
      </c>
      <c r="R40267">
        <v>111.3</v>
      </c>
      <c r="S40267">
        <v>0</v>
      </c>
      <c r="T40267">
        <v>0.1</v>
      </c>
      <c r="U40267">
        <v>3000</v>
      </c>
      <c r="V40267">
        <v>147816</v>
      </c>
    </row>
    <row r="40268" spans="1:22" x14ac:dyDescent="0.25">
      <c r="A40268">
        <v>17744</v>
      </c>
      <c r="B40268" t="s">
        <v>10</v>
      </c>
      <c r="C40268" t="s">
        <v>11</v>
      </c>
      <c r="D40268">
        <v>42</v>
      </c>
      <c r="E40268">
        <v>39468</v>
      </c>
      <c r="F40268" t="s">
        <v>402</v>
      </c>
      <c r="G40268" t="s">
        <v>403</v>
      </c>
      <c r="H40268" t="s">
        <v>17</v>
      </c>
      <c r="I40268">
        <v>1</v>
      </c>
      <c r="J40268">
        <v>479</v>
      </c>
      <c r="K40268">
        <v>6</v>
      </c>
      <c r="L40268" t="s">
        <v>110</v>
      </c>
      <c r="M40268" s="1">
        <v>43738</v>
      </c>
      <c r="N40268" t="s">
        <v>1669</v>
      </c>
      <c r="O40268" t="s">
        <v>96</v>
      </c>
      <c r="P40268">
        <v>30</v>
      </c>
      <c r="Q40268">
        <v>479</v>
      </c>
      <c r="R40268">
        <v>335.3</v>
      </c>
      <c r="S40268">
        <v>143.69999999999999</v>
      </c>
      <c r="T40268">
        <v>0.1</v>
      </c>
      <c r="U40268">
        <v>3000</v>
      </c>
      <c r="V40268">
        <v>147816</v>
      </c>
    </row>
    <row r="40269" spans="1:22" x14ac:dyDescent="0.25">
      <c r="A40269">
        <v>17744</v>
      </c>
      <c r="B40269" t="s">
        <v>10</v>
      </c>
      <c r="C40269" t="s">
        <v>11</v>
      </c>
      <c r="D40269">
        <v>42</v>
      </c>
      <c r="E40269">
        <v>39469</v>
      </c>
      <c r="F40269" t="s">
        <v>361</v>
      </c>
      <c r="G40269" t="s">
        <v>362</v>
      </c>
      <c r="H40269" t="s">
        <v>29</v>
      </c>
      <c r="I40269">
        <v>15</v>
      </c>
      <c r="J40269">
        <v>299</v>
      </c>
      <c r="K40269">
        <v>6</v>
      </c>
      <c r="L40269" t="s">
        <v>124</v>
      </c>
      <c r="M40269" s="1">
        <v>43738</v>
      </c>
      <c r="N40269" t="s">
        <v>1669</v>
      </c>
      <c r="O40269" t="s">
        <v>96</v>
      </c>
      <c r="P40269">
        <v>30</v>
      </c>
      <c r="Q40269">
        <v>4485</v>
      </c>
      <c r="R40269">
        <v>3139.5</v>
      </c>
      <c r="S40269">
        <v>0</v>
      </c>
      <c r="T40269">
        <v>0.05</v>
      </c>
      <c r="U40269">
        <v>3000</v>
      </c>
      <c r="V40269">
        <v>147816</v>
      </c>
    </row>
    <row r="40270" spans="1:22" x14ac:dyDescent="0.25">
      <c r="A40270">
        <v>17744</v>
      </c>
      <c r="B40270" t="s">
        <v>10</v>
      </c>
      <c r="C40270" t="s">
        <v>11</v>
      </c>
      <c r="D40270">
        <v>42</v>
      </c>
      <c r="E40270">
        <v>39469</v>
      </c>
      <c r="F40270" t="s">
        <v>327</v>
      </c>
      <c r="G40270" t="s">
        <v>328</v>
      </c>
      <c r="H40270" t="s">
        <v>17</v>
      </c>
      <c r="I40270">
        <v>10</v>
      </c>
      <c r="J40270">
        <v>199</v>
      </c>
      <c r="K40270">
        <v>6</v>
      </c>
      <c r="L40270" t="s">
        <v>124</v>
      </c>
      <c r="M40270" s="1">
        <v>43738</v>
      </c>
      <c r="N40270" t="s">
        <v>1669</v>
      </c>
      <c r="O40270" t="s">
        <v>96</v>
      </c>
      <c r="P40270">
        <v>30</v>
      </c>
      <c r="Q40270">
        <v>1990</v>
      </c>
      <c r="R40270">
        <v>1393</v>
      </c>
      <c r="S40270">
        <v>0</v>
      </c>
      <c r="T40270">
        <v>0.1</v>
      </c>
      <c r="U40270">
        <v>3000</v>
      </c>
      <c r="V40270">
        <v>147816</v>
      </c>
    </row>
    <row r="40271" spans="1:22" x14ac:dyDescent="0.25">
      <c r="A40271">
        <v>17744</v>
      </c>
      <c r="B40271" t="s">
        <v>10</v>
      </c>
      <c r="C40271" t="s">
        <v>11</v>
      </c>
      <c r="D40271">
        <v>42</v>
      </c>
      <c r="E40271">
        <v>39469</v>
      </c>
      <c r="F40271" t="s">
        <v>157</v>
      </c>
      <c r="G40271" t="s">
        <v>158</v>
      </c>
      <c r="H40271" t="s">
        <v>17</v>
      </c>
      <c r="I40271">
        <v>10</v>
      </c>
      <c r="J40271">
        <v>299</v>
      </c>
      <c r="K40271">
        <v>6</v>
      </c>
      <c r="L40271" t="s">
        <v>115</v>
      </c>
      <c r="M40271" s="1">
        <v>43738</v>
      </c>
      <c r="N40271" t="s">
        <v>1669</v>
      </c>
      <c r="O40271" t="s">
        <v>96</v>
      </c>
      <c r="P40271">
        <v>30</v>
      </c>
      <c r="Q40271">
        <v>2990</v>
      </c>
      <c r="R40271">
        <v>2093</v>
      </c>
      <c r="S40271">
        <v>0</v>
      </c>
      <c r="T40271">
        <v>0.1</v>
      </c>
      <c r="U40271">
        <v>3000</v>
      </c>
      <c r="V40271">
        <v>147816</v>
      </c>
    </row>
    <row r="40272" spans="1:22" x14ac:dyDescent="0.25">
      <c r="A40272">
        <v>15174</v>
      </c>
      <c r="B40272" t="s">
        <v>7</v>
      </c>
      <c r="C40272" t="s">
        <v>8</v>
      </c>
      <c r="D40272">
        <v>34</v>
      </c>
      <c r="E40272">
        <v>39469</v>
      </c>
      <c r="F40272" t="s">
        <v>222</v>
      </c>
      <c r="G40272" t="s">
        <v>223</v>
      </c>
      <c r="H40272" t="s">
        <v>21</v>
      </c>
      <c r="I40272">
        <v>20</v>
      </c>
      <c r="J40272">
        <v>399</v>
      </c>
      <c r="K40272">
        <v>6</v>
      </c>
      <c r="L40272" t="s">
        <v>110</v>
      </c>
      <c r="M40272" s="1">
        <v>43738</v>
      </c>
      <c r="N40272" t="s">
        <v>1669</v>
      </c>
      <c r="O40272" t="s">
        <v>96</v>
      </c>
      <c r="P40272">
        <v>30</v>
      </c>
      <c r="Q40272">
        <v>7980</v>
      </c>
      <c r="R40272">
        <v>5586</v>
      </c>
      <c r="S40272">
        <v>2394</v>
      </c>
      <c r="T40272">
        <v>0.18</v>
      </c>
      <c r="U40272">
        <v>3000</v>
      </c>
      <c r="V40272">
        <v>147816</v>
      </c>
    </row>
    <row r="40273" spans="1:22" x14ac:dyDescent="0.25">
      <c r="A40273">
        <v>15174</v>
      </c>
      <c r="B40273" t="s">
        <v>7</v>
      </c>
      <c r="C40273" t="s">
        <v>8</v>
      </c>
      <c r="D40273">
        <v>34</v>
      </c>
      <c r="E40273">
        <v>39469</v>
      </c>
      <c r="F40273" t="s">
        <v>1388</v>
      </c>
      <c r="G40273" t="s">
        <v>1369</v>
      </c>
      <c r="H40273" t="s">
        <v>18</v>
      </c>
      <c r="I40273">
        <v>2</v>
      </c>
      <c r="J40273">
        <v>2099</v>
      </c>
      <c r="K40273">
        <v>6</v>
      </c>
      <c r="L40273" t="s">
        <v>110</v>
      </c>
      <c r="M40273" s="1">
        <v>43738</v>
      </c>
      <c r="N40273" t="s">
        <v>1669</v>
      </c>
      <c r="O40273" t="s">
        <v>96</v>
      </c>
      <c r="P40273">
        <v>30</v>
      </c>
      <c r="Q40273">
        <v>4198</v>
      </c>
      <c r="R40273">
        <v>2938.6</v>
      </c>
      <c r="S40273">
        <v>1259.4000000000001</v>
      </c>
      <c r="T40273">
        <v>0.18</v>
      </c>
      <c r="U40273">
        <v>3000</v>
      </c>
      <c r="V40273">
        <v>147816</v>
      </c>
    </row>
    <row r="40274" spans="1:22" x14ac:dyDescent="0.25">
      <c r="A40274">
        <v>15174</v>
      </c>
      <c r="B40274" t="s">
        <v>7</v>
      </c>
      <c r="C40274" t="s">
        <v>8</v>
      </c>
      <c r="D40274">
        <v>34</v>
      </c>
      <c r="E40274">
        <v>39469</v>
      </c>
      <c r="F40274" t="s">
        <v>392</v>
      </c>
      <c r="G40274" t="s">
        <v>393</v>
      </c>
      <c r="H40274" t="s">
        <v>19</v>
      </c>
      <c r="I40274">
        <v>2</v>
      </c>
      <c r="J40274">
        <v>1399</v>
      </c>
      <c r="K40274">
        <v>6</v>
      </c>
      <c r="L40274" t="s">
        <v>124</v>
      </c>
      <c r="M40274" s="1">
        <v>43738</v>
      </c>
      <c r="N40274" t="s">
        <v>1669</v>
      </c>
      <c r="O40274" t="s">
        <v>96</v>
      </c>
      <c r="P40274">
        <v>30</v>
      </c>
      <c r="Q40274">
        <v>2798</v>
      </c>
      <c r="R40274">
        <v>1958.6</v>
      </c>
      <c r="S40274">
        <v>0</v>
      </c>
      <c r="T40274">
        <v>0.18</v>
      </c>
      <c r="U40274">
        <v>3000</v>
      </c>
      <c r="V40274">
        <v>147816</v>
      </c>
    </row>
    <row r="40275" spans="1:22" x14ac:dyDescent="0.25">
      <c r="A40275">
        <v>15174</v>
      </c>
      <c r="B40275" t="s">
        <v>7</v>
      </c>
      <c r="C40275" t="s">
        <v>8</v>
      </c>
      <c r="D40275">
        <v>34</v>
      </c>
      <c r="E40275">
        <v>39469</v>
      </c>
      <c r="F40275" t="s">
        <v>118</v>
      </c>
      <c r="G40275" t="s">
        <v>119</v>
      </c>
      <c r="H40275" t="s">
        <v>19</v>
      </c>
      <c r="I40275">
        <v>10</v>
      </c>
      <c r="J40275">
        <v>499</v>
      </c>
      <c r="K40275">
        <v>6</v>
      </c>
      <c r="L40275" t="s">
        <v>124</v>
      </c>
      <c r="M40275" s="1">
        <v>43738</v>
      </c>
      <c r="N40275" t="s">
        <v>1669</v>
      </c>
      <c r="O40275" t="s">
        <v>96</v>
      </c>
      <c r="P40275">
        <v>30</v>
      </c>
      <c r="Q40275">
        <v>4990</v>
      </c>
      <c r="R40275">
        <v>3493</v>
      </c>
      <c r="S40275">
        <v>0</v>
      </c>
      <c r="T40275">
        <v>0.18</v>
      </c>
      <c r="U40275">
        <v>3000</v>
      </c>
      <c r="V40275">
        <v>147816</v>
      </c>
    </row>
    <row r="40276" spans="1:22" x14ac:dyDescent="0.25">
      <c r="A40276">
        <v>15174</v>
      </c>
      <c r="B40276" t="s">
        <v>7</v>
      </c>
      <c r="C40276" t="s">
        <v>8</v>
      </c>
      <c r="D40276">
        <v>34</v>
      </c>
      <c r="E40276">
        <v>39469</v>
      </c>
      <c r="F40276" t="s">
        <v>432</v>
      </c>
      <c r="G40276" t="s">
        <v>433</v>
      </c>
      <c r="H40276" t="s">
        <v>21</v>
      </c>
      <c r="I40276">
        <v>50</v>
      </c>
      <c r="J40276">
        <v>199</v>
      </c>
      <c r="K40276">
        <v>6</v>
      </c>
      <c r="L40276" t="s">
        <v>124</v>
      </c>
      <c r="M40276" s="1">
        <v>43738</v>
      </c>
      <c r="N40276" t="s">
        <v>1669</v>
      </c>
      <c r="O40276" t="s">
        <v>96</v>
      </c>
      <c r="P40276">
        <v>30</v>
      </c>
      <c r="Q40276">
        <v>9950</v>
      </c>
      <c r="R40276">
        <v>6965</v>
      </c>
      <c r="S40276">
        <v>0</v>
      </c>
      <c r="T40276">
        <v>0.18</v>
      </c>
      <c r="U40276">
        <v>3000</v>
      </c>
      <c r="V40276">
        <v>147816</v>
      </c>
    </row>
    <row r="40277" spans="1:22" x14ac:dyDescent="0.25">
      <c r="A40277">
        <v>15174</v>
      </c>
      <c r="B40277" t="s">
        <v>7</v>
      </c>
      <c r="C40277" t="s">
        <v>8</v>
      </c>
      <c r="D40277">
        <v>34</v>
      </c>
      <c r="E40277">
        <v>39469</v>
      </c>
      <c r="F40277" t="s">
        <v>120</v>
      </c>
      <c r="G40277" t="s">
        <v>121</v>
      </c>
      <c r="H40277" t="s">
        <v>20</v>
      </c>
      <c r="I40277">
        <v>15</v>
      </c>
      <c r="J40277">
        <v>299</v>
      </c>
      <c r="K40277">
        <v>6</v>
      </c>
      <c r="L40277" t="s">
        <v>124</v>
      </c>
      <c r="M40277" s="1">
        <v>43738</v>
      </c>
      <c r="N40277" t="s">
        <v>1669</v>
      </c>
      <c r="O40277" t="s">
        <v>96</v>
      </c>
      <c r="P40277">
        <v>30</v>
      </c>
      <c r="Q40277">
        <v>4485</v>
      </c>
      <c r="R40277">
        <v>3139.5</v>
      </c>
      <c r="S40277">
        <v>0</v>
      </c>
      <c r="T40277">
        <v>0.18</v>
      </c>
      <c r="U40277">
        <v>3000</v>
      </c>
      <c r="V40277">
        <v>147816</v>
      </c>
    </row>
    <row r="40278" spans="1:22" x14ac:dyDescent="0.25">
      <c r="A40278">
        <v>15174</v>
      </c>
      <c r="B40278" t="s">
        <v>7</v>
      </c>
      <c r="C40278" t="s">
        <v>8</v>
      </c>
      <c r="D40278">
        <v>34</v>
      </c>
      <c r="E40278">
        <v>39469</v>
      </c>
      <c r="F40278" t="s">
        <v>352</v>
      </c>
      <c r="G40278" t="s">
        <v>121</v>
      </c>
      <c r="H40278" t="s">
        <v>20</v>
      </c>
      <c r="I40278">
        <v>15</v>
      </c>
      <c r="J40278">
        <v>299</v>
      </c>
      <c r="K40278">
        <v>6</v>
      </c>
      <c r="L40278" t="s">
        <v>124</v>
      </c>
      <c r="M40278" s="1">
        <v>43738</v>
      </c>
      <c r="N40278" t="s">
        <v>1669</v>
      </c>
      <c r="O40278" t="s">
        <v>96</v>
      </c>
      <c r="P40278">
        <v>30</v>
      </c>
      <c r="Q40278">
        <v>4485</v>
      </c>
      <c r="R40278">
        <v>3139.5</v>
      </c>
      <c r="S40278">
        <v>0</v>
      </c>
      <c r="T40278">
        <v>0.18</v>
      </c>
      <c r="U40278">
        <v>3000</v>
      </c>
      <c r="V40278">
        <v>147816</v>
      </c>
    </row>
    <row r="40279" spans="1:22" x14ac:dyDescent="0.25">
      <c r="A40279">
        <v>15174</v>
      </c>
      <c r="B40279" t="s">
        <v>7</v>
      </c>
      <c r="C40279" t="s">
        <v>8</v>
      </c>
      <c r="D40279">
        <v>34</v>
      </c>
      <c r="E40279">
        <v>39469</v>
      </c>
      <c r="F40279" t="s">
        <v>253</v>
      </c>
      <c r="G40279" t="s">
        <v>254</v>
      </c>
      <c r="H40279" t="s">
        <v>17</v>
      </c>
      <c r="I40279">
        <v>10</v>
      </c>
      <c r="J40279">
        <v>299</v>
      </c>
      <c r="K40279">
        <v>6</v>
      </c>
      <c r="L40279" t="s">
        <v>124</v>
      </c>
      <c r="M40279" s="1">
        <v>43738</v>
      </c>
      <c r="N40279" t="s">
        <v>1669</v>
      </c>
      <c r="O40279" t="s">
        <v>96</v>
      </c>
      <c r="P40279">
        <v>30</v>
      </c>
      <c r="Q40279">
        <v>2990</v>
      </c>
      <c r="R40279">
        <v>2093</v>
      </c>
      <c r="S40279">
        <v>0</v>
      </c>
      <c r="T40279">
        <v>0.1</v>
      </c>
      <c r="U40279">
        <v>3000</v>
      </c>
      <c r="V40279">
        <v>147816</v>
      </c>
    </row>
    <row r="40280" spans="1:22" x14ac:dyDescent="0.25">
      <c r="A40280">
        <v>15174</v>
      </c>
      <c r="B40280" t="s">
        <v>7</v>
      </c>
      <c r="C40280" t="s">
        <v>8</v>
      </c>
      <c r="D40280">
        <v>34</v>
      </c>
      <c r="E40280">
        <v>39469</v>
      </c>
      <c r="F40280" t="s">
        <v>187</v>
      </c>
      <c r="G40280" t="s">
        <v>188</v>
      </c>
      <c r="H40280" t="s">
        <v>21</v>
      </c>
      <c r="I40280">
        <v>20</v>
      </c>
      <c r="J40280">
        <v>199</v>
      </c>
      <c r="K40280">
        <v>6</v>
      </c>
      <c r="L40280" t="s">
        <v>115</v>
      </c>
      <c r="M40280" s="1">
        <v>43738</v>
      </c>
      <c r="N40280" t="s">
        <v>1669</v>
      </c>
      <c r="O40280" t="s">
        <v>96</v>
      </c>
      <c r="P40280">
        <v>30</v>
      </c>
      <c r="Q40280">
        <v>3980</v>
      </c>
      <c r="R40280">
        <v>2786</v>
      </c>
      <c r="S40280">
        <v>0</v>
      </c>
      <c r="T40280">
        <v>0.18</v>
      </c>
      <c r="U40280">
        <v>3000</v>
      </c>
      <c r="V40280">
        <v>147816</v>
      </c>
    </row>
    <row r="40281" spans="1:22" x14ac:dyDescent="0.25">
      <c r="A40281">
        <v>15174</v>
      </c>
      <c r="B40281" t="s">
        <v>7</v>
      </c>
      <c r="C40281" t="s">
        <v>8</v>
      </c>
      <c r="D40281">
        <v>34</v>
      </c>
      <c r="E40281">
        <v>39469</v>
      </c>
      <c r="F40281" t="s">
        <v>326</v>
      </c>
      <c r="G40281" t="s">
        <v>305</v>
      </c>
      <c r="H40281" t="s">
        <v>21</v>
      </c>
      <c r="I40281">
        <v>5</v>
      </c>
      <c r="J40281">
        <v>35</v>
      </c>
      <c r="K40281">
        <v>6</v>
      </c>
      <c r="L40281" t="s">
        <v>124</v>
      </c>
      <c r="M40281" s="1">
        <v>43738</v>
      </c>
      <c r="N40281" t="s">
        <v>1669</v>
      </c>
      <c r="O40281" t="s">
        <v>96</v>
      </c>
      <c r="P40281">
        <v>30</v>
      </c>
      <c r="Q40281">
        <v>175</v>
      </c>
      <c r="R40281">
        <v>122.5</v>
      </c>
      <c r="S40281">
        <v>0</v>
      </c>
      <c r="T40281">
        <v>0.18</v>
      </c>
      <c r="U40281">
        <v>3000</v>
      </c>
      <c r="V40281">
        <v>147816</v>
      </c>
    </row>
    <row r="40282" spans="1:22" x14ac:dyDescent="0.25">
      <c r="A40282">
        <v>15174</v>
      </c>
      <c r="B40282" t="s">
        <v>7</v>
      </c>
      <c r="C40282" t="s">
        <v>8</v>
      </c>
      <c r="D40282">
        <v>34</v>
      </c>
      <c r="E40282">
        <v>39469</v>
      </c>
      <c r="F40282" t="s">
        <v>304</v>
      </c>
      <c r="G40282" t="s">
        <v>305</v>
      </c>
      <c r="H40282" t="s">
        <v>21</v>
      </c>
      <c r="I40282">
        <v>5</v>
      </c>
      <c r="J40282">
        <v>35</v>
      </c>
      <c r="K40282">
        <v>6</v>
      </c>
      <c r="L40282" t="s">
        <v>110</v>
      </c>
      <c r="M40282" s="1">
        <v>43738</v>
      </c>
      <c r="N40282" t="s">
        <v>1669</v>
      </c>
      <c r="O40282" t="s">
        <v>96</v>
      </c>
      <c r="P40282">
        <v>30</v>
      </c>
      <c r="Q40282">
        <v>175</v>
      </c>
      <c r="R40282">
        <v>122.5</v>
      </c>
      <c r="S40282">
        <v>52.5</v>
      </c>
      <c r="T40282">
        <v>0.18</v>
      </c>
      <c r="U40282">
        <v>3000</v>
      </c>
      <c r="V40282">
        <v>147816</v>
      </c>
    </row>
    <row r="40283" spans="1:22" x14ac:dyDescent="0.25">
      <c r="A40283">
        <v>14895</v>
      </c>
      <c r="B40283" t="s">
        <v>7</v>
      </c>
      <c r="C40283" t="s">
        <v>9</v>
      </c>
      <c r="D40283">
        <v>42</v>
      </c>
      <c r="E40283">
        <v>39469</v>
      </c>
      <c r="F40283" t="s">
        <v>351</v>
      </c>
      <c r="G40283" t="s">
        <v>305</v>
      </c>
      <c r="H40283" t="s">
        <v>21</v>
      </c>
      <c r="I40283">
        <v>5</v>
      </c>
      <c r="J40283">
        <v>35</v>
      </c>
      <c r="K40283">
        <v>6</v>
      </c>
      <c r="L40283" t="s">
        <v>115</v>
      </c>
      <c r="M40283" s="1">
        <v>43738</v>
      </c>
      <c r="N40283" t="s">
        <v>1669</v>
      </c>
      <c r="O40283" t="s">
        <v>96</v>
      </c>
      <c r="P40283">
        <v>30</v>
      </c>
      <c r="Q40283">
        <v>175</v>
      </c>
      <c r="R40283">
        <v>122.5</v>
      </c>
      <c r="S40283">
        <v>0</v>
      </c>
      <c r="T40283">
        <v>0.18</v>
      </c>
      <c r="U40283">
        <v>3000</v>
      </c>
      <c r="V40283">
        <v>147816</v>
      </c>
    </row>
    <row r="40284" spans="1:22" x14ac:dyDescent="0.25">
      <c r="A40284">
        <v>14895</v>
      </c>
      <c r="B40284" t="s">
        <v>7</v>
      </c>
      <c r="C40284" t="s">
        <v>9</v>
      </c>
      <c r="D40284">
        <v>42</v>
      </c>
      <c r="E40284">
        <v>39469</v>
      </c>
      <c r="F40284" t="s">
        <v>306</v>
      </c>
      <c r="G40284" t="s">
        <v>305</v>
      </c>
      <c r="H40284" t="s">
        <v>21</v>
      </c>
      <c r="I40284">
        <v>5</v>
      </c>
      <c r="J40284">
        <v>35</v>
      </c>
      <c r="K40284">
        <v>6</v>
      </c>
      <c r="L40284" t="s">
        <v>124</v>
      </c>
      <c r="M40284" s="1">
        <v>43738</v>
      </c>
      <c r="N40284" t="s">
        <v>1669</v>
      </c>
      <c r="O40284" t="s">
        <v>96</v>
      </c>
      <c r="P40284">
        <v>30</v>
      </c>
      <c r="Q40284">
        <v>175</v>
      </c>
      <c r="R40284">
        <v>122.5</v>
      </c>
      <c r="S40284">
        <v>0</v>
      </c>
      <c r="T40284">
        <v>0.18</v>
      </c>
      <c r="U40284">
        <v>3000</v>
      </c>
      <c r="V40284">
        <v>147816</v>
      </c>
    </row>
    <row r="40285" spans="1:22" x14ac:dyDescent="0.25">
      <c r="A40285">
        <v>14895</v>
      </c>
      <c r="B40285" t="s">
        <v>7</v>
      </c>
      <c r="C40285" t="s">
        <v>9</v>
      </c>
      <c r="D40285">
        <v>42</v>
      </c>
      <c r="E40285">
        <v>39469</v>
      </c>
      <c r="F40285" t="s">
        <v>191</v>
      </c>
      <c r="G40285" t="s">
        <v>192</v>
      </c>
      <c r="H40285" t="s">
        <v>17</v>
      </c>
      <c r="I40285">
        <v>20</v>
      </c>
      <c r="J40285">
        <v>199</v>
      </c>
      <c r="K40285">
        <v>6</v>
      </c>
      <c r="L40285" t="s">
        <v>124</v>
      </c>
      <c r="M40285" s="1">
        <v>43738</v>
      </c>
      <c r="N40285" t="s">
        <v>1669</v>
      </c>
      <c r="O40285" t="s">
        <v>96</v>
      </c>
      <c r="P40285">
        <v>30</v>
      </c>
      <c r="Q40285">
        <v>3980</v>
      </c>
      <c r="R40285">
        <v>2786</v>
      </c>
      <c r="S40285">
        <v>0</v>
      </c>
      <c r="T40285">
        <v>0.1</v>
      </c>
      <c r="U40285">
        <v>3000</v>
      </c>
      <c r="V40285">
        <v>147816</v>
      </c>
    </row>
    <row r="40286" spans="1:22" x14ac:dyDescent="0.25">
      <c r="A40286">
        <v>12594</v>
      </c>
      <c r="B40286" t="s">
        <v>10</v>
      </c>
      <c r="C40286" t="s">
        <v>9</v>
      </c>
      <c r="D40286">
        <v>13</v>
      </c>
      <c r="E40286">
        <v>39469</v>
      </c>
      <c r="F40286" t="s">
        <v>548</v>
      </c>
      <c r="G40286" t="s">
        <v>549</v>
      </c>
      <c r="H40286" t="s">
        <v>17</v>
      </c>
      <c r="I40286">
        <v>100</v>
      </c>
      <c r="J40286">
        <v>55</v>
      </c>
      <c r="K40286">
        <v>6</v>
      </c>
      <c r="L40286" t="s">
        <v>110</v>
      </c>
      <c r="M40286" s="1">
        <v>43738</v>
      </c>
      <c r="N40286" t="s">
        <v>1669</v>
      </c>
      <c r="O40286" t="s">
        <v>96</v>
      </c>
      <c r="P40286">
        <v>30</v>
      </c>
      <c r="Q40286">
        <v>5500</v>
      </c>
      <c r="R40286">
        <v>3850</v>
      </c>
      <c r="S40286">
        <v>1650</v>
      </c>
      <c r="T40286">
        <v>0.1</v>
      </c>
      <c r="U40286">
        <v>3000</v>
      </c>
      <c r="V40286">
        <v>147816</v>
      </c>
    </row>
    <row r="40287" spans="1:22" x14ac:dyDescent="0.25">
      <c r="A40287">
        <v>12594</v>
      </c>
      <c r="B40287" t="s">
        <v>10</v>
      </c>
      <c r="C40287" t="s">
        <v>9</v>
      </c>
      <c r="D40287">
        <v>13</v>
      </c>
      <c r="E40287">
        <v>39469</v>
      </c>
      <c r="F40287" t="s">
        <v>129</v>
      </c>
      <c r="G40287" t="s">
        <v>130</v>
      </c>
      <c r="H40287" t="s">
        <v>17</v>
      </c>
      <c r="I40287">
        <v>20</v>
      </c>
      <c r="J40287">
        <v>199</v>
      </c>
      <c r="K40287">
        <v>6</v>
      </c>
      <c r="L40287" t="s">
        <v>110</v>
      </c>
      <c r="M40287" s="1">
        <v>43738</v>
      </c>
      <c r="N40287" t="s">
        <v>1669</v>
      </c>
      <c r="O40287" t="s">
        <v>96</v>
      </c>
      <c r="P40287">
        <v>30</v>
      </c>
      <c r="Q40287">
        <v>3980</v>
      </c>
      <c r="R40287">
        <v>2786</v>
      </c>
      <c r="S40287">
        <v>1194</v>
      </c>
      <c r="T40287">
        <v>0.1</v>
      </c>
      <c r="U40287">
        <v>3000</v>
      </c>
      <c r="V40287">
        <v>147816</v>
      </c>
    </row>
    <row r="40288" spans="1:22" x14ac:dyDescent="0.25">
      <c r="A40288">
        <v>12594</v>
      </c>
      <c r="B40288" t="s">
        <v>10</v>
      </c>
      <c r="C40288" t="s">
        <v>9</v>
      </c>
      <c r="D40288">
        <v>13</v>
      </c>
      <c r="E40288">
        <v>39469</v>
      </c>
      <c r="F40288" t="s">
        <v>956</v>
      </c>
      <c r="G40288" t="s">
        <v>260</v>
      </c>
      <c r="H40288" t="s">
        <v>21</v>
      </c>
      <c r="I40288">
        <v>1</v>
      </c>
      <c r="J40288">
        <v>499</v>
      </c>
      <c r="K40288">
        <v>6</v>
      </c>
      <c r="L40288" t="s">
        <v>115</v>
      </c>
      <c r="M40288" s="1">
        <v>43738</v>
      </c>
      <c r="N40288" t="s">
        <v>1669</v>
      </c>
      <c r="O40288" t="s">
        <v>96</v>
      </c>
      <c r="P40288">
        <v>30</v>
      </c>
      <c r="Q40288">
        <v>499</v>
      </c>
      <c r="R40288">
        <v>349.3</v>
      </c>
      <c r="S40288">
        <v>0</v>
      </c>
      <c r="T40288">
        <v>0.18</v>
      </c>
      <c r="U40288">
        <v>3000</v>
      </c>
      <c r="V40288">
        <v>147816</v>
      </c>
    </row>
    <row r="40289" spans="1:22" x14ac:dyDescent="0.25">
      <c r="A40289">
        <v>12594</v>
      </c>
      <c r="B40289" t="s">
        <v>10</v>
      </c>
      <c r="C40289" t="s">
        <v>9</v>
      </c>
      <c r="D40289">
        <v>13</v>
      </c>
      <c r="E40289">
        <v>39470</v>
      </c>
      <c r="F40289" t="s">
        <v>326</v>
      </c>
      <c r="G40289" t="s">
        <v>305</v>
      </c>
      <c r="H40289" t="s">
        <v>21</v>
      </c>
      <c r="I40289">
        <v>1</v>
      </c>
      <c r="J40289">
        <v>35</v>
      </c>
      <c r="K40289">
        <v>6</v>
      </c>
      <c r="L40289" t="s">
        <v>115</v>
      </c>
      <c r="M40289" s="1">
        <v>43738</v>
      </c>
      <c r="N40289" t="s">
        <v>1669</v>
      </c>
      <c r="O40289" t="s">
        <v>96</v>
      </c>
      <c r="P40289">
        <v>30</v>
      </c>
      <c r="Q40289">
        <v>35</v>
      </c>
      <c r="R40289">
        <v>24.5</v>
      </c>
      <c r="S40289">
        <v>0</v>
      </c>
      <c r="T40289">
        <v>0.18</v>
      </c>
      <c r="U40289">
        <v>3000</v>
      </c>
      <c r="V40289">
        <v>147816</v>
      </c>
    </row>
    <row r="40290" spans="1:22" x14ac:dyDescent="0.25">
      <c r="A40290">
        <v>12594</v>
      </c>
      <c r="B40290" t="s">
        <v>10</v>
      </c>
      <c r="C40290" t="s">
        <v>9</v>
      </c>
      <c r="D40290">
        <v>13</v>
      </c>
      <c r="E40290">
        <v>39470</v>
      </c>
      <c r="F40290" t="s">
        <v>304</v>
      </c>
      <c r="G40290" t="s">
        <v>305</v>
      </c>
      <c r="H40290" t="s">
        <v>21</v>
      </c>
      <c r="I40290">
        <v>1</v>
      </c>
      <c r="J40290">
        <v>35</v>
      </c>
      <c r="K40290">
        <v>6</v>
      </c>
      <c r="L40290" t="s">
        <v>124</v>
      </c>
      <c r="M40290" s="1">
        <v>43738</v>
      </c>
      <c r="N40290" t="s">
        <v>1669</v>
      </c>
      <c r="O40290" t="s">
        <v>96</v>
      </c>
      <c r="P40290">
        <v>30</v>
      </c>
      <c r="Q40290">
        <v>35</v>
      </c>
      <c r="R40290">
        <v>24.5</v>
      </c>
      <c r="S40290">
        <v>0</v>
      </c>
      <c r="T40290">
        <v>0.18</v>
      </c>
      <c r="U40290">
        <v>3000</v>
      </c>
      <c r="V40290">
        <v>147816</v>
      </c>
    </row>
    <row r="40291" spans="1:22" x14ac:dyDescent="0.25">
      <c r="A40291">
        <v>12594</v>
      </c>
      <c r="B40291" t="s">
        <v>10</v>
      </c>
      <c r="C40291" t="s">
        <v>9</v>
      </c>
      <c r="D40291">
        <v>13</v>
      </c>
      <c r="E40291">
        <v>39470</v>
      </c>
      <c r="F40291" t="s">
        <v>351</v>
      </c>
      <c r="G40291" t="s">
        <v>305</v>
      </c>
      <c r="H40291" t="s">
        <v>21</v>
      </c>
      <c r="I40291">
        <v>1</v>
      </c>
      <c r="J40291">
        <v>35</v>
      </c>
      <c r="K40291">
        <v>6</v>
      </c>
      <c r="L40291" t="s">
        <v>124</v>
      </c>
      <c r="M40291" s="1">
        <v>43738</v>
      </c>
      <c r="N40291" t="s">
        <v>1669</v>
      </c>
      <c r="O40291" t="s">
        <v>96</v>
      </c>
      <c r="P40291">
        <v>30</v>
      </c>
      <c r="Q40291">
        <v>35</v>
      </c>
      <c r="R40291">
        <v>24.5</v>
      </c>
      <c r="S40291">
        <v>0</v>
      </c>
      <c r="T40291">
        <v>0.18</v>
      </c>
      <c r="U40291">
        <v>3000</v>
      </c>
      <c r="V40291">
        <v>147816</v>
      </c>
    </row>
    <row r="40292" spans="1:22" x14ac:dyDescent="0.25">
      <c r="A40292">
        <v>12594</v>
      </c>
      <c r="B40292" t="s">
        <v>10</v>
      </c>
      <c r="C40292" t="s">
        <v>9</v>
      </c>
      <c r="D40292">
        <v>13</v>
      </c>
      <c r="E40292">
        <v>39470</v>
      </c>
      <c r="F40292" t="s">
        <v>306</v>
      </c>
      <c r="G40292" t="s">
        <v>305</v>
      </c>
      <c r="H40292" t="s">
        <v>21</v>
      </c>
      <c r="I40292">
        <v>1</v>
      </c>
      <c r="J40292">
        <v>35</v>
      </c>
      <c r="K40292">
        <v>6</v>
      </c>
      <c r="L40292" t="s">
        <v>110</v>
      </c>
      <c r="M40292" s="1">
        <v>43738</v>
      </c>
      <c r="N40292" t="s">
        <v>1669</v>
      </c>
      <c r="O40292" t="s">
        <v>96</v>
      </c>
      <c r="P40292">
        <v>30</v>
      </c>
      <c r="Q40292">
        <v>35</v>
      </c>
      <c r="R40292">
        <v>24.5</v>
      </c>
      <c r="S40292">
        <v>10.5</v>
      </c>
      <c r="T40292">
        <v>0.18</v>
      </c>
      <c r="U40292">
        <v>3000</v>
      </c>
      <c r="V40292">
        <v>147816</v>
      </c>
    </row>
    <row r="40293" spans="1:22" x14ac:dyDescent="0.25">
      <c r="A40293">
        <v>12594</v>
      </c>
      <c r="B40293" t="s">
        <v>10</v>
      </c>
      <c r="C40293" t="s">
        <v>9</v>
      </c>
      <c r="D40293">
        <v>13</v>
      </c>
      <c r="E40293">
        <v>39471</v>
      </c>
      <c r="F40293" t="s">
        <v>488</v>
      </c>
      <c r="G40293" t="s">
        <v>489</v>
      </c>
      <c r="H40293" t="s">
        <v>29</v>
      </c>
      <c r="I40293">
        <v>1</v>
      </c>
      <c r="J40293">
        <v>499</v>
      </c>
      <c r="K40293">
        <v>6</v>
      </c>
      <c r="L40293" t="s">
        <v>124</v>
      </c>
      <c r="M40293" s="1">
        <v>43738</v>
      </c>
      <c r="N40293" t="s">
        <v>1669</v>
      </c>
      <c r="O40293" t="s">
        <v>96</v>
      </c>
      <c r="P40293">
        <v>30</v>
      </c>
      <c r="Q40293">
        <v>499</v>
      </c>
      <c r="R40293">
        <v>349.3</v>
      </c>
      <c r="S40293">
        <v>0</v>
      </c>
      <c r="T40293">
        <v>0.05</v>
      </c>
      <c r="U40293">
        <v>3000</v>
      </c>
      <c r="V40293">
        <v>147816</v>
      </c>
    </row>
    <row r="40294" spans="1:22" x14ac:dyDescent="0.25">
      <c r="A40294">
        <v>12594</v>
      </c>
      <c r="B40294" t="s">
        <v>10</v>
      </c>
      <c r="C40294" t="s">
        <v>9</v>
      </c>
      <c r="D40294">
        <v>13</v>
      </c>
      <c r="E40294">
        <v>39472</v>
      </c>
      <c r="F40294" t="s">
        <v>214</v>
      </c>
      <c r="G40294" t="s">
        <v>114</v>
      </c>
      <c r="H40294" t="s">
        <v>18</v>
      </c>
      <c r="I40294">
        <v>1</v>
      </c>
      <c r="J40294">
        <v>1359</v>
      </c>
      <c r="K40294">
        <v>6</v>
      </c>
      <c r="L40294" t="s">
        <v>124</v>
      </c>
      <c r="M40294" s="1">
        <v>43738</v>
      </c>
      <c r="N40294" t="s">
        <v>1669</v>
      </c>
      <c r="O40294" t="s">
        <v>96</v>
      </c>
      <c r="P40294">
        <v>30</v>
      </c>
      <c r="Q40294">
        <v>1359</v>
      </c>
      <c r="R40294">
        <v>951.3</v>
      </c>
      <c r="S40294">
        <v>0</v>
      </c>
      <c r="T40294">
        <v>0.18</v>
      </c>
      <c r="U40294">
        <v>3000</v>
      </c>
      <c r="V40294">
        <v>147816</v>
      </c>
    </row>
    <row r="40295" spans="1:22" x14ac:dyDescent="0.25">
      <c r="A40295">
        <v>12594</v>
      </c>
      <c r="B40295" t="s">
        <v>10</v>
      </c>
      <c r="C40295" t="s">
        <v>9</v>
      </c>
      <c r="D40295">
        <v>13</v>
      </c>
      <c r="E40295">
        <v>39472</v>
      </c>
      <c r="F40295" t="s">
        <v>1147</v>
      </c>
      <c r="G40295" t="s">
        <v>647</v>
      </c>
      <c r="H40295" t="s">
        <v>18</v>
      </c>
      <c r="I40295">
        <v>2</v>
      </c>
      <c r="J40295">
        <v>456</v>
      </c>
      <c r="K40295">
        <v>6</v>
      </c>
      <c r="L40295" t="s">
        <v>124</v>
      </c>
      <c r="M40295" s="1">
        <v>43738</v>
      </c>
      <c r="N40295" t="s">
        <v>1669</v>
      </c>
      <c r="O40295" t="s">
        <v>96</v>
      </c>
      <c r="P40295">
        <v>30</v>
      </c>
      <c r="Q40295">
        <v>912</v>
      </c>
      <c r="R40295">
        <v>638.4</v>
      </c>
      <c r="S40295">
        <v>0</v>
      </c>
      <c r="T40295">
        <v>0.18</v>
      </c>
      <c r="U40295">
        <v>3000</v>
      </c>
      <c r="V40295">
        <v>147816</v>
      </c>
    </row>
    <row r="40296" spans="1:22" x14ac:dyDescent="0.25">
      <c r="A40296">
        <v>12594</v>
      </c>
      <c r="B40296" t="s">
        <v>10</v>
      </c>
      <c r="C40296" t="s">
        <v>9</v>
      </c>
      <c r="D40296">
        <v>13</v>
      </c>
      <c r="E40296">
        <v>39472</v>
      </c>
      <c r="F40296" t="s">
        <v>906</v>
      </c>
      <c r="G40296" t="s">
        <v>172</v>
      </c>
      <c r="H40296" t="s">
        <v>18</v>
      </c>
      <c r="I40296">
        <v>1</v>
      </c>
      <c r="J40296">
        <v>1359</v>
      </c>
      <c r="K40296">
        <v>6</v>
      </c>
      <c r="L40296" t="s">
        <v>124</v>
      </c>
      <c r="M40296" s="1">
        <v>43738</v>
      </c>
      <c r="N40296" t="s">
        <v>1669</v>
      </c>
      <c r="O40296" t="s">
        <v>96</v>
      </c>
      <c r="P40296">
        <v>30</v>
      </c>
      <c r="Q40296">
        <v>1359</v>
      </c>
      <c r="R40296">
        <v>951.3</v>
      </c>
      <c r="S40296">
        <v>0</v>
      </c>
      <c r="T40296">
        <v>0.18</v>
      </c>
      <c r="U40296">
        <v>3000</v>
      </c>
      <c r="V40296">
        <v>147816</v>
      </c>
    </row>
    <row r="40297" spans="1:22" x14ac:dyDescent="0.25">
      <c r="A40297">
        <v>12594</v>
      </c>
      <c r="B40297" t="s">
        <v>10</v>
      </c>
      <c r="C40297" t="s">
        <v>9</v>
      </c>
      <c r="D40297">
        <v>13</v>
      </c>
      <c r="E40297">
        <v>39473</v>
      </c>
      <c r="F40297" t="s">
        <v>1452</v>
      </c>
      <c r="G40297" t="s">
        <v>1453</v>
      </c>
      <c r="H40297" t="s">
        <v>35</v>
      </c>
      <c r="I40297">
        <v>1</v>
      </c>
      <c r="J40297">
        <v>199</v>
      </c>
      <c r="K40297">
        <v>6</v>
      </c>
      <c r="L40297" t="s">
        <v>124</v>
      </c>
      <c r="M40297" s="1">
        <v>43738</v>
      </c>
      <c r="N40297" t="s">
        <v>1669</v>
      </c>
      <c r="O40297" t="s">
        <v>96</v>
      </c>
      <c r="P40297">
        <v>30</v>
      </c>
      <c r="Q40297">
        <v>199</v>
      </c>
      <c r="R40297">
        <v>139.30000000000001</v>
      </c>
      <c r="S40297">
        <v>0</v>
      </c>
      <c r="T40297">
        <v>0.05</v>
      </c>
      <c r="U40297">
        <v>3000</v>
      </c>
      <c r="V40297">
        <v>147816</v>
      </c>
    </row>
    <row r="40298" spans="1:22" x14ac:dyDescent="0.25">
      <c r="A40298">
        <v>13284</v>
      </c>
      <c r="B40298" t="s">
        <v>10</v>
      </c>
      <c r="C40298" t="s">
        <v>8</v>
      </c>
      <c r="D40298">
        <v>14</v>
      </c>
      <c r="E40298">
        <v>39474</v>
      </c>
      <c r="F40298" t="s">
        <v>155</v>
      </c>
      <c r="G40298" t="s">
        <v>156</v>
      </c>
      <c r="H40298" t="s">
        <v>16</v>
      </c>
      <c r="I40298">
        <v>1</v>
      </c>
      <c r="J40298">
        <v>119</v>
      </c>
      <c r="K40298">
        <v>6</v>
      </c>
      <c r="L40298" t="s">
        <v>124</v>
      </c>
      <c r="M40298" s="1">
        <v>43738</v>
      </c>
      <c r="N40298" t="s">
        <v>1669</v>
      </c>
      <c r="O40298" t="s">
        <v>96</v>
      </c>
      <c r="P40298">
        <v>30</v>
      </c>
      <c r="Q40298">
        <v>119</v>
      </c>
      <c r="R40298">
        <v>83.3</v>
      </c>
      <c r="S40298">
        <v>0</v>
      </c>
      <c r="T40298">
        <v>0.1</v>
      </c>
      <c r="U40298">
        <v>3000</v>
      </c>
      <c r="V40298">
        <v>147816</v>
      </c>
    </row>
    <row r="40299" spans="1:22" x14ac:dyDescent="0.25">
      <c r="A40299">
        <v>13854</v>
      </c>
      <c r="B40299" t="s">
        <v>10</v>
      </c>
      <c r="C40299" t="s">
        <v>8</v>
      </c>
      <c r="D40299">
        <v>44</v>
      </c>
      <c r="E40299">
        <v>39475</v>
      </c>
      <c r="F40299" t="s">
        <v>1474</v>
      </c>
      <c r="G40299" t="s">
        <v>1475</v>
      </c>
      <c r="H40299" t="s">
        <v>35</v>
      </c>
      <c r="I40299">
        <v>1</v>
      </c>
      <c r="J40299">
        <v>99</v>
      </c>
      <c r="K40299">
        <v>6</v>
      </c>
      <c r="L40299" t="s">
        <v>124</v>
      </c>
      <c r="M40299" s="1">
        <v>43739</v>
      </c>
      <c r="N40299" t="s">
        <v>1670</v>
      </c>
      <c r="O40299" t="s">
        <v>97</v>
      </c>
      <c r="P40299">
        <v>10</v>
      </c>
      <c r="Q40299">
        <v>99</v>
      </c>
      <c r="R40299">
        <v>89.1</v>
      </c>
      <c r="S40299">
        <v>0</v>
      </c>
      <c r="T40299">
        <v>0.05</v>
      </c>
      <c r="U40299">
        <v>3000</v>
      </c>
      <c r="V40299">
        <v>199144</v>
      </c>
    </row>
    <row r="40300" spans="1:22" x14ac:dyDescent="0.25">
      <c r="A40300">
        <v>18061</v>
      </c>
      <c r="B40300" t="s">
        <v>7</v>
      </c>
      <c r="C40300" t="s">
        <v>13</v>
      </c>
      <c r="D40300">
        <v>4</v>
      </c>
      <c r="E40300">
        <v>39476</v>
      </c>
      <c r="F40300" t="s">
        <v>155</v>
      </c>
      <c r="G40300" t="s">
        <v>156</v>
      </c>
      <c r="H40300" t="s">
        <v>16</v>
      </c>
      <c r="I40300">
        <v>1</v>
      </c>
      <c r="J40300">
        <v>119</v>
      </c>
      <c r="K40300">
        <v>6</v>
      </c>
      <c r="L40300" t="s">
        <v>110</v>
      </c>
      <c r="M40300" s="1">
        <v>43739</v>
      </c>
      <c r="N40300" t="s">
        <v>1670</v>
      </c>
      <c r="O40300" t="s">
        <v>97</v>
      </c>
      <c r="P40300">
        <v>10</v>
      </c>
      <c r="Q40300">
        <v>119</v>
      </c>
      <c r="R40300">
        <v>107.1</v>
      </c>
      <c r="S40300">
        <v>11.9</v>
      </c>
      <c r="T40300">
        <v>0.1</v>
      </c>
      <c r="U40300">
        <v>3000</v>
      </c>
      <c r="V40300">
        <v>199144</v>
      </c>
    </row>
    <row r="40301" spans="1:22" x14ac:dyDescent="0.25">
      <c r="A40301">
        <v>18061</v>
      </c>
      <c r="B40301" t="s">
        <v>7</v>
      </c>
      <c r="C40301" t="s">
        <v>13</v>
      </c>
      <c r="D40301">
        <v>4</v>
      </c>
      <c r="E40301">
        <v>39477</v>
      </c>
      <c r="F40301" t="s">
        <v>155</v>
      </c>
      <c r="G40301" t="s">
        <v>156</v>
      </c>
      <c r="H40301" t="s">
        <v>16</v>
      </c>
      <c r="I40301">
        <v>1</v>
      </c>
      <c r="J40301">
        <v>119</v>
      </c>
      <c r="K40301">
        <v>6</v>
      </c>
      <c r="L40301" t="s">
        <v>115</v>
      </c>
      <c r="M40301" s="1">
        <v>43739</v>
      </c>
      <c r="N40301" t="s">
        <v>1670</v>
      </c>
      <c r="O40301" t="s">
        <v>97</v>
      </c>
      <c r="P40301">
        <v>10</v>
      </c>
      <c r="Q40301">
        <v>119</v>
      </c>
      <c r="R40301">
        <v>107.1</v>
      </c>
      <c r="S40301">
        <v>0</v>
      </c>
      <c r="T40301">
        <v>0.1</v>
      </c>
      <c r="U40301">
        <v>3000</v>
      </c>
      <c r="V40301">
        <v>199144</v>
      </c>
    </row>
    <row r="40302" spans="1:22" x14ac:dyDescent="0.25">
      <c r="A40302">
        <v>18061</v>
      </c>
      <c r="B40302" t="s">
        <v>7</v>
      </c>
      <c r="C40302" t="s">
        <v>13</v>
      </c>
      <c r="D40302">
        <v>4</v>
      </c>
      <c r="E40302">
        <v>39477</v>
      </c>
      <c r="F40302" t="s">
        <v>135</v>
      </c>
      <c r="G40302" t="s">
        <v>136</v>
      </c>
      <c r="H40302" t="s">
        <v>16</v>
      </c>
      <c r="I40302">
        <v>2</v>
      </c>
      <c r="J40302">
        <v>119</v>
      </c>
      <c r="K40302">
        <v>6</v>
      </c>
      <c r="L40302" t="s">
        <v>110</v>
      </c>
      <c r="M40302" s="1">
        <v>43739</v>
      </c>
      <c r="N40302" t="s">
        <v>1670</v>
      </c>
      <c r="O40302" t="s">
        <v>97</v>
      </c>
      <c r="P40302">
        <v>10</v>
      </c>
      <c r="Q40302">
        <v>238</v>
      </c>
      <c r="R40302">
        <v>214.2</v>
      </c>
      <c r="S40302">
        <v>23.8</v>
      </c>
      <c r="T40302">
        <v>0.1</v>
      </c>
      <c r="U40302">
        <v>3000</v>
      </c>
      <c r="V40302">
        <v>199144</v>
      </c>
    </row>
    <row r="40303" spans="1:22" x14ac:dyDescent="0.25">
      <c r="A40303">
        <v>18061</v>
      </c>
      <c r="B40303" t="s">
        <v>7</v>
      </c>
      <c r="C40303" t="s">
        <v>13</v>
      </c>
      <c r="D40303">
        <v>4</v>
      </c>
      <c r="E40303">
        <v>39477</v>
      </c>
      <c r="F40303" t="s">
        <v>200</v>
      </c>
      <c r="G40303" t="s">
        <v>201</v>
      </c>
      <c r="H40303" t="s">
        <v>16</v>
      </c>
      <c r="I40303">
        <v>1</v>
      </c>
      <c r="J40303">
        <v>79</v>
      </c>
      <c r="K40303">
        <v>6</v>
      </c>
      <c r="L40303" t="s">
        <v>124</v>
      </c>
      <c r="M40303" s="1">
        <v>43739</v>
      </c>
      <c r="N40303" t="s">
        <v>1670</v>
      </c>
      <c r="O40303" t="s">
        <v>97</v>
      </c>
      <c r="P40303">
        <v>10</v>
      </c>
      <c r="Q40303">
        <v>79</v>
      </c>
      <c r="R40303">
        <v>71.099999999999994</v>
      </c>
      <c r="S40303">
        <v>0</v>
      </c>
      <c r="T40303">
        <v>0.1</v>
      </c>
      <c r="U40303">
        <v>3000</v>
      </c>
      <c r="V40303">
        <v>199144</v>
      </c>
    </row>
    <row r="40304" spans="1:22" x14ac:dyDescent="0.25">
      <c r="A40304">
        <v>18061</v>
      </c>
      <c r="B40304" t="s">
        <v>7</v>
      </c>
      <c r="C40304" t="s">
        <v>13</v>
      </c>
      <c r="D40304">
        <v>4</v>
      </c>
      <c r="E40304">
        <v>39478</v>
      </c>
      <c r="F40304" t="s">
        <v>1469</v>
      </c>
      <c r="G40304" t="s">
        <v>1470</v>
      </c>
      <c r="H40304" t="s">
        <v>35</v>
      </c>
      <c r="I40304">
        <v>1</v>
      </c>
      <c r="J40304">
        <v>349</v>
      </c>
      <c r="K40304">
        <v>6</v>
      </c>
      <c r="L40304" t="s">
        <v>124</v>
      </c>
      <c r="M40304" s="1">
        <v>43739</v>
      </c>
      <c r="N40304" t="s">
        <v>1670</v>
      </c>
      <c r="O40304" t="s">
        <v>97</v>
      </c>
      <c r="P40304">
        <v>10</v>
      </c>
      <c r="Q40304">
        <v>349</v>
      </c>
      <c r="R40304">
        <v>314.10000000000002</v>
      </c>
      <c r="S40304">
        <v>0</v>
      </c>
      <c r="T40304">
        <v>0.05</v>
      </c>
      <c r="U40304">
        <v>3000</v>
      </c>
      <c r="V40304">
        <v>199144</v>
      </c>
    </row>
    <row r="40305" spans="1:22" x14ac:dyDescent="0.25">
      <c r="A40305">
        <v>18223</v>
      </c>
      <c r="B40305" t="s">
        <v>7</v>
      </c>
      <c r="C40305" t="s">
        <v>13</v>
      </c>
      <c r="D40305">
        <v>44</v>
      </c>
      <c r="E40305">
        <v>39480</v>
      </c>
      <c r="F40305" t="s">
        <v>135</v>
      </c>
      <c r="G40305" t="s">
        <v>136</v>
      </c>
      <c r="H40305" t="s">
        <v>16</v>
      </c>
      <c r="I40305">
        <v>1</v>
      </c>
      <c r="J40305">
        <v>119</v>
      </c>
      <c r="K40305">
        <v>6</v>
      </c>
      <c r="L40305" t="s">
        <v>110</v>
      </c>
      <c r="M40305" s="1">
        <v>43739</v>
      </c>
      <c r="N40305" t="s">
        <v>1670</v>
      </c>
      <c r="O40305" t="s">
        <v>97</v>
      </c>
      <c r="P40305">
        <v>10</v>
      </c>
      <c r="Q40305">
        <v>119</v>
      </c>
      <c r="R40305">
        <v>107.1</v>
      </c>
      <c r="S40305">
        <v>11.9</v>
      </c>
      <c r="T40305">
        <v>0.1</v>
      </c>
      <c r="U40305">
        <v>3000</v>
      </c>
      <c r="V40305">
        <v>199144</v>
      </c>
    </row>
    <row r="40306" spans="1:22" x14ac:dyDescent="0.25">
      <c r="A40306">
        <v>18223</v>
      </c>
      <c r="B40306" t="s">
        <v>7</v>
      </c>
      <c r="C40306" t="s">
        <v>13</v>
      </c>
      <c r="D40306">
        <v>44</v>
      </c>
      <c r="E40306">
        <v>39481</v>
      </c>
      <c r="F40306" t="s">
        <v>200</v>
      </c>
      <c r="G40306" t="s">
        <v>201</v>
      </c>
      <c r="H40306" t="s">
        <v>16</v>
      </c>
      <c r="I40306">
        <v>3</v>
      </c>
      <c r="J40306">
        <v>79</v>
      </c>
      <c r="K40306">
        <v>6</v>
      </c>
      <c r="L40306" t="s">
        <v>124</v>
      </c>
      <c r="M40306" s="1">
        <v>43739</v>
      </c>
      <c r="N40306" t="s">
        <v>1670</v>
      </c>
      <c r="O40306" t="s">
        <v>97</v>
      </c>
      <c r="P40306">
        <v>10</v>
      </c>
      <c r="Q40306">
        <v>237</v>
      </c>
      <c r="R40306">
        <v>213.3</v>
      </c>
      <c r="S40306">
        <v>0</v>
      </c>
      <c r="T40306">
        <v>0.1</v>
      </c>
      <c r="U40306">
        <v>3000</v>
      </c>
      <c r="V40306">
        <v>199144</v>
      </c>
    </row>
    <row r="40307" spans="1:22" x14ac:dyDescent="0.25">
      <c r="A40307">
        <v>18223</v>
      </c>
      <c r="B40307" t="s">
        <v>7</v>
      </c>
      <c r="C40307" t="s">
        <v>13</v>
      </c>
      <c r="D40307">
        <v>44</v>
      </c>
      <c r="E40307">
        <v>39482</v>
      </c>
      <c r="F40307" t="s">
        <v>118</v>
      </c>
      <c r="G40307" t="s">
        <v>119</v>
      </c>
      <c r="H40307" t="s">
        <v>19</v>
      </c>
      <c r="I40307">
        <v>5</v>
      </c>
      <c r="J40307">
        <v>499</v>
      </c>
      <c r="K40307">
        <v>6</v>
      </c>
      <c r="L40307" t="s">
        <v>124</v>
      </c>
      <c r="M40307" s="1">
        <v>43739</v>
      </c>
      <c r="N40307" t="s">
        <v>1670</v>
      </c>
      <c r="O40307" t="s">
        <v>97</v>
      </c>
      <c r="P40307">
        <v>10</v>
      </c>
      <c r="Q40307">
        <v>2495</v>
      </c>
      <c r="R40307">
        <v>2245.5</v>
      </c>
      <c r="S40307">
        <v>0</v>
      </c>
      <c r="T40307">
        <v>0.18</v>
      </c>
      <c r="U40307">
        <v>3000</v>
      </c>
      <c r="V40307">
        <v>199144</v>
      </c>
    </row>
    <row r="40308" spans="1:22" x14ac:dyDescent="0.25">
      <c r="A40308">
        <v>18223</v>
      </c>
      <c r="B40308" t="s">
        <v>7</v>
      </c>
      <c r="C40308" t="s">
        <v>13</v>
      </c>
      <c r="D40308">
        <v>44</v>
      </c>
      <c r="E40308">
        <v>39482</v>
      </c>
      <c r="F40308" t="s">
        <v>459</v>
      </c>
      <c r="G40308" t="s">
        <v>460</v>
      </c>
      <c r="H40308" t="s">
        <v>17</v>
      </c>
      <c r="I40308">
        <v>10</v>
      </c>
      <c r="J40308">
        <v>299</v>
      </c>
      <c r="K40308">
        <v>6</v>
      </c>
      <c r="L40308" t="s">
        <v>110</v>
      </c>
      <c r="M40308" s="1">
        <v>43739</v>
      </c>
      <c r="N40308" t="s">
        <v>1670</v>
      </c>
      <c r="O40308" t="s">
        <v>97</v>
      </c>
      <c r="P40308">
        <v>10</v>
      </c>
      <c r="Q40308">
        <v>2990</v>
      </c>
      <c r="R40308">
        <v>2691</v>
      </c>
      <c r="S40308">
        <v>299</v>
      </c>
      <c r="T40308">
        <v>0.1</v>
      </c>
      <c r="U40308">
        <v>3000</v>
      </c>
      <c r="V40308">
        <v>199144</v>
      </c>
    </row>
    <row r="40309" spans="1:22" x14ac:dyDescent="0.25">
      <c r="A40309">
        <v>18223</v>
      </c>
      <c r="B40309" t="s">
        <v>7</v>
      </c>
      <c r="C40309" t="s">
        <v>13</v>
      </c>
      <c r="D40309">
        <v>44</v>
      </c>
      <c r="E40309">
        <v>39483</v>
      </c>
      <c r="F40309" t="s">
        <v>159</v>
      </c>
      <c r="G40309" t="s">
        <v>160</v>
      </c>
      <c r="H40309" t="s">
        <v>20</v>
      </c>
      <c r="I40309">
        <v>1</v>
      </c>
      <c r="J40309">
        <v>879</v>
      </c>
      <c r="K40309">
        <v>65</v>
      </c>
      <c r="L40309" t="s">
        <v>124</v>
      </c>
      <c r="M40309" s="1">
        <v>43739</v>
      </c>
      <c r="N40309" t="s">
        <v>1670</v>
      </c>
      <c r="O40309" t="s">
        <v>97</v>
      </c>
      <c r="P40309">
        <v>10</v>
      </c>
      <c r="Q40309">
        <v>879</v>
      </c>
      <c r="R40309">
        <v>791.1</v>
      </c>
      <c r="S40309">
        <v>0</v>
      </c>
      <c r="T40309">
        <v>0.18</v>
      </c>
      <c r="U40309">
        <v>3000</v>
      </c>
      <c r="V40309">
        <v>199144</v>
      </c>
    </row>
    <row r="40310" spans="1:22" x14ac:dyDescent="0.25">
      <c r="A40310">
        <v>17504</v>
      </c>
      <c r="B40310" t="s">
        <v>10</v>
      </c>
      <c r="C40310" t="s">
        <v>8</v>
      </c>
      <c r="D40310">
        <v>9</v>
      </c>
      <c r="E40310">
        <v>39484</v>
      </c>
      <c r="F40310" t="s">
        <v>155</v>
      </c>
      <c r="G40310" t="s">
        <v>156</v>
      </c>
      <c r="H40310" t="s">
        <v>16</v>
      </c>
      <c r="I40310">
        <v>1</v>
      </c>
      <c r="J40310">
        <v>119</v>
      </c>
      <c r="K40310">
        <v>6</v>
      </c>
      <c r="L40310" t="s">
        <v>110</v>
      </c>
      <c r="M40310" s="1">
        <v>43739</v>
      </c>
      <c r="N40310" t="s">
        <v>1670</v>
      </c>
      <c r="O40310" t="s">
        <v>97</v>
      </c>
      <c r="P40310">
        <v>10</v>
      </c>
      <c r="Q40310">
        <v>119</v>
      </c>
      <c r="R40310">
        <v>107.1</v>
      </c>
      <c r="S40310">
        <v>11.9</v>
      </c>
      <c r="T40310">
        <v>0.1</v>
      </c>
      <c r="U40310">
        <v>3000</v>
      </c>
      <c r="V40310">
        <v>199144</v>
      </c>
    </row>
    <row r="40311" spans="1:22" x14ac:dyDescent="0.25">
      <c r="A40311">
        <v>17504</v>
      </c>
      <c r="B40311" t="s">
        <v>10</v>
      </c>
      <c r="C40311" t="s">
        <v>8</v>
      </c>
      <c r="D40311">
        <v>9</v>
      </c>
      <c r="E40311">
        <v>39484</v>
      </c>
      <c r="F40311" t="s">
        <v>135</v>
      </c>
      <c r="G40311" t="s">
        <v>136</v>
      </c>
      <c r="H40311" t="s">
        <v>16</v>
      </c>
      <c r="I40311">
        <v>1</v>
      </c>
      <c r="J40311">
        <v>119</v>
      </c>
      <c r="K40311">
        <v>6</v>
      </c>
      <c r="L40311" t="s">
        <v>115</v>
      </c>
      <c r="M40311" s="1">
        <v>43739</v>
      </c>
      <c r="N40311" t="s">
        <v>1670</v>
      </c>
      <c r="O40311" t="s">
        <v>97</v>
      </c>
      <c r="P40311">
        <v>10</v>
      </c>
      <c r="Q40311">
        <v>119</v>
      </c>
      <c r="R40311">
        <v>107.1</v>
      </c>
      <c r="S40311">
        <v>0</v>
      </c>
      <c r="T40311">
        <v>0.1</v>
      </c>
      <c r="U40311">
        <v>3000</v>
      </c>
      <c r="V40311">
        <v>199144</v>
      </c>
    </row>
    <row r="40312" spans="1:22" x14ac:dyDescent="0.25">
      <c r="A40312">
        <v>17504</v>
      </c>
      <c r="B40312" t="s">
        <v>10</v>
      </c>
      <c r="C40312" t="s">
        <v>8</v>
      </c>
      <c r="D40312">
        <v>9</v>
      </c>
      <c r="E40312">
        <v>39486</v>
      </c>
      <c r="F40312" t="s">
        <v>1474</v>
      </c>
      <c r="G40312" t="s">
        <v>1475</v>
      </c>
      <c r="H40312" t="s">
        <v>35</v>
      </c>
      <c r="I40312">
        <v>1</v>
      </c>
      <c r="J40312">
        <v>99</v>
      </c>
      <c r="K40312">
        <v>6</v>
      </c>
      <c r="L40312" t="s">
        <v>110</v>
      </c>
      <c r="M40312" s="1">
        <v>43739</v>
      </c>
      <c r="N40312" t="s">
        <v>1670</v>
      </c>
      <c r="O40312" t="s">
        <v>97</v>
      </c>
      <c r="P40312">
        <v>10</v>
      </c>
      <c r="Q40312">
        <v>99</v>
      </c>
      <c r="R40312">
        <v>89.1</v>
      </c>
      <c r="S40312">
        <v>9.9</v>
      </c>
      <c r="T40312">
        <v>0.05</v>
      </c>
      <c r="U40312">
        <v>3000</v>
      </c>
      <c r="V40312">
        <v>199144</v>
      </c>
    </row>
    <row r="40313" spans="1:22" x14ac:dyDescent="0.25">
      <c r="A40313">
        <v>17504</v>
      </c>
      <c r="B40313" t="s">
        <v>10</v>
      </c>
      <c r="C40313" t="s">
        <v>8</v>
      </c>
      <c r="D40313">
        <v>9</v>
      </c>
      <c r="E40313">
        <v>39487</v>
      </c>
      <c r="F40313" t="s">
        <v>108</v>
      </c>
      <c r="G40313" t="s">
        <v>109</v>
      </c>
      <c r="H40313" t="s">
        <v>16</v>
      </c>
      <c r="I40313">
        <v>1</v>
      </c>
      <c r="J40313">
        <v>149</v>
      </c>
      <c r="K40313">
        <v>6</v>
      </c>
      <c r="L40313" t="s">
        <v>124</v>
      </c>
      <c r="M40313" s="1">
        <v>43739</v>
      </c>
      <c r="N40313" t="s">
        <v>1670</v>
      </c>
      <c r="O40313" t="s">
        <v>97</v>
      </c>
      <c r="P40313">
        <v>10</v>
      </c>
      <c r="Q40313">
        <v>149</v>
      </c>
      <c r="R40313">
        <v>134.1</v>
      </c>
      <c r="S40313">
        <v>0</v>
      </c>
      <c r="T40313">
        <v>0.1</v>
      </c>
      <c r="U40313">
        <v>3000</v>
      </c>
      <c r="V40313">
        <v>199144</v>
      </c>
    </row>
    <row r="40314" spans="1:22" x14ac:dyDescent="0.25">
      <c r="A40314">
        <v>17504</v>
      </c>
      <c r="B40314" t="s">
        <v>10</v>
      </c>
      <c r="C40314" t="s">
        <v>8</v>
      </c>
      <c r="D40314">
        <v>9</v>
      </c>
      <c r="E40314">
        <v>39488</v>
      </c>
      <c r="F40314" t="s">
        <v>761</v>
      </c>
      <c r="G40314" t="s">
        <v>625</v>
      </c>
      <c r="H40314" t="s">
        <v>18</v>
      </c>
      <c r="I40314">
        <v>1</v>
      </c>
      <c r="J40314">
        <v>1999</v>
      </c>
      <c r="K40314">
        <v>6</v>
      </c>
      <c r="L40314" t="s">
        <v>110</v>
      </c>
      <c r="M40314" s="1">
        <v>43739</v>
      </c>
      <c r="N40314" t="s">
        <v>1670</v>
      </c>
      <c r="O40314" t="s">
        <v>97</v>
      </c>
      <c r="P40314">
        <v>10</v>
      </c>
      <c r="Q40314">
        <v>1999</v>
      </c>
      <c r="R40314">
        <v>1799.1</v>
      </c>
      <c r="S40314">
        <v>199.9</v>
      </c>
      <c r="T40314">
        <v>0.18</v>
      </c>
      <c r="U40314">
        <v>3000</v>
      </c>
      <c r="V40314">
        <v>199144</v>
      </c>
    </row>
    <row r="40315" spans="1:22" x14ac:dyDescent="0.25">
      <c r="A40315">
        <v>17504</v>
      </c>
      <c r="B40315" t="s">
        <v>10</v>
      </c>
      <c r="C40315" t="s">
        <v>8</v>
      </c>
      <c r="D40315">
        <v>9</v>
      </c>
      <c r="E40315">
        <v>39488</v>
      </c>
      <c r="F40315" t="s">
        <v>648</v>
      </c>
      <c r="G40315" t="s">
        <v>625</v>
      </c>
      <c r="H40315" t="s">
        <v>18</v>
      </c>
      <c r="I40315">
        <v>1</v>
      </c>
      <c r="J40315">
        <v>1999</v>
      </c>
      <c r="K40315">
        <v>6</v>
      </c>
      <c r="L40315" t="s">
        <v>124</v>
      </c>
      <c r="M40315" s="1">
        <v>43739</v>
      </c>
      <c r="N40315" t="s">
        <v>1670</v>
      </c>
      <c r="O40315" t="s">
        <v>97</v>
      </c>
      <c r="P40315">
        <v>10</v>
      </c>
      <c r="Q40315">
        <v>1999</v>
      </c>
      <c r="R40315">
        <v>1799.1</v>
      </c>
      <c r="S40315">
        <v>0</v>
      </c>
      <c r="T40315">
        <v>0.18</v>
      </c>
      <c r="U40315">
        <v>3000</v>
      </c>
      <c r="V40315">
        <v>199144</v>
      </c>
    </row>
    <row r="40316" spans="1:22" x14ac:dyDescent="0.25">
      <c r="A40316">
        <v>17504</v>
      </c>
      <c r="B40316" t="s">
        <v>10</v>
      </c>
      <c r="C40316" t="s">
        <v>8</v>
      </c>
      <c r="D40316">
        <v>9</v>
      </c>
      <c r="E40316">
        <v>39488</v>
      </c>
      <c r="F40316" t="s">
        <v>392</v>
      </c>
      <c r="G40316" t="s">
        <v>393</v>
      </c>
      <c r="H40316" t="s">
        <v>19</v>
      </c>
      <c r="I40316">
        <v>1</v>
      </c>
      <c r="J40316">
        <v>1119</v>
      </c>
      <c r="K40316">
        <v>6</v>
      </c>
      <c r="L40316" t="s">
        <v>124</v>
      </c>
      <c r="M40316" s="1">
        <v>43739</v>
      </c>
      <c r="N40316" t="s">
        <v>1670</v>
      </c>
      <c r="O40316" t="s">
        <v>97</v>
      </c>
      <c r="P40316">
        <v>10</v>
      </c>
      <c r="Q40316">
        <v>1119</v>
      </c>
      <c r="R40316">
        <v>1007.1</v>
      </c>
      <c r="S40316">
        <v>0</v>
      </c>
      <c r="T40316">
        <v>0.18</v>
      </c>
      <c r="U40316">
        <v>3000</v>
      </c>
      <c r="V40316">
        <v>199144</v>
      </c>
    </row>
    <row r="40317" spans="1:22" x14ac:dyDescent="0.25">
      <c r="A40317">
        <v>17504</v>
      </c>
      <c r="B40317" t="s">
        <v>10</v>
      </c>
      <c r="C40317" t="s">
        <v>8</v>
      </c>
      <c r="D40317">
        <v>9</v>
      </c>
      <c r="E40317">
        <v>39488</v>
      </c>
      <c r="F40317" t="s">
        <v>208</v>
      </c>
      <c r="G40317" t="s">
        <v>209</v>
      </c>
      <c r="H40317" t="s">
        <v>19</v>
      </c>
      <c r="I40317">
        <v>1</v>
      </c>
      <c r="J40317">
        <v>399</v>
      </c>
      <c r="K40317">
        <v>6</v>
      </c>
      <c r="L40317" t="s">
        <v>110</v>
      </c>
      <c r="M40317" s="1">
        <v>43739</v>
      </c>
      <c r="N40317" t="s">
        <v>1670</v>
      </c>
      <c r="O40317" t="s">
        <v>97</v>
      </c>
      <c r="P40317">
        <v>10</v>
      </c>
      <c r="Q40317">
        <v>399</v>
      </c>
      <c r="R40317">
        <v>359.1</v>
      </c>
      <c r="S40317">
        <v>39.9</v>
      </c>
      <c r="T40317">
        <v>0.18</v>
      </c>
      <c r="U40317">
        <v>3000</v>
      </c>
      <c r="V40317">
        <v>199144</v>
      </c>
    </row>
    <row r="40318" spans="1:22" x14ac:dyDescent="0.25">
      <c r="A40318">
        <v>17504</v>
      </c>
      <c r="B40318" t="s">
        <v>10</v>
      </c>
      <c r="C40318" t="s">
        <v>8</v>
      </c>
      <c r="D40318">
        <v>9</v>
      </c>
      <c r="E40318">
        <v>39489</v>
      </c>
      <c r="F40318" t="s">
        <v>459</v>
      </c>
      <c r="G40318" t="s">
        <v>460</v>
      </c>
      <c r="H40318" t="s">
        <v>17</v>
      </c>
      <c r="I40318">
        <v>6</v>
      </c>
      <c r="J40318">
        <v>239</v>
      </c>
      <c r="K40318">
        <v>6</v>
      </c>
      <c r="L40318" t="s">
        <v>110</v>
      </c>
      <c r="M40318" s="1">
        <v>43739</v>
      </c>
      <c r="N40318" t="s">
        <v>1670</v>
      </c>
      <c r="O40318" t="s">
        <v>97</v>
      </c>
      <c r="P40318">
        <v>10</v>
      </c>
      <c r="Q40318">
        <v>1434</v>
      </c>
      <c r="R40318">
        <v>1290.5999999999999</v>
      </c>
      <c r="S40318">
        <v>143.4</v>
      </c>
      <c r="T40318">
        <v>0.1</v>
      </c>
      <c r="U40318">
        <v>3000</v>
      </c>
      <c r="V40318">
        <v>199144</v>
      </c>
    </row>
    <row r="40319" spans="1:22" x14ac:dyDescent="0.25">
      <c r="A40319">
        <v>17504</v>
      </c>
      <c r="B40319" t="s">
        <v>10</v>
      </c>
      <c r="C40319" t="s">
        <v>8</v>
      </c>
      <c r="D40319">
        <v>9</v>
      </c>
      <c r="E40319">
        <v>39490</v>
      </c>
      <c r="F40319" t="s">
        <v>137</v>
      </c>
      <c r="G40319" t="s">
        <v>138</v>
      </c>
      <c r="H40319" t="s">
        <v>16</v>
      </c>
      <c r="I40319">
        <v>3</v>
      </c>
      <c r="J40319">
        <v>79</v>
      </c>
      <c r="K40319">
        <v>6</v>
      </c>
      <c r="L40319" t="s">
        <v>124</v>
      </c>
      <c r="M40319" s="1">
        <v>43739</v>
      </c>
      <c r="N40319" t="s">
        <v>1670</v>
      </c>
      <c r="O40319" t="s">
        <v>97</v>
      </c>
      <c r="P40319">
        <v>10</v>
      </c>
      <c r="Q40319">
        <v>237</v>
      </c>
      <c r="R40319">
        <v>213.3</v>
      </c>
      <c r="S40319">
        <v>0</v>
      </c>
      <c r="T40319">
        <v>0.1</v>
      </c>
      <c r="U40319">
        <v>3000</v>
      </c>
      <c r="V40319">
        <v>199144</v>
      </c>
    </row>
    <row r="40320" spans="1:22" x14ac:dyDescent="0.25">
      <c r="A40320">
        <v>17504</v>
      </c>
      <c r="B40320" t="s">
        <v>10</v>
      </c>
      <c r="C40320" t="s">
        <v>8</v>
      </c>
      <c r="D40320">
        <v>9</v>
      </c>
      <c r="E40320">
        <v>39491</v>
      </c>
      <c r="F40320" t="s">
        <v>925</v>
      </c>
      <c r="G40320" t="s">
        <v>263</v>
      </c>
      <c r="H40320" t="s">
        <v>18</v>
      </c>
      <c r="I40320">
        <v>1</v>
      </c>
      <c r="J40320">
        <v>96</v>
      </c>
      <c r="K40320">
        <v>6</v>
      </c>
      <c r="L40320" t="s">
        <v>115</v>
      </c>
      <c r="M40320" s="1">
        <v>43739</v>
      </c>
      <c r="N40320" t="s">
        <v>1670</v>
      </c>
      <c r="O40320" t="s">
        <v>97</v>
      </c>
      <c r="P40320">
        <v>10</v>
      </c>
      <c r="Q40320">
        <v>96</v>
      </c>
      <c r="R40320">
        <v>86.4</v>
      </c>
      <c r="S40320">
        <v>0</v>
      </c>
      <c r="T40320">
        <v>0.18</v>
      </c>
      <c r="U40320">
        <v>3000</v>
      </c>
      <c r="V40320">
        <v>199144</v>
      </c>
    </row>
    <row r="40321" spans="1:22" x14ac:dyDescent="0.25">
      <c r="A40321">
        <v>17504</v>
      </c>
      <c r="B40321" t="s">
        <v>10</v>
      </c>
      <c r="C40321" t="s">
        <v>8</v>
      </c>
      <c r="D40321">
        <v>9</v>
      </c>
      <c r="E40321">
        <v>39491</v>
      </c>
      <c r="F40321" t="s">
        <v>720</v>
      </c>
      <c r="G40321" t="s">
        <v>372</v>
      </c>
      <c r="H40321" t="s">
        <v>21</v>
      </c>
      <c r="I40321">
        <v>1</v>
      </c>
      <c r="J40321">
        <v>168</v>
      </c>
      <c r="K40321">
        <v>6</v>
      </c>
      <c r="L40321" t="s">
        <v>115</v>
      </c>
      <c r="M40321" s="1">
        <v>43739</v>
      </c>
      <c r="N40321" t="s">
        <v>1670</v>
      </c>
      <c r="O40321" t="s">
        <v>97</v>
      </c>
      <c r="P40321">
        <v>10</v>
      </c>
      <c r="Q40321">
        <v>168</v>
      </c>
      <c r="R40321">
        <v>151.19999999999999</v>
      </c>
      <c r="S40321">
        <v>0</v>
      </c>
      <c r="T40321">
        <v>0.18</v>
      </c>
      <c r="U40321">
        <v>3000</v>
      </c>
      <c r="V40321">
        <v>199144</v>
      </c>
    </row>
    <row r="40322" spans="1:22" x14ac:dyDescent="0.25">
      <c r="A40322">
        <v>17504</v>
      </c>
      <c r="B40322" t="s">
        <v>10</v>
      </c>
      <c r="C40322" t="s">
        <v>8</v>
      </c>
      <c r="D40322">
        <v>9</v>
      </c>
      <c r="E40322">
        <v>39491</v>
      </c>
      <c r="F40322" t="s">
        <v>432</v>
      </c>
      <c r="G40322" t="s">
        <v>433</v>
      </c>
      <c r="H40322" t="s">
        <v>21</v>
      </c>
      <c r="I40322">
        <v>1</v>
      </c>
      <c r="J40322">
        <v>159</v>
      </c>
      <c r="K40322">
        <v>6</v>
      </c>
      <c r="L40322" t="s">
        <v>110</v>
      </c>
      <c r="M40322" s="1">
        <v>43739</v>
      </c>
      <c r="N40322" t="s">
        <v>1670</v>
      </c>
      <c r="O40322" t="s">
        <v>97</v>
      </c>
      <c r="P40322">
        <v>10</v>
      </c>
      <c r="Q40322">
        <v>159</v>
      </c>
      <c r="R40322">
        <v>143.1</v>
      </c>
      <c r="S40322">
        <v>15.9</v>
      </c>
      <c r="T40322">
        <v>0.18</v>
      </c>
      <c r="U40322">
        <v>3000</v>
      </c>
      <c r="V40322">
        <v>199144</v>
      </c>
    </row>
    <row r="40323" spans="1:22" x14ac:dyDescent="0.25">
      <c r="A40323">
        <v>17504</v>
      </c>
      <c r="B40323" t="s">
        <v>10</v>
      </c>
      <c r="C40323" t="s">
        <v>8</v>
      </c>
      <c r="D40323">
        <v>9</v>
      </c>
      <c r="E40323">
        <v>39491</v>
      </c>
      <c r="F40323" t="s">
        <v>200</v>
      </c>
      <c r="G40323" t="s">
        <v>201</v>
      </c>
      <c r="H40323" t="s">
        <v>16</v>
      </c>
      <c r="I40323">
        <v>1</v>
      </c>
      <c r="J40323">
        <v>79</v>
      </c>
      <c r="K40323">
        <v>6</v>
      </c>
      <c r="L40323" t="s">
        <v>124</v>
      </c>
      <c r="M40323" s="1">
        <v>43739</v>
      </c>
      <c r="N40323" t="s">
        <v>1670</v>
      </c>
      <c r="O40323" t="s">
        <v>97</v>
      </c>
      <c r="P40323">
        <v>10</v>
      </c>
      <c r="Q40323">
        <v>79</v>
      </c>
      <c r="R40323">
        <v>71.099999999999994</v>
      </c>
      <c r="S40323">
        <v>0</v>
      </c>
      <c r="T40323">
        <v>0.1</v>
      </c>
      <c r="U40323">
        <v>3000</v>
      </c>
      <c r="V40323">
        <v>199144</v>
      </c>
    </row>
    <row r="40324" spans="1:22" x14ac:dyDescent="0.25">
      <c r="A40324">
        <v>17504</v>
      </c>
      <c r="B40324" t="s">
        <v>10</v>
      </c>
      <c r="C40324" t="s">
        <v>8</v>
      </c>
      <c r="D40324">
        <v>9</v>
      </c>
      <c r="E40324">
        <v>39491</v>
      </c>
      <c r="F40324" t="s">
        <v>137</v>
      </c>
      <c r="G40324" t="s">
        <v>138</v>
      </c>
      <c r="H40324" t="s">
        <v>16</v>
      </c>
      <c r="I40324">
        <v>1</v>
      </c>
      <c r="J40324">
        <v>79</v>
      </c>
      <c r="K40324">
        <v>6</v>
      </c>
      <c r="L40324" t="s">
        <v>110</v>
      </c>
      <c r="M40324" s="1">
        <v>43739</v>
      </c>
      <c r="N40324" t="s">
        <v>1670</v>
      </c>
      <c r="O40324" t="s">
        <v>97</v>
      </c>
      <c r="P40324">
        <v>10</v>
      </c>
      <c r="Q40324">
        <v>79</v>
      </c>
      <c r="R40324">
        <v>71.099999999999994</v>
      </c>
      <c r="S40324">
        <v>7.9</v>
      </c>
      <c r="T40324">
        <v>0.1</v>
      </c>
      <c r="U40324">
        <v>3000</v>
      </c>
      <c r="V40324">
        <v>199144</v>
      </c>
    </row>
    <row r="40325" spans="1:22" x14ac:dyDescent="0.25">
      <c r="A40325">
        <v>17504</v>
      </c>
      <c r="B40325" t="s">
        <v>10</v>
      </c>
      <c r="C40325" t="s">
        <v>8</v>
      </c>
      <c r="D40325">
        <v>9</v>
      </c>
      <c r="E40325">
        <v>39491</v>
      </c>
      <c r="F40325" t="s">
        <v>1474</v>
      </c>
      <c r="G40325" t="s">
        <v>1475</v>
      </c>
      <c r="H40325" t="s">
        <v>35</v>
      </c>
      <c r="I40325">
        <v>1</v>
      </c>
      <c r="J40325">
        <v>99</v>
      </c>
      <c r="K40325">
        <v>6</v>
      </c>
      <c r="L40325" t="s">
        <v>124</v>
      </c>
      <c r="M40325" s="1">
        <v>43739</v>
      </c>
      <c r="N40325" t="s">
        <v>1670</v>
      </c>
      <c r="O40325" t="s">
        <v>97</v>
      </c>
      <c r="P40325">
        <v>10</v>
      </c>
      <c r="Q40325">
        <v>99</v>
      </c>
      <c r="R40325">
        <v>89.1</v>
      </c>
      <c r="S40325">
        <v>0</v>
      </c>
      <c r="T40325">
        <v>0.05</v>
      </c>
      <c r="U40325">
        <v>3000</v>
      </c>
      <c r="V40325">
        <v>199144</v>
      </c>
    </row>
    <row r="40326" spans="1:22" x14ac:dyDescent="0.25">
      <c r="A40326">
        <v>17504</v>
      </c>
      <c r="B40326" t="s">
        <v>10</v>
      </c>
      <c r="C40326" t="s">
        <v>8</v>
      </c>
      <c r="D40326">
        <v>9</v>
      </c>
      <c r="E40326">
        <v>39491</v>
      </c>
      <c r="F40326" t="s">
        <v>161</v>
      </c>
      <c r="G40326" t="s">
        <v>162</v>
      </c>
      <c r="H40326" t="s">
        <v>17</v>
      </c>
      <c r="I40326">
        <v>1</v>
      </c>
      <c r="J40326">
        <v>159</v>
      </c>
      <c r="K40326">
        <v>6</v>
      </c>
      <c r="L40326" t="s">
        <v>110</v>
      </c>
      <c r="M40326" s="1">
        <v>43739</v>
      </c>
      <c r="N40326" t="s">
        <v>1670</v>
      </c>
      <c r="O40326" t="s">
        <v>97</v>
      </c>
      <c r="P40326">
        <v>10</v>
      </c>
      <c r="Q40326">
        <v>159</v>
      </c>
      <c r="R40326">
        <v>143.1</v>
      </c>
      <c r="S40326">
        <v>15.9</v>
      </c>
      <c r="T40326">
        <v>0.1</v>
      </c>
      <c r="U40326">
        <v>3000</v>
      </c>
      <c r="V40326">
        <v>199144</v>
      </c>
    </row>
    <row r="40327" spans="1:22" x14ac:dyDescent="0.25">
      <c r="A40327">
        <v>17504</v>
      </c>
      <c r="B40327" t="s">
        <v>10</v>
      </c>
      <c r="C40327" t="s">
        <v>8</v>
      </c>
      <c r="D40327">
        <v>9</v>
      </c>
      <c r="E40327">
        <v>39492</v>
      </c>
      <c r="F40327" t="s">
        <v>780</v>
      </c>
      <c r="G40327" t="s">
        <v>781</v>
      </c>
      <c r="H40327" t="s">
        <v>18</v>
      </c>
      <c r="I40327">
        <v>1</v>
      </c>
      <c r="J40327">
        <v>949</v>
      </c>
      <c r="K40327">
        <v>6</v>
      </c>
      <c r="L40327" t="s">
        <v>110</v>
      </c>
      <c r="M40327" s="1">
        <v>43739</v>
      </c>
      <c r="N40327" t="s">
        <v>1670</v>
      </c>
      <c r="O40327" t="s">
        <v>97</v>
      </c>
      <c r="P40327">
        <v>10</v>
      </c>
      <c r="Q40327">
        <v>949</v>
      </c>
      <c r="R40327">
        <v>854.1</v>
      </c>
      <c r="S40327">
        <v>94.9</v>
      </c>
      <c r="T40327">
        <v>0.18</v>
      </c>
      <c r="U40327">
        <v>3000</v>
      </c>
      <c r="V40327">
        <v>199144</v>
      </c>
    </row>
    <row r="40328" spans="1:22" x14ac:dyDescent="0.25">
      <c r="A40328">
        <v>17504</v>
      </c>
      <c r="B40328" t="s">
        <v>10</v>
      </c>
      <c r="C40328" t="s">
        <v>8</v>
      </c>
      <c r="D40328">
        <v>9</v>
      </c>
      <c r="E40328">
        <v>39493</v>
      </c>
      <c r="F40328" t="s">
        <v>469</v>
      </c>
      <c r="G40328" t="s">
        <v>470</v>
      </c>
      <c r="H40328" t="s">
        <v>30</v>
      </c>
      <c r="I40328">
        <v>1</v>
      </c>
      <c r="J40328">
        <v>100</v>
      </c>
      <c r="K40328">
        <v>0</v>
      </c>
      <c r="L40328" t="s">
        <v>110</v>
      </c>
      <c r="M40328" s="1">
        <v>43739</v>
      </c>
      <c r="N40328" t="s">
        <v>1670</v>
      </c>
      <c r="O40328" t="s">
        <v>97</v>
      </c>
      <c r="P40328">
        <v>10</v>
      </c>
      <c r="Q40328">
        <v>100</v>
      </c>
      <c r="R40328">
        <v>90</v>
      </c>
      <c r="S40328">
        <v>10</v>
      </c>
      <c r="T40328">
        <v>0.05</v>
      </c>
      <c r="U40328">
        <v>3000</v>
      </c>
      <c r="V40328">
        <v>199144</v>
      </c>
    </row>
    <row r="40329" spans="1:22" x14ac:dyDescent="0.25">
      <c r="A40329">
        <v>17504</v>
      </c>
      <c r="B40329" t="s">
        <v>10</v>
      </c>
      <c r="C40329" t="s">
        <v>8</v>
      </c>
      <c r="D40329">
        <v>9</v>
      </c>
      <c r="E40329">
        <v>39494</v>
      </c>
      <c r="F40329" t="s">
        <v>402</v>
      </c>
      <c r="G40329" t="s">
        <v>403</v>
      </c>
      <c r="H40329" t="s">
        <v>17</v>
      </c>
      <c r="I40329">
        <v>1</v>
      </c>
      <c r="J40329">
        <v>599</v>
      </c>
      <c r="K40329">
        <v>6</v>
      </c>
      <c r="L40329" t="s">
        <v>110</v>
      </c>
      <c r="M40329" s="1">
        <v>43739</v>
      </c>
      <c r="N40329" t="s">
        <v>1670</v>
      </c>
      <c r="O40329" t="s">
        <v>97</v>
      </c>
      <c r="P40329">
        <v>10</v>
      </c>
      <c r="Q40329">
        <v>599</v>
      </c>
      <c r="R40329">
        <v>539.1</v>
      </c>
      <c r="S40329">
        <v>59.9</v>
      </c>
      <c r="T40329">
        <v>0.1</v>
      </c>
      <c r="U40329">
        <v>3000</v>
      </c>
      <c r="V40329">
        <v>199144</v>
      </c>
    </row>
    <row r="40330" spans="1:22" x14ac:dyDescent="0.25">
      <c r="A40330">
        <v>17504</v>
      </c>
      <c r="B40330" t="s">
        <v>10</v>
      </c>
      <c r="C40330" t="s">
        <v>8</v>
      </c>
      <c r="D40330">
        <v>9</v>
      </c>
      <c r="E40330">
        <v>39494</v>
      </c>
      <c r="F40330" t="s">
        <v>131</v>
      </c>
      <c r="G40330" t="s">
        <v>132</v>
      </c>
      <c r="H40330" t="s">
        <v>17</v>
      </c>
      <c r="I40330">
        <v>3</v>
      </c>
      <c r="J40330">
        <v>199</v>
      </c>
      <c r="K40330">
        <v>6</v>
      </c>
      <c r="L40330" t="s">
        <v>124</v>
      </c>
      <c r="M40330" s="1">
        <v>43739</v>
      </c>
      <c r="N40330" t="s">
        <v>1670</v>
      </c>
      <c r="O40330" t="s">
        <v>97</v>
      </c>
      <c r="P40330">
        <v>10</v>
      </c>
      <c r="Q40330">
        <v>597</v>
      </c>
      <c r="R40330">
        <v>537.29999999999995</v>
      </c>
      <c r="S40330">
        <v>0</v>
      </c>
      <c r="T40330">
        <v>0.1</v>
      </c>
      <c r="U40330">
        <v>3000</v>
      </c>
      <c r="V40330">
        <v>199144</v>
      </c>
    </row>
    <row r="40331" spans="1:22" x14ac:dyDescent="0.25">
      <c r="A40331">
        <v>17504</v>
      </c>
      <c r="B40331" t="s">
        <v>10</v>
      </c>
      <c r="C40331" t="s">
        <v>8</v>
      </c>
      <c r="D40331">
        <v>9</v>
      </c>
      <c r="E40331">
        <v>39495</v>
      </c>
      <c r="F40331" t="s">
        <v>137</v>
      </c>
      <c r="G40331" t="s">
        <v>138</v>
      </c>
      <c r="H40331" t="s">
        <v>16</v>
      </c>
      <c r="I40331">
        <v>5</v>
      </c>
      <c r="J40331">
        <v>79</v>
      </c>
      <c r="K40331">
        <v>6</v>
      </c>
      <c r="L40331" t="s">
        <v>124</v>
      </c>
      <c r="M40331" s="1">
        <v>43739</v>
      </c>
      <c r="N40331" t="s">
        <v>1670</v>
      </c>
      <c r="O40331" t="s">
        <v>97</v>
      </c>
      <c r="P40331">
        <v>10</v>
      </c>
      <c r="Q40331">
        <v>395</v>
      </c>
      <c r="R40331">
        <v>355.5</v>
      </c>
      <c r="S40331">
        <v>0</v>
      </c>
      <c r="T40331">
        <v>0.1</v>
      </c>
      <c r="U40331">
        <v>3000</v>
      </c>
      <c r="V40331">
        <v>199144</v>
      </c>
    </row>
    <row r="40332" spans="1:22" x14ac:dyDescent="0.25">
      <c r="A40332">
        <v>17504</v>
      </c>
      <c r="B40332" t="s">
        <v>10</v>
      </c>
      <c r="C40332" t="s">
        <v>8</v>
      </c>
      <c r="D40332">
        <v>9</v>
      </c>
      <c r="E40332">
        <v>39495</v>
      </c>
      <c r="F40332" t="s">
        <v>1294</v>
      </c>
      <c r="G40332" t="s">
        <v>1295</v>
      </c>
      <c r="H40332" t="s">
        <v>16</v>
      </c>
      <c r="I40332">
        <v>1</v>
      </c>
      <c r="J40332">
        <v>149</v>
      </c>
      <c r="K40332">
        <v>6</v>
      </c>
      <c r="L40332" t="s">
        <v>124</v>
      </c>
      <c r="M40332" s="1">
        <v>43739</v>
      </c>
      <c r="N40332" t="s">
        <v>1670</v>
      </c>
      <c r="O40332" t="s">
        <v>97</v>
      </c>
      <c r="P40332">
        <v>10</v>
      </c>
      <c r="Q40332">
        <v>149</v>
      </c>
      <c r="R40332">
        <v>134.1</v>
      </c>
      <c r="S40332">
        <v>0</v>
      </c>
      <c r="T40332">
        <v>0.1</v>
      </c>
      <c r="U40332">
        <v>3000</v>
      </c>
      <c r="V40332">
        <v>199144</v>
      </c>
    </row>
    <row r="40333" spans="1:22" x14ac:dyDescent="0.25">
      <c r="A40333">
        <v>17504</v>
      </c>
      <c r="B40333" t="s">
        <v>10</v>
      </c>
      <c r="C40333" t="s">
        <v>8</v>
      </c>
      <c r="D40333">
        <v>9</v>
      </c>
      <c r="E40333">
        <v>39495</v>
      </c>
      <c r="F40333" t="s">
        <v>1452</v>
      </c>
      <c r="G40333" t="s">
        <v>1453</v>
      </c>
      <c r="H40333" t="s">
        <v>35</v>
      </c>
      <c r="I40333">
        <v>2</v>
      </c>
      <c r="J40333">
        <v>199</v>
      </c>
      <c r="K40333">
        <v>6</v>
      </c>
      <c r="L40333" t="s">
        <v>124</v>
      </c>
      <c r="M40333" s="1">
        <v>43739</v>
      </c>
      <c r="N40333" t="s">
        <v>1670</v>
      </c>
      <c r="O40333" t="s">
        <v>97</v>
      </c>
      <c r="P40333">
        <v>10</v>
      </c>
      <c r="Q40333">
        <v>398</v>
      </c>
      <c r="R40333">
        <v>358.2</v>
      </c>
      <c r="S40333">
        <v>0</v>
      </c>
      <c r="T40333">
        <v>0.05</v>
      </c>
      <c r="U40333">
        <v>3000</v>
      </c>
      <c r="V40333">
        <v>199144</v>
      </c>
    </row>
    <row r="40334" spans="1:22" x14ac:dyDescent="0.25">
      <c r="A40334">
        <v>17504</v>
      </c>
      <c r="B40334" t="s">
        <v>10</v>
      </c>
      <c r="C40334" t="s">
        <v>8</v>
      </c>
      <c r="D40334">
        <v>9</v>
      </c>
      <c r="E40334">
        <v>39496</v>
      </c>
      <c r="F40334" t="s">
        <v>1123</v>
      </c>
      <c r="G40334" t="s">
        <v>1124</v>
      </c>
      <c r="H40334" t="s">
        <v>18</v>
      </c>
      <c r="I40334">
        <v>1</v>
      </c>
      <c r="J40334">
        <v>999</v>
      </c>
      <c r="K40334">
        <v>6</v>
      </c>
      <c r="L40334" t="s">
        <v>124</v>
      </c>
      <c r="M40334" s="1">
        <v>43739</v>
      </c>
      <c r="N40334" t="s">
        <v>1670</v>
      </c>
      <c r="O40334" t="s">
        <v>97</v>
      </c>
      <c r="P40334">
        <v>10</v>
      </c>
      <c r="Q40334">
        <v>999</v>
      </c>
      <c r="R40334">
        <v>899.1</v>
      </c>
      <c r="S40334">
        <v>0</v>
      </c>
      <c r="T40334">
        <v>0.18</v>
      </c>
      <c r="U40334">
        <v>3000</v>
      </c>
      <c r="V40334">
        <v>199144</v>
      </c>
    </row>
    <row r="40335" spans="1:22" x14ac:dyDescent="0.25">
      <c r="A40335">
        <v>17504</v>
      </c>
      <c r="B40335" t="s">
        <v>10</v>
      </c>
      <c r="C40335" t="s">
        <v>8</v>
      </c>
      <c r="D40335">
        <v>9</v>
      </c>
      <c r="E40335">
        <v>39497</v>
      </c>
      <c r="F40335" t="s">
        <v>803</v>
      </c>
      <c r="G40335" t="s">
        <v>804</v>
      </c>
      <c r="H40335" t="s">
        <v>18</v>
      </c>
      <c r="I40335">
        <v>2</v>
      </c>
      <c r="J40335">
        <v>6</v>
      </c>
      <c r="K40335">
        <v>6</v>
      </c>
      <c r="L40335" t="s">
        <v>110</v>
      </c>
      <c r="M40335" s="1">
        <v>43739</v>
      </c>
      <c r="N40335" t="s">
        <v>1670</v>
      </c>
      <c r="O40335" t="s">
        <v>97</v>
      </c>
      <c r="P40335">
        <v>10</v>
      </c>
      <c r="Q40335">
        <v>12</v>
      </c>
      <c r="R40335">
        <v>10.8</v>
      </c>
      <c r="S40335">
        <v>1.2</v>
      </c>
      <c r="T40335">
        <v>0.18</v>
      </c>
      <c r="U40335">
        <v>3000</v>
      </c>
      <c r="V40335">
        <v>199144</v>
      </c>
    </row>
    <row r="40336" spans="1:22" x14ac:dyDescent="0.25">
      <c r="A40336">
        <v>17504</v>
      </c>
      <c r="B40336" t="s">
        <v>10</v>
      </c>
      <c r="C40336" t="s">
        <v>8</v>
      </c>
      <c r="D40336">
        <v>9</v>
      </c>
      <c r="E40336">
        <v>39498</v>
      </c>
      <c r="F40336" t="s">
        <v>173</v>
      </c>
      <c r="G40336" t="s">
        <v>174</v>
      </c>
      <c r="H40336" t="s">
        <v>18</v>
      </c>
      <c r="I40336">
        <v>1</v>
      </c>
      <c r="J40336">
        <v>1359</v>
      </c>
      <c r="K40336">
        <v>6</v>
      </c>
      <c r="L40336" t="s">
        <v>124</v>
      </c>
      <c r="M40336" s="1">
        <v>43739</v>
      </c>
      <c r="N40336" t="s">
        <v>1670</v>
      </c>
      <c r="O40336" t="s">
        <v>97</v>
      </c>
      <c r="P40336">
        <v>10</v>
      </c>
      <c r="Q40336">
        <v>1359</v>
      </c>
      <c r="R40336">
        <v>1223.0999999999999</v>
      </c>
      <c r="S40336">
        <v>0</v>
      </c>
      <c r="T40336">
        <v>0.18</v>
      </c>
      <c r="U40336">
        <v>3000</v>
      </c>
      <c r="V40336">
        <v>199144</v>
      </c>
    </row>
    <row r="40337" spans="1:22" x14ac:dyDescent="0.25">
      <c r="A40337">
        <v>14320</v>
      </c>
      <c r="B40337" t="s">
        <v>10</v>
      </c>
      <c r="C40337" t="s">
        <v>8</v>
      </c>
      <c r="D40337">
        <v>29</v>
      </c>
      <c r="E40337">
        <v>39500</v>
      </c>
      <c r="F40337" t="s">
        <v>1474</v>
      </c>
      <c r="G40337" t="s">
        <v>1475</v>
      </c>
      <c r="H40337" t="s">
        <v>35</v>
      </c>
      <c r="I40337">
        <v>1</v>
      </c>
      <c r="J40337">
        <v>99</v>
      </c>
      <c r="K40337">
        <v>6</v>
      </c>
      <c r="L40337" t="s">
        <v>124</v>
      </c>
      <c r="M40337" s="1">
        <v>43739</v>
      </c>
      <c r="N40337" t="s">
        <v>1670</v>
      </c>
      <c r="O40337" t="s">
        <v>97</v>
      </c>
      <c r="P40337">
        <v>10</v>
      </c>
      <c r="Q40337">
        <v>99</v>
      </c>
      <c r="R40337">
        <v>89.1</v>
      </c>
      <c r="S40337">
        <v>0</v>
      </c>
      <c r="T40337">
        <v>0.05</v>
      </c>
      <c r="U40337">
        <v>3000</v>
      </c>
      <c r="V40337">
        <v>199144</v>
      </c>
    </row>
    <row r="40338" spans="1:22" x14ac:dyDescent="0.25">
      <c r="A40338">
        <v>14320</v>
      </c>
      <c r="B40338" t="s">
        <v>10</v>
      </c>
      <c r="C40338" t="s">
        <v>8</v>
      </c>
      <c r="D40338">
        <v>29</v>
      </c>
      <c r="E40338">
        <v>39501</v>
      </c>
      <c r="F40338" t="s">
        <v>155</v>
      </c>
      <c r="G40338" t="s">
        <v>156</v>
      </c>
      <c r="H40338" t="s">
        <v>16</v>
      </c>
      <c r="I40338">
        <v>1</v>
      </c>
      <c r="J40338">
        <v>119</v>
      </c>
      <c r="K40338">
        <v>6</v>
      </c>
      <c r="L40338" t="s">
        <v>124</v>
      </c>
      <c r="M40338" s="1">
        <v>43739</v>
      </c>
      <c r="N40338" t="s">
        <v>1670</v>
      </c>
      <c r="O40338" t="s">
        <v>97</v>
      </c>
      <c r="P40338">
        <v>10</v>
      </c>
      <c r="Q40338">
        <v>119</v>
      </c>
      <c r="R40338">
        <v>107.1</v>
      </c>
      <c r="S40338">
        <v>0</v>
      </c>
      <c r="T40338">
        <v>0.1</v>
      </c>
      <c r="U40338">
        <v>3000</v>
      </c>
      <c r="V40338">
        <v>199144</v>
      </c>
    </row>
    <row r="40339" spans="1:22" x14ac:dyDescent="0.25">
      <c r="A40339">
        <v>14320</v>
      </c>
      <c r="B40339" t="s">
        <v>10</v>
      </c>
      <c r="C40339" t="s">
        <v>8</v>
      </c>
      <c r="D40339">
        <v>29</v>
      </c>
      <c r="E40339">
        <v>39501</v>
      </c>
      <c r="F40339" t="s">
        <v>137</v>
      </c>
      <c r="G40339" t="s">
        <v>138</v>
      </c>
      <c r="H40339" t="s">
        <v>16</v>
      </c>
      <c r="I40339">
        <v>1</v>
      </c>
      <c r="J40339">
        <v>79</v>
      </c>
      <c r="K40339">
        <v>6</v>
      </c>
      <c r="L40339" t="s">
        <v>124</v>
      </c>
      <c r="M40339" s="1">
        <v>43739</v>
      </c>
      <c r="N40339" t="s">
        <v>1670</v>
      </c>
      <c r="O40339" t="s">
        <v>97</v>
      </c>
      <c r="P40339">
        <v>10</v>
      </c>
      <c r="Q40339">
        <v>79</v>
      </c>
      <c r="R40339">
        <v>71.099999999999994</v>
      </c>
      <c r="S40339">
        <v>0</v>
      </c>
      <c r="T40339">
        <v>0.1</v>
      </c>
      <c r="U40339">
        <v>3000</v>
      </c>
      <c r="V40339">
        <v>199144</v>
      </c>
    </row>
    <row r="40340" spans="1:22" x14ac:dyDescent="0.25">
      <c r="A40340">
        <v>14320</v>
      </c>
      <c r="B40340" t="s">
        <v>10</v>
      </c>
      <c r="C40340" t="s">
        <v>8</v>
      </c>
      <c r="D40340">
        <v>29</v>
      </c>
      <c r="E40340">
        <v>39501</v>
      </c>
      <c r="F40340" t="s">
        <v>1474</v>
      </c>
      <c r="G40340" t="s">
        <v>1475</v>
      </c>
      <c r="H40340" t="s">
        <v>35</v>
      </c>
      <c r="I40340">
        <v>1</v>
      </c>
      <c r="J40340">
        <v>99</v>
      </c>
      <c r="K40340">
        <v>6</v>
      </c>
      <c r="L40340" t="s">
        <v>124</v>
      </c>
      <c r="M40340" s="1">
        <v>43739</v>
      </c>
      <c r="N40340" t="s">
        <v>1670</v>
      </c>
      <c r="O40340" t="s">
        <v>97</v>
      </c>
      <c r="P40340">
        <v>10</v>
      </c>
      <c r="Q40340">
        <v>99</v>
      </c>
      <c r="R40340">
        <v>89.1</v>
      </c>
      <c r="S40340">
        <v>0</v>
      </c>
      <c r="T40340">
        <v>0.05</v>
      </c>
      <c r="U40340">
        <v>3000</v>
      </c>
      <c r="V40340">
        <v>199144</v>
      </c>
    </row>
    <row r="40341" spans="1:22" x14ac:dyDescent="0.25">
      <c r="A40341">
        <v>14320</v>
      </c>
      <c r="B40341" t="s">
        <v>10</v>
      </c>
      <c r="C40341" t="s">
        <v>8</v>
      </c>
      <c r="D40341">
        <v>29</v>
      </c>
      <c r="E40341">
        <v>39501</v>
      </c>
      <c r="F40341" t="s">
        <v>198</v>
      </c>
      <c r="G40341" t="s">
        <v>199</v>
      </c>
      <c r="H40341" t="s">
        <v>24</v>
      </c>
      <c r="I40341">
        <v>1</v>
      </c>
      <c r="J40341">
        <v>559</v>
      </c>
      <c r="K40341">
        <v>6</v>
      </c>
      <c r="L40341" t="s">
        <v>124</v>
      </c>
      <c r="M40341" s="1">
        <v>43739</v>
      </c>
      <c r="N40341" t="s">
        <v>1670</v>
      </c>
      <c r="O40341" t="s">
        <v>97</v>
      </c>
      <c r="P40341">
        <v>10</v>
      </c>
      <c r="Q40341">
        <v>559</v>
      </c>
      <c r="R40341">
        <v>503.1</v>
      </c>
      <c r="S40341">
        <v>0</v>
      </c>
      <c r="T40341">
        <v>0.18</v>
      </c>
      <c r="U40341">
        <v>3000</v>
      </c>
      <c r="V40341">
        <v>199144</v>
      </c>
    </row>
    <row r="40342" spans="1:22" x14ac:dyDescent="0.25">
      <c r="A40342">
        <v>14320</v>
      </c>
      <c r="B40342" t="s">
        <v>10</v>
      </c>
      <c r="C40342" t="s">
        <v>8</v>
      </c>
      <c r="D40342">
        <v>29</v>
      </c>
      <c r="E40342">
        <v>39503</v>
      </c>
      <c r="F40342" t="s">
        <v>200</v>
      </c>
      <c r="G40342" t="s">
        <v>201</v>
      </c>
      <c r="H40342" t="s">
        <v>16</v>
      </c>
      <c r="I40342">
        <v>1</v>
      </c>
      <c r="J40342">
        <v>79</v>
      </c>
      <c r="K40342">
        <v>6</v>
      </c>
      <c r="L40342" t="s">
        <v>124</v>
      </c>
      <c r="M40342" s="1">
        <v>43739</v>
      </c>
      <c r="N40342" t="s">
        <v>1670</v>
      </c>
      <c r="O40342" t="s">
        <v>97</v>
      </c>
      <c r="P40342">
        <v>10</v>
      </c>
      <c r="Q40342">
        <v>79</v>
      </c>
      <c r="R40342">
        <v>71.099999999999994</v>
      </c>
      <c r="S40342">
        <v>0</v>
      </c>
      <c r="T40342">
        <v>0.1</v>
      </c>
      <c r="U40342">
        <v>3000</v>
      </c>
      <c r="V40342">
        <v>199144</v>
      </c>
    </row>
    <row r="40343" spans="1:22" x14ac:dyDescent="0.25">
      <c r="A40343">
        <v>14320</v>
      </c>
      <c r="B40343" t="s">
        <v>10</v>
      </c>
      <c r="C40343" t="s">
        <v>8</v>
      </c>
      <c r="D40343">
        <v>29</v>
      </c>
      <c r="E40343">
        <v>39504</v>
      </c>
      <c r="F40343" t="s">
        <v>200</v>
      </c>
      <c r="G40343" t="s">
        <v>201</v>
      </c>
      <c r="H40343" t="s">
        <v>16</v>
      </c>
      <c r="I40343">
        <v>1</v>
      </c>
      <c r="J40343">
        <v>79</v>
      </c>
      <c r="K40343">
        <v>6</v>
      </c>
      <c r="L40343" t="s">
        <v>110</v>
      </c>
      <c r="M40343" s="1">
        <v>43739</v>
      </c>
      <c r="N40343" t="s">
        <v>1670</v>
      </c>
      <c r="O40343" t="s">
        <v>97</v>
      </c>
      <c r="P40343">
        <v>10</v>
      </c>
      <c r="Q40343">
        <v>79</v>
      </c>
      <c r="R40343">
        <v>71.099999999999994</v>
      </c>
      <c r="S40343">
        <v>7.9</v>
      </c>
      <c r="T40343">
        <v>0.1</v>
      </c>
      <c r="U40343">
        <v>3000</v>
      </c>
      <c r="V40343">
        <v>199144</v>
      </c>
    </row>
    <row r="40344" spans="1:22" x14ac:dyDescent="0.25">
      <c r="A40344">
        <v>14320</v>
      </c>
      <c r="B40344" t="s">
        <v>10</v>
      </c>
      <c r="C40344" t="s">
        <v>8</v>
      </c>
      <c r="D40344">
        <v>29</v>
      </c>
      <c r="E40344">
        <v>39506</v>
      </c>
      <c r="F40344" t="s">
        <v>816</v>
      </c>
      <c r="G40344" t="s">
        <v>817</v>
      </c>
      <c r="H40344" t="s">
        <v>19</v>
      </c>
      <c r="I40344">
        <v>1</v>
      </c>
      <c r="J40344">
        <v>9999</v>
      </c>
      <c r="K40344">
        <v>6</v>
      </c>
      <c r="L40344" t="s">
        <v>110</v>
      </c>
      <c r="M40344" s="1">
        <v>43739</v>
      </c>
      <c r="N40344" t="s">
        <v>1670</v>
      </c>
      <c r="O40344" t="s">
        <v>97</v>
      </c>
      <c r="P40344">
        <v>10</v>
      </c>
      <c r="Q40344">
        <v>9999</v>
      </c>
      <c r="R40344">
        <v>8999.1</v>
      </c>
      <c r="S40344">
        <v>999.9</v>
      </c>
      <c r="T40344">
        <v>0.18</v>
      </c>
      <c r="U40344">
        <v>3000</v>
      </c>
      <c r="V40344">
        <v>199144</v>
      </c>
    </row>
    <row r="40345" spans="1:22" x14ac:dyDescent="0.25">
      <c r="A40345">
        <v>14320</v>
      </c>
      <c r="B40345" t="s">
        <v>10</v>
      </c>
      <c r="C40345" t="s">
        <v>8</v>
      </c>
      <c r="D40345">
        <v>29</v>
      </c>
      <c r="E40345">
        <v>39506</v>
      </c>
      <c r="F40345" t="s">
        <v>331</v>
      </c>
      <c r="G40345" t="s">
        <v>332</v>
      </c>
      <c r="H40345" t="s">
        <v>21</v>
      </c>
      <c r="I40345">
        <v>2</v>
      </c>
      <c r="J40345">
        <v>115</v>
      </c>
      <c r="K40345">
        <v>6</v>
      </c>
      <c r="L40345" t="s">
        <v>124</v>
      </c>
      <c r="M40345" s="1">
        <v>43739</v>
      </c>
      <c r="N40345" t="s">
        <v>1670</v>
      </c>
      <c r="O40345" t="s">
        <v>97</v>
      </c>
      <c r="P40345">
        <v>10</v>
      </c>
      <c r="Q40345">
        <v>230</v>
      </c>
      <c r="R40345">
        <v>207</v>
      </c>
      <c r="S40345">
        <v>0</v>
      </c>
      <c r="T40345">
        <v>0.18</v>
      </c>
      <c r="U40345">
        <v>3000</v>
      </c>
      <c r="V40345">
        <v>199144</v>
      </c>
    </row>
    <row r="40346" spans="1:22" x14ac:dyDescent="0.25">
      <c r="A40346">
        <v>14320</v>
      </c>
      <c r="B40346" t="s">
        <v>10</v>
      </c>
      <c r="C40346" t="s">
        <v>8</v>
      </c>
      <c r="D40346">
        <v>29</v>
      </c>
      <c r="E40346">
        <v>39506</v>
      </c>
      <c r="F40346" t="s">
        <v>228</v>
      </c>
      <c r="G40346" t="s">
        <v>229</v>
      </c>
      <c r="H40346" t="s">
        <v>27</v>
      </c>
      <c r="I40346">
        <v>1</v>
      </c>
      <c r="J40346">
        <v>9999</v>
      </c>
      <c r="K40346">
        <v>6</v>
      </c>
      <c r="L40346" t="s">
        <v>124</v>
      </c>
      <c r="M40346" s="1">
        <v>43739</v>
      </c>
      <c r="N40346" t="s">
        <v>1670</v>
      </c>
      <c r="O40346" t="s">
        <v>97</v>
      </c>
      <c r="Q40346">
        <v>9999</v>
      </c>
      <c r="S40346">
        <v>0</v>
      </c>
      <c r="T40346">
        <v>0.1</v>
      </c>
      <c r="U40346">
        <v>3000</v>
      </c>
      <c r="V40346">
        <v>199144</v>
      </c>
    </row>
    <row r="40347" spans="1:22" x14ac:dyDescent="0.25">
      <c r="A40347">
        <v>14320</v>
      </c>
      <c r="B40347" t="s">
        <v>10</v>
      </c>
      <c r="C40347" t="s">
        <v>8</v>
      </c>
      <c r="D40347">
        <v>29</v>
      </c>
      <c r="E40347">
        <v>39506</v>
      </c>
      <c r="F40347" t="s">
        <v>230</v>
      </c>
      <c r="G40347" t="s">
        <v>231</v>
      </c>
      <c r="H40347" t="s">
        <v>19</v>
      </c>
      <c r="I40347">
        <v>1</v>
      </c>
      <c r="J40347">
        <v>9999</v>
      </c>
      <c r="K40347">
        <v>6</v>
      </c>
      <c r="L40347" t="s">
        <v>110</v>
      </c>
      <c r="M40347" s="1">
        <v>43739</v>
      </c>
      <c r="N40347" t="s">
        <v>1670</v>
      </c>
      <c r="O40347" t="s">
        <v>97</v>
      </c>
      <c r="P40347">
        <v>10</v>
      </c>
      <c r="Q40347">
        <v>9999</v>
      </c>
      <c r="R40347">
        <v>8999.1</v>
      </c>
      <c r="S40347">
        <v>999.9</v>
      </c>
      <c r="T40347">
        <v>0.18</v>
      </c>
      <c r="U40347">
        <v>3000</v>
      </c>
      <c r="V40347">
        <v>199144</v>
      </c>
    </row>
    <row r="40348" spans="1:22" x14ac:dyDescent="0.25">
      <c r="A40348">
        <v>14646</v>
      </c>
      <c r="B40348" t="s">
        <v>7</v>
      </c>
      <c r="C40348" t="s">
        <v>9</v>
      </c>
      <c r="D40348">
        <v>45</v>
      </c>
      <c r="E40348">
        <v>39506</v>
      </c>
      <c r="F40348" t="s">
        <v>521</v>
      </c>
      <c r="G40348" t="s">
        <v>522</v>
      </c>
      <c r="H40348" t="s">
        <v>19</v>
      </c>
      <c r="I40348">
        <v>1</v>
      </c>
      <c r="J40348">
        <v>6999</v>
      </c>
      <c r="K40348">
        <v>6</v>
      </c>
      <c r="L40348" t="s">
        <v>110</v>
      </c>
      <c r="M40348" s="1">
        <v>43739</v>
      </c>
      <c r="N40348" t="s">
        <v>1670</v>
      </c>
      <c r="O40348" t="s">
        <v>97</v>
      </c>
      <c r="P40348">
        <v>10</v>
      </c>
      <c r="Q40348">
        <v>6999</v>
      </c>
      <c r="R40348">
        <v>6299.1</v>
      </c>
      <c r="S40348">
        <v>699.9</v>
      </c>
      <c r="T40348">
        <v>0.18</v>
      </c>
      <c r="U40348">
        <v>3000</v>
      </c>
      <c r="V40348">
        <v>199144</v>
      </c>
    </row>
    <row r="40349" spans="1:22" x14ac:dyDescent="0.25">
      <c r="A40349">
        <v>14646</v>
      </c>
      <c r="B40349" t="s">
        <v>7</v>
      </c>
      <c r="C40349" t="s">
        <v>9</v>
      </c>
      <c r="D40349">
        <v>45</v>
      </c>
      <c r="E40349">
        <v>39506</v>
      </c>
      <c r="F40349" t="s">
        <v>167</v>
      </c>
      <c r="G40349" t="s">
        <v>168</v>
      </c>
      <c r="H40349" t="s">
        <v>20</v>
      </c>
      <c r="I40349">
        <v>4</v>
      </c>
      <c r="J40349">
        <v>2399</v>
      </c>
      <c r="K40349">
        <v>6</v>
      </c>
      <c r="L40349" t="s">
        <v>115</v>
      </c>
      <c r="M40349" s="1">
        <v>43739</v>
      </c>
      <c r="N40349" t="s">
        <v>1670</v>
      </c>
      <c r="O40349" t="s">
        <v>97</v>
      </c>
      <c r="P40349">
        <v>10</v>
      </c>
      <c r="Q40349">
        <v>9596</v>
      </c>
      <c r="R40349">
        <v>8636.4</v>
      </c>
      <c r="S40349">
        <v>0</v>
      </c>
      <c r="T40349">
        <v>0.18</v>
      </c>
      <c r="U40349">
        <v>3000</v>
      </c>
      <c r="V40349">
        <v>199144</v>
      </c>
    </row>
    <row r="40350" spans="1:22" x14ac:dyDescent="0.25">
      <c r="A40350">
        <v>14646</v>
      </c>
      <c r="B40350" t="s">
        <v>7</v>
      </c>
      <c r="C40350" t="s">
        <v>9</v>
      </c>
      <c r="D40350">
        <v>45</v>
      </c>
      <c r="E40350">
        <v>39506</v>
      </c>
      <c r="F40350" t="s">
        <v>279</v>
      </c>
      <c r="G40350" t="s">
        <v>280</v>
      </c>
      <c r="H40350" t="s">
        <v>20</v>
      </c>
      <c r="I40350">
        <v>4</v>
      </c>
      <c r="J40350">
        <v>2499</v>
      </c>
      <c r="K40350">
        <v>6</v>
      </c>
      <c r="L40350" t="s">
        <v>124</v>
      </c>
      <c r="M40350" s="1">
        <v>43739</v>
      </c>
      <c r="N40350" t="s">
        <v>1670</v>
      </c>
      <c r="O40350" t="s">
        <v>97</v>
      </c>
      <c r="P40350">
        <v>10</v>
      </c>
      <c r="Q40350">
        <v>9996</v>
      </c>
      <c r="R40350">
        <v>8996.4</v>
      </c>
      <c r="S40350">
        <v>0</v>
      </c>
      <c r="T40350">
        <v>0.18</v>
      </c>
      <c r="U40350">
        <v>3000</v>
      </c>
      <c r="V40350">
        <v>199144</v>
      </c>
    </row>
    <row r="40351" spans="1:22" x14ac:dyDescent="0.25">
      <c r="A40351">
        <v>14646</v>
      </c>
      <c r="B40351" t="s">
        <v>7</v>
      </c>
      <c r="C40351" t="s">
        <v>9</v>
      </c>
      <c r="D40351">
        <v>45</v>
      </c>
      <c r="E40351">
        <v>39506</v>
      </c>
      <c r="F40351" t="s">
        <v>143</v>
      </c>
      <c r="G40351" t="s">
        <v>144</v>
      </c>
      <c r="H40351" t="s">
        <v>20</v>
      </c>
      <c r="I40351">
        <v>4</v>
      </c>
      <c r="J40351">
        <v>1299</v>
      </c>
      <c r="K40351">
        <v>6</v>
      </c>
      <c r="L40351" t="s">
        <v>110</v>
      </c>
      <c r="M40351" s="1">
        <v>43739</v>
      </c>
      <c r="N40351" t="s">
        <v>1670</v>
      </c>
      <c r="O40351" t="s">
        <v>97</v>
      </c>
      <c r="P40351">
        <v>10</v>
      </c>
      <c r="Q40351">
        <v>5196</v>
      </c>
      <c r="R40351">
        <v>4676.3999999999996</v>
      </c>
      <c r="S40351">
        <v>519.6</v>
      </c>
      <c r="T40351">
        <v>0.18</v>
      </c>
      <c r="U40351">
        <v>3000</v>
      </c>
      <c r="V40351">
        <v>199144</v>
      </c>
    </row>
    <row r="40352" spans="1:22" x14ac:dyDescent="0.25">
      <c r="A40352">
        <v>14646</v>
      </c>
      <c r="B40352" t="s">
        <v>7</v>
      </c>
      <c r="C40352" t="s">
        <v>9</v>
      </c>
      <c r="D40352">
        <v>45</v>
      </c>
      <c r="E40352">
        <v>39508</v>
      </c>
      <c r="F40352" t="s">
        <v>1294</v>
      </c>
      <c r="G40352" t="s">
        <v>1295</v>
      </c>
      <c r="H40352" t="s">
        <v>16</v>
      </c>
      <c r="I40352">
        <v>1</v>
      </c>
      <c r="J40352">
        <v>149</v>
      </c>
      <c r="K40352">
        <v>6</v>
      </c>
      <c r="L40352" t="s">
        <v>124</v>
      </c>
      <c r="M40352" s="1">
        <v>43739</v>
      </c>
      <c r="N40352" t="s">
        <v>1670</v>
      </c>
      <c r="O40352" t="s">
        <v>97</v>
      </c>
      <c r="P40352">
        <v>10</v>
      </c>
      <c r="Q40352">
        <v>149</v>
      </c>
      <c r="R40352">
        <v>134.1</v>
      </c>
      <c r="S40352">
        <v>0</v>
      </c>
      <c r="T40352">
        <v>0.1</v>
      </c>
      <c r="U40352">
        <v>3000</v>
      </c>
      <c r="V40352">
        <v>199144</v>
      </c>
    </row>
    <row r="40353" spans="1:22" x14ac:dyDescent="0.25">
      <c r="A40353">
        <v>14646</v>
      </c>
      <c r="B40353" t="s">
        <v>7</v>
      </c>
      <c r="C40353" t="s">
        <v>9</v>
      </c>
      <c r="D40353">
        <v>45</v>
      </c>
      <c r="E40353">
        <v>39508</v>
      </c>
      <c r="F40353" t="s">
        <v>1469</v>
      </c>
      <c r="G40353" t="s">
        <v>1470</v>
      </c>
      <c r="H40353" t="s">
        <v>35</v>
      </c>
      <c r="I40353">
        <v>1</v>
      </c>
      <c r="J40353">
        <v>349</v>
      </c>
      <c r="K40353">
        <v>6</v>
      </c>
      <c r="L40353" t="s">
        <v>110</v>
      </c>
      <c r="M40353" s="1">
        <v>43739</v>
      </c>
      <c r="N40353" t="s">
        <v>1670</v>
      </c>
      <c r="O40353" t="s">
        <v>97</v>
      </c>
      <c r="P40353">
        <v>10</v>
      </c>
      <c r="Q40353">
        <v>349</v>
      </c>
      <c r="R40353">
        <v>314.10000000000002</v>
      </c>
      <c r="S40353">
        <v>34.9</v>
      </c>
      <c r="T40353">
        <v>0.05</v>
      </c>
      <c r="U40353">
        <v>3000</v>
      </c>
      <c r="V40353">
        <v>199144</v>
      </c>
    </row>
    <row r="40354" spans="1:22" x14ac:dyDescent="0.25">
      <c r="A40354">
        <v>14646</v>
      </c>
      <c r="B40354" t="s">
        <v>7</v>
      </c>
      <c r="C40354" t="s">
        <v>9</v>
      </c>
      <c r="D40354">
        <v>45</v>
      </c>
      <c r="E40354">
        <v>39510</v>
      </c>
      <c r="F40354" t="s">
        <v>135</v>
      </c>
      <c r="G40354" t="s">
        <v>136</v>
      </c>
      <c r="H40354" t="s">
        <v>16</v>
      </c>
      <c r="I40354">
        <v>1</v>
      </c>
      <c r="J40354">
        <v>119</v>
      </c>
      <c r="K40354">
        <v>6</v>
      </c>
      <c r="L40354" t="s">
        <v>115</v>
      </c>
      <c r="M40354" s="1">
        <v>43739</v>
      </c>
      <c r="N40354" t="s">
        <v>1670</v>
      </c>
      <c r="O40354" t="s">
        <v>97</v>
      </c>
      <c r="P40354">
        <v>10</v>
      </c>
      <c r="Q40354">
        <v>119</v>
      </c>
      <c r="R40354">
        <v>107.1</v>
      </c>
      <c r="S40354">
        <v>0</v>
      </c>
      <c r="T40354">
        <v>0.1</v>
      </c>
      <c r="U40354">
        <v>3000</v>
      </c>
      <c r="V40354">
        <v>199144</v>
      </c>
    </row>
    <row r="40355" spans="1:22" x14ac:dyDescent="0.25">
      <c r="A40355">
        <v>14646</v>
      </c>
      <c r="B40355" t="s">
        <v>7</v>
      </c>
      <c r="C40355" t="s">
        <v>9</v>
      </c>
      <c r="D40355">
        <v>45</v>
      </c>
      <c r="E40355">
        <v>39511</v>
      </c>
      <c r="F40355" t="s">
        <v>200</v>
      </c>
      <c r="G40355" t="s">
        <v>201</v>
      </c>
      <c r="H40355" t="s">
        <v>16</v>
      </c>
      <c r="I40355">
        <v>1</v>
      </c>
      <c r="J40355">
        <v>79</v>
      </c>
      <c r="K40355">
        <v>6</v>
      </c>
      <c r="L40355" t="s">
        <v>110</v>
      </c>
      <c r="M40355" s="1">
        <v>43739</v>
      </c>
      <c r="N40355" t="s">
        <v>1670</v>
      </c>
      <c r="O40355" t="s">
        <v>97</v>
      </c>
      <c r="P40355">
        <v>10</v>
      </c>
      <c r="Q40355">
        <v>79</v>
      </c>
      <c r="R40355">
        <v>71.099999999999994</v>
      </c>
      <c r="S40355">
        <v>7.9</v>
      </c>
      <c r="T40355">
        <v>0.1</v>
      </c>
      <c r="U40355">
        <v>3000</v>
      </c>
      <c r="V40355">
        <v>199144</v>
      </c>
    </row>
    <row r="40356" spans="1:22" x14ac:dyDescent="0.25">
      <c r="A40356">
        <v>14646</v>
      </c>
      <c r="B40356" t="s">
        <v>7</v>
      </c>
      <c r="C40356" t="s">
        <v>9</v>
      </c>
      <c r="D40356">
        <v>45</v>
      </c>
      <c r="E40356">
        <v>39511</v>
      </c>
      <c r="F40356" t="s">
        <v>1474</v>
      </c>
      <c r="G40356" t="s">
        <v>1475</v>
      </c>
      <c r="H40356" t="s">
        <v>35</v>
      </c>
      <c r="I40356">
        <v>1</v>
      </c>
      <c r="J40356">
        <v>99</v>
      </c>
      <c r="K40356">
        <v>6</v>
      </c>
      <c r="L40356" t="s">
        <v>110</v>
      </c>
      <c r="M40356" s="1">
        <v>43739</v>
      </c>
      <c r="N40356" t="s">
        <v>1670</v>
      </c>
      <c r="O40356" t="s">
        <v>97</v>
      </c>
      <c r="P40356">
        <v>10</v>
      </c>
      <c r="Q40356">
        <v>99</v>
      </c>
      <c r="R40356">
        <v>89.1</v>
      </c>
      <c r="S40356">
        <v>9.9</v>
      </c>
      <c r="T40356">
        <v>0.05</v>
      </c>
      <c r="U40356">
        <v>3000</v>
      </c>
      <c r="V40356">
        <v>199144</v>
      </c>
    </row>
    <row r="40357" spans="1:22" x14ac:dyDescent="0.25">
      <c r="A40357">
        <v>14646</v>
      </c>
      <c r="B40357" t="s">
        <v>7</v>
      </c>
      <c r="C40357" t="s">
        <v>9</v>
      </c>
      <c r="D40357">
        <v>45</v>
      </c>
      <c r="E40357">
        <v>39515</v>
      </c>
      <c r="F40357" t="s">
        <v>135</v>
      </c>
      <c r="G40357" t="s">
        <v>136</v>
      </c>
      <c r="H40357" t="s">
        <v>16</v>
      </c>
      <c r="I40357">
        <v>2</v>
      </c>
      <c r="J40357">
        <v>119</v>
      </c>
      <c r="K40357">
        <v>6</v>
      </c>
      <c r="L40357" t="s">
        <v>124</v>
      </c>
      <c r="M40357" s="1">
        <v>43739</v>
      </c>
      <c r="N40357" t="s">
        <v>1670</v>
      </c>
      <c r="O40357" t="s">
        <v>97</v>
      </c>
      <c r="P40357">
        <v>10</v>
      </c>
      <c r="Q40357">
        <v>238</v>
      </c>
      <c r="R40357">
        <v>214.2</v>
      </c>
      <c r="S40357">
        <v>0</v>
      </c>
      <c r="T40357">
        <v>0.1</v>
      </c>
      <c r="U40357">
        <v>3000</v>
      </c>
      <c r="V40357">
        <v>199144</v>
      </c>
    </row>
    <row r="40358" spans="1:22" x14ac:dyDescent="0.25">
      <c r="A40358">
        <v>14646</v>
      </c>
      <c r="B40358" t="s">
        <v>7</v>
      </c>
      <c r="C40358" t="s">
        <v>9</v>
      </c>
      <c r="D40358">
        <v>45</v>
      </c>
      <c r="E40358">
        <v>39516</v>
      </c>
      <c r="F40358" t="s">
        <v>1452</v>
      </c>
      <c r="G40358" t="s">
        <v>1453</v>
      </c>
      <c r="H40358" t="s">
        <v>35</v>
      </c>
      <c r="I40358">
        <v>1</v>
      </c>
      <c r="J40358">
        <v>199</v>
      </c>
      <c r="K40358">
        <v>6</v>
      </c>
      <c r="L40358" t="s">
        <v>124</v>
      </c>
      <c r="M40358" s="1">
        <v>43739</v>
      </c>
      <c r="N40358" t="s">
        <v>1670</v>
      </c>
      <c r="O40358" t="s">
        <v>97</v>
      </c>
      <c r="P40358">
        <v>10</v>
      </c>
      <c r="Q40358">
        <v>199</v>
      </c>
      <c r="R40358">
        <v>179.1</v>
      </c>
      <c r="S40358">
        <v>0</v>
      </c>
      <c r="T40358">
        <v>0.05</v>
      </c>
      <c r="U40358">
        <v>3000</v>
      </c>
      <c r="V40358">
        <v>199144</v>
      </c>
    </row>
    <row r="40359" spans="1:22" x14ac:dyDescent="0.25">
      <c r="A40359">
        <v>14646</v>
      </c>
      <c r="B40359" t="s">
        <v>7</v>
      </c>
      <c r="C40359" t="s">
        <v>9</v>
      </c>
      <c r="D40359">
        <v>45</v>
      </c>
      <c r="E40359">
        <v>39516</v>
      </c>
      <c r="F40359" t="s">
        <v>1469</v>
      </c>
      <c r="G40359" t="s">
        <v>1470</v>
      </c>
      <c r="H40359" t="s">
        <v>35</v>
      </c>
      <c r="I40359">
        <v>1</v>
      </c>
      <c r="J40359">
        <v>349</v>
      </c>
      <c r="K40359">
        <v>6</v>
      </c>
      <c r="L40359" t="s">
        <v>115</v>
      </c>
      <c r="M40359" s="1">
        <v>43739</v>
      </c>
      <c r="N40359" t="s">
        <v>1670</v>
      </c>
      <c r="O40359" t="s">
        <v>97</v>
      </c>
      <c r="P40359">
        <v>10</v>
      </c>
      <c r="Q40359">
        <v>349</v>
      </c>
      <c r="R40359">
        <v>314.10000000000002</v>
      </c>
      <c r="S40359">
        <v>0</v>
      </c>
      <c r="T40359">
        <v>0.05</v>
      </c>
      <c r="U40359">
        <v>3000</v>
      </c>
      <c r="V40359">
        <v>199144</v>
      </c>
    </row>
    <row r="40360" spans="1:22" x14ac:dyDescent="0.25">
      <c r="A40360">
        <v>14646</v>
      </c>
      <c r="B40360" t="s">
        <v>7</v>
      </c>
      <c r="C40360" t="s">
        <v>9</v>
      </c>
      <c r="D40360">
        <v>45</v>
      </c>
      <c r="E40360">
        <v>39517</v>
      </c>
      <c r="F40360" t="s">
        <v>1474</v>
      </c>
      <c r="G40360" t="s">
        <v>1475</v>
      </c>
      <c r="H40360" t="s">
        <v>35</v>
      </c>
      <c r="I40360">
        <v>1</v>
      </c>
      <c r="J40360">
        <v>99</v>
      </c>
      <c r="K40360">
        <v>6</v>
      </c>
      <c r="L40360" t="s">
        <v>124</v>
      </c>
      <c r="M40360" s="1">
        <v>43739</v>
      </c>
      <c r="N40360" t="s">
        <v>1670</v>
      </c>
      <c r="O40360" t="s">
        <v>97</v>
      </c>
      <c r="P40360">
        <v>10</v>
      </c>
      <c r="Q40360">
        <v>99</v>
      </c>
      <c r="R40360">
        <v>89.1</v>
      </c>
      <c r="S40360">
        <v>0</v>
      </c>
      <c r="T40360">
        <v>0.05</v>
      </c>
      <c r="U40360">
        <v>3000</v>
      </c>
      <c r="V40360">
        <v>199144</v>
      </c>
    </row>
    <row r="40361" spans="1:22" x14ac:dyDescent="0.25">
      <c r="A40361">
        <v>14646</v>
      </c>
      <c r="B40361" t="s">
        <v>7</v>
      </c>
      <c r="C40361" t="s">
        <v>9</v>
      </c>
      <c r="D40361">
        <v>45</v>
      </c>
      <c r="E40361">
        <v>39518</v>
      </c>
      <c r="F40361" t="s">
        <v>200</v>
      </c>
      <c r="G40361" t="s">
        <v>201</v>
      </c>
      <c r="H40361" t="s">
        <v>16</v>
      </c>
      <c r="I40361">
        <v>1</v>
      </c>
      <c r="J40361">
        <v>79</v>
      </c>
      <c r="K40361">
        <v>6</v>
      </c>
      <c r="L40361" t="s">
        <v>124</v>
      </c>
      <c r="M40361" s="1">
        <v>43739</v>
      </c>
      <c r="N40361" t="s">
        <v>1670</v>
      </c>
      <c r="O40361" t="s">
        <v>97</v>
      </c>
      <c r="P40361">
        <v>10</v>
      </c>
      <c r="Q40361">
        <v>79</v>
      </c>
      <c r="R40361">
        <v>71.099999999999994</v>
      </c>
      <c r="S40361">
        <v>0</v>
      </c>
      <c r="T40361">
        <v>0.1</v>
      </c>
      <c r="U40361">
        <v>3000</v>
      </c>
      <c r="V40361">
        <v>199144</v>
      </c>
    </row>
    <row r="40362" spans="1:22" x14ac:dyDescent="0.25">
      <c r="A40362">
        <v>14646</v>
      </c>
      <c r="B40362" t="s">
        <v>7</v>
      </c>
      <c r="C40362" t="s">
        <v>9</v>
      </c>
      <c r="D40362">
        <v>45</v>
      </c>
      <c r="E40362">
        <v>39518</v>
      </c>
      <c r="F40362" t="s">
        <v>137</v>
      </c>
      <c r="G40362" t="s">
        <v>138</v>
      </c>
      <c r="H40362" t="s">
        <v>16</v>
      </c>
      <c r="I40362">
        <v>1</v>
      </c>
      <c r="J40362">
        <v>79</v>
      </c>
      <c r="K40362">
        <v>6</v>
      </c>
      <c r="L40362" t="s">
        <v>124</v>
      </c>
      <c r="M40362" s="1">
        <v>43739</v>
      </c>
      <c r="N40362" t="s">
        <v>1670</v>
      </c>
      <c r="O40362" t="s">
        <v>97</v>
      </c>
      <c r="P40362">
        <v>10</v>
      </c>
      <c r="Q40362">
        <v>79</v>
      </c>
      <c r="R40362">
        <v>71.099999999999994</v>
      </c>
      <c r="S40362">
        <v>0</v>
      </c>
      <c r="T40362">
        <v>0.1</v>
      </c>
      <c r="U40362">
        <v>3000</v>
      </c>
      <c r="V40362">
        <v>199144</v>
      </c>
    </row>
    <row r="40363" spans="1:22" x14ac:dyDescent="0.25">
      <c r="A40363">
        <v>14646</v>
      </c>
      <c r="B40363" t="s">
        <v>7</v>
      </c>
      <c r="C40363" t="s">
        <v>9</v>
      </c>
      <c r="D40363">
        <v>45</v>
      </c>
      <c r="E40363">
        <v>39519</v>
      </c>
      <c r="F40363" t="s">
        <v>108</v>
      </c>
      <c r="G40363" t="s">
        <v>109</v>
      </c>
      <c r="H40363" t="s">
        <v>16</v>
      </c>
      <c r="I40363">
        <v>2</v>
      </c>
      <c r="J40363">
        <v>149</v>
      </c>
      <c r="K40363">
        <v>6</v>
      </c>
      <c r="L40363" t="s">
        <v>115</v>
      </c>
      <c r="M40363" s="1">
        <v>43739</v>
      </c>
      <c r="N40363" t="s">
        <v>1670</v>
      </c>
      <c r="O40363" t="s">
        <v>97</v>
      </c>
      <c r="P40363">
        <v>10</v>
      </c>
      <c r="Q40363">
        <v>298</v>
      </c>
      <c r="R40363">
        <v>268.2</v>
      </c>
      <c r="S40363">
        <v>0</v>
      </c>
      <c r="T40363">
        <v>0.1</v>
      </c>
      <c r="U40363">
        <v>3000</v>
      </c>
      <c r="V40363">
        <v>199144</v>
      </c>
    </row>
    <row r="40364" spans="1:22" x14ac:dyDescent="0.25">
      <c r="A40364">
        <v>14646</v>
      </c>
      <c r="B40364" t="s">
        <v>7</v>
      </c>
      <c r="C40364" t="s">
        <v>9</v>
      </c>
      <c r="D40364">
        <v>45</v>
      </c>
      <c r="E40364">
        <v>39520</v>
      </c>
      <c r="F40364" t="s">
        <v>1142</v>
      </c>
      <c r="G40364" t="s">
        <v>730</v>
      </c>
      <c r="H40364" t="s">
        <v>18</v>
      </c>
      <c r="I40364">
        <v>1</v>
      </c>
      <c r="J40364">
        <v>57</v>
      </c>
      <c r="K40364">
        <v>6</v>
      </c>
      <c r="L40364" t="s">
        <v>124</v>
      </c>
      <c r="M40364" s="1">
        <v>43739</v>
      </c>
      <c r="N40364" t="s">
        <v>1670</v>
      </c>
      <c r="O40364" t="s">
        <v>97</v>
      </c>
      <c r="P40364">
        <v>10</v>
      </c>
      <c r="Q40364">
        <v>57</v>
      </c>
      <c r="R40364">
        <v>51.3</v>
      </c>
      <c r="S40364">
        <v>0</v>
      </c>
      <c r="T40364">
        <v>0.18</v>
      </c>
      <c r="U40364">
        <v>3000</v>
      </c>
      <c r="V40364">
        <v>199144</v>
      </c>
    </row>
    <row r="40365" spans="1:22" x14ac:dyDescent="0.25">
      <c r="A40365">
        <v>14646</v>
      </c>
      <c r="B40365" t="s">
        <v>7</v>
      </c>
      <c r="C40365" t="s">
        <v>9</v>
      </c>
      <c r="D40365">
        <v>45</v>
      </c>
      <c r="E40365">
        <v>39520</v>
      </c>
      <c r="F40365" t="s">
        <v>573</v>
      </c>
      <c r="G40365" t="s">
        <v>114</v>
      </c>
      <c r="H40365" t="s">
        <v>18</v>
      </c>
      <c r="I40365">
        <v>1</v>
      </c>
      <c r="J40365">
        <v>1699</v>
      </c>
      <c r="K40365">
        <v>6</v>
      </c>
      <c r="L40365" t="s">
        <v>110</v>
      </c>
      <c r="M40365" s="1">
        <v>43739</v>
      </c>
      <c r="N40365" t="s">
        <v>1670</v>
      </c>
      <c r="O40365" t="s">
        <v>97</v>
      </c>
      <c r="P40365">
        <v>10</v>
      </c>
      <c r="Q40365">
        <v>1699</v>
      </c>
      <c r="R40365">
        <v>1529.1</v>
      </c>
      <c r="S40365">
        <v>169.9</v>
      </c>
      <c r="T40365">
        <v>0.18</v>
      </c>
      <c r="U40365">
        <v>3000</v>
      </c>
      <c r="V40365">
        <v>199144</v>
      </c>
    </row>
    <row r="40366" spans="1:22" x14ac:dyDescent="0.25">
      <c r="A40366">
        <v>14646</v>
      </c>
      <c r="B40366" t="s">
        <v>7</v>
      </c>
      <c r="C40366" t="s">
        <v>9</v>
      </c>
      <c r="D40366">
        <v>45</v>
      </c>
      <c r="E40366">
        <v>39520</v>
      </c>
      <c r="F40366" t="s">
        <v>431</v>
      </c>
      <c r="G40366" t="s">
        <v>247</v>
      </c>
      <c r="H40366" t="s">
        <v>18</v>
      </c>
      <c r="I40366">
        <v>1</v>
      </c>
      <c r="J40366">
        <v>1749</v>
      </c>
      <c r="K40366">
        <v>6</v>
      </c>
      <c r="L40366" t="s">
        <v>124</v>
      </c>
      <c r="M40366" s="1">
        <v>43739</v>
      </c>
      <c r="N40366" t="s">
        <v>1670</v>
      </c>
      <c r="O40366" t="s">
        <v>97</v>
      </c>
      <c r="P40366">
        <v>10</v>
      </c>
      <c r="Q40366">
        <v>1749</v>
      </c>
      <c r="R40366">
        <v>1574.1</v>
      </c>
      <c r="S40366">
        <v>0</v>
      </c>
      <c r="T40366">
        <v>0.18</v>
      </c>
      <c r="U40366">
        <v>3000</v>
      </c>
      <c r="V40366">
        <v>199144</v>
      </c>
    </row>
    <row r="40367" spans="1:22" x14ac:dyDescent="0.25">
      <c r="A40367">
        <v>14646</v>
      </c>
      <c r="B40367" t="s">
        <v>7</v>
      </c>
      <c r="C40367" t="s">
        <v>9</v>
      </c>
      <c r="D40367">
        <v>45</v>
      </c>
      <c r="E40367">
        <v>39521</v>
      </c>
      <c r="F40367" t="s">
        <v>859</v>
      </c>
      <c r="G40367" t="s">
        <v>284</v>
      </c>
      <c r="H40367" t="s">
        <v>18</v>
      </c>
      <c r="I40367">
        <v>1</v>
      </c>
      <c r="J40367">
        <v>1599</v>
      </c>
      <c r="K40367">
        <v>6</v>
      </c>
      <c r="L40367" t="s">
        <v>124</v>
      </c>
      <c r="M40367" s="1">
        <v>43739</v>
      </c>
      <c r="N40367" t="s">
        <v>1670</v>
      </c>
      <c r="O40367" t="s">
        <v>97</v>
      </c>
      <c r="P40367">
        <v>10</v>
      </c>
      <c r="Q40367">
        <v>1599</v>
      </c>
      <c r="R40367">
        <v>1439.1</v>
      </c>
      <c r="S40367">
        <v>0</v>
      </c>
      <c r="T40367">
        <v>0.18</v>
      </c>
      <c r="U40367">
        <v>3000</v>
      </c>
      <c r="V40367">
        <v>199144</v>
      </c>
    </row>
    <row r="40368" spans="1:22" x14ac:dyDescent="0.25">
      <c r="A40368">
        <v>14646</v>
      </c>
      <c r="B40368" t="s">
        <v>7</v>
      </c>
      <c r="C40368" t="s">
        <v>9</v>
      </c>
      <c r="D40368">
        <v>45</v>
      </c>
      <c r="E40368">
        <v>39521</v>
      </c>
      <c r="F40368" t="s">
        <v>904</v>
      </c>
      <c r="G40368" t="s">
        <v>479</v>
      </c>
      <c r="H40368" t="s">
        <v>18</v>
      </c>
      <c r="I40368">
        <v>1</v>
      </c>
      <c r="J40368">
        <v>1599</v>
      </c>
      <c r="K40368">
        <v>6</v>
      </c>
      <c r="L40368" t="s">
        <v>110</v>
      </c>
      <c r="M40368" s="1">
        <v>43739</v>
      </c>
      <c r="N40368" t="s">
        <v>1670</v>
      </c>
      <c r="O40368" t="s">
        <v>97</v>
      </c>
      <c r="P40368">
        <v>10</v>
      </c>
      <c r="Q40368">
        <v>1599</v>
      </c>
      <c r="R40368">
        <v>1439.1</v>
      </c>
      <c r="S40368">
        <v>159.9</v>
      </c>
      <c r="T40368">
        <v>0.18</v>
      </c>
      <c r="U40368">
        <v>3000</v>
      </c>
      <c r="V40368">
        <v>199144</v>
      </c>
    </row>
    <row r="40369" spans="1:22" x14ac:dyDescent="0.25">
      <c r="A40369">
        <v>14646</v>
      </c>
      <c r="B40369" t="s">
        <v>7</v>
      </c>
      <c r="C40369" t="s">
        <v>9</v>
      </c>
      <c r="D40369">
        <v>45</v>
      </c>
      <c r="E40369">
        <v>39521</v>
      </c>
      <c r="F40369" t="s">
        <v>1079</v>
      </c>
      <c r="G40369" t="s">
        <v>570</v>
      </c>
      <c r="H40369" t="s">
        <v>18</v>
      </c>
      <c r="I40369">
        <v>1</v>
      </c>
      <c r="J40369">
        <v>1599</v>
      </c>
      <c r="K40369">
        <v>6</v>
      </c>
      <c r="L40369" t="s">
        <v>124</v>
      </c>
      <c r="M40369" s="1">
        <v>43739</v>
      </c>
      <c r="N40369" t="s">
        <v>1670</v>
      </c>
      <c r="O40369" t="s">
        <v>97</v>
      </c>
      <c r="P40369">
        <v>10</v>
      </c>
      <c r="Q40369">
        <v>1599</v>
      </c>
      <c r="R40369">
        <v>1439.1</v>
      </c>
      <c r="S40369">
        <v>0</v>
      </c>
      <c r="T40369">
        <v>0.18</v>
      </c>
      <c r="U40369">
        <v>3000</v>
      </c>
      <c r="V40369">
        <v>199144</v>
      </c>
    </row>
    <row r="40370" spans="1:22" x14ac:dyDescent="0.25">
      <c r="A40370">
        <v>14646</v>
      </c>
      <c r="B40370" t="s">
        <v>7</v>
      </c>
      <c r="C40370" t="s">
        <v>9</v>
      </c>
      <c r="D40370">
        <v>45</v>
      </c>
      <c r="E40370">
        <v>39521</v>
      </c>
      <c r="F40370" t="s">
        <v>1080</v>
      </c>
      <c r="G40370" t="s">
        <v>170</v>
      </c>
      <c r="H40370" t="s">
        <v>18</v>
      </c>
      <c r="I40370">
        <v>1</v>
      </c>
      <c r="J40370">
        <v>1599</v>
      </c>
      <c r="K40370">
        <v>6</v>
      </c>
      <c r="L40370" t="s">
        <v>110</v>
      </c>
      <c r="M40370" s="1">
        <v>43739</v>
      </c>
      <c r="N40370" t="s">
        <v>1670</v>
      </c>
      <c r="O40370" t="s">
        <v>97</v>
      </c>
      <c r="P40370">
        <v>10</v>
      </c>
      <c r="Q40370">
        <v>1599</v>
      </c>
      <c r="R40370">
        <v>1439.1</v>
      </c>
      <c r="S40370">
        <v>159.9</v>
      </c>
      <c r="T40370">
        <v>0.18</v>
      </c>
      <c r="U40370">
        <v>3000</v>
      </c>
      <c r="V40370">
        <v>199144</v>
      </c>
    </row>
    <row r="40371" spans="1:22" x14ac:dyDescent="0.25">
      <c r="A40371">
        <v>14646</v>
      </c>
      <c r="B40371" t="s">
        <v>7</v>
      </c>
      <c r="C40371" t="s">
        <v>9</v>
      </c>
      <c r="D40371">
        <v>45</v>
      </c>
      <c r="E40371">
        <v>39521</v>
      </c>
      <c r="F40371" t="s">
        <v>906</v>
      </c>
      <c r="G40371" t="s">
        <v>172</v>
      </c>
      <c r="H40371" t="s">
        <v>18</v>
      </c>
      <c r="I40371">
        <v>1</v>
      </c>
      <c r="J40371">
        <v>1359</v>
      </c>
      <c r="K40371">
        <v>6</v>
      </c>
      <c r="L40371" t="s">
        <v>110</v>
      </c>
      <c r="M40371" s="1">
        <v>43739</v>
      </c>
      <c r="N40371" t="s">
        <v>1670</v>
      </c>
      <c r="O40371" t="s">
        <v>97</v>
      </c>
      <c r="P40371">
        <v>10</v>
      </c>
      <c r="Q40371">
        <v>1359</v>
      </c>
      <c r="R40371">
        <v>1223.0999999999999</v>
      </c>
      <c r="S40371">
        <v>135.9</v>
      </c>
      <c r="T40371">
        <v>0.18</v>
      </c>
      <c r="U40371">
        <v>3000</v>
      </c>
      <c r="V40371">
        <v>199144</v>
      </c>
    </row>
    <row r="40372" spans="1:22" x14ac:dyDescent="0.25">
      <c r="A40372">
        <v>14646</v>
      </c>
      <c r="B40372" t="s">
        <v>7</v>
      </c>
      <c r="C40372" t="s">
        <v>9</v>
      </c>
      <c r="D40372">
        <v>45</v>
      </c>
      <c r="E40372">
        <v>39521</v>
      </c>
      <c r="F40372" t="s">
        <v>159</v>
      </c>
      <c r="G40372" t="s">
        <v>160</v>
      </c>
      <c r="H40372" t="s">
        <v>20</v>
      </c>
      <c r="I40372">
        <v>1</v>
      </c>
      <c r="J40372">
        <v>879</v>
      </c>
      <c r="K40372">
        <v>6</v>
      </c>
      <c r="L40372" t="s">
        <v>124</v>
      </c>
      <c r="M40372" s="1">
        <v>43739</v>
      </c>
      <c r="N40372" t="s">
        <v>1670</v>
      </c>
      <c r="O40372" t="s">
        <v>97</v>
      </c>
      <c r="P40372">
        <v>10</v>
      </c>
      <c r="Q40372">
        <v>879</v>
      </c>
      <c r="R40372">
        <v>791.1</v>
      </c>
      <c r="S40372">
        <v>0</v>
      </c>
      <c r="T40372">
        <v>0.18</v>
      </c>
      <c r="U40372">
        <v>3000</v>
      </c>
      <c r="V40372">
        <v>199144</v>
      </c>
    </row>
    <row r="40373" spans="1:22" x14ac:dyDescent="0.25">
      <c r="A40373">
        <v>14646</v>
      </c>
      <c r="B40373" t="s">
        <v>7</v>
      </c>
      <c r="C40373" t="s">
        <v>9</v>
      </c>
      <c r="D40373">
        <v>45</v>
      </c>
      <c r="E40373">
        <v>39522</v>
      </c>
      <c r="F40373" t="s">
        <v>1055</v>
      </c>
      <c r="G40373" t="s">
        <v>284</v>
      </c>
      <c r="H40373" t="s">
        <v>18</v>
      </c>
      <c r="I40373">
        <v>1</v>
      </c>
      <c r="J40373">
        <v>1599</v>
      </c>
      <c r="K40373">
        <v>6</v>
      </c>
      <c r="L40373" t="s">
        <v>124</v>
      </c>
      <c r="M40373" s="1">
        <v>43739</v>
      </c>
      <c r="N40373" t="s">
        <v>1670</v>
      </c>
      <c r="O40373" t="s">
        <v>97</v>
      </c>
      <c r="P40373">
        <v>10</v>
      </c>
      <c r="Q40373">
        <v>1599</v>
      </c>
      <c r="R40373">
        <v>1439.1</v>
      </c>
      <c r="S40373">
        <v>0</v>
      </c>
      <c r="T40373">
        <v>0.18</v>
      </c>
      <c r="U40373">
        <v>3000</v>
      </c>
      <c r="V40373">
        <v>199144</v>
      </c>
    </row>
    <row r="40374" spans="1:22" x14ac:dyDescent="0.25">
      <c r="A40374">
        <v>14646</v>
      </c>
      <c r="B40374" t="s">
        <v>7</v>
      </c>
      <c r="C40374" t="s">
        <v>9</v>
      </c>
      <c r="D40374">
        <v>45</v>
      </c>
      <c r="E40374">
        <v>39522</v>
      </c>
      <c r="F40374" t="s">
        <v>1216</v>
      </c>
      <c r="G40374" t="s">
        <v>835</v>
      </c>
      <c r="H40374" t="s">
        <v>18</v>
      </c>
      <c r="I40374">
        <v>1</v>
      </c>
      <c r="J40374">
        <v>1599</v>
      </c>
      <c r="K40374">
        <v>6</v>
      </c>
      <c r="L40374" t="s">
        <v>124</v>
      </c>
      <c r="M40374" s="1">
        <v>43739</v>
      </c>
      <c r="N40374" t="s">
        <v>1670</v>
      </c>
      <c r="O40374" t="s">
        <v>97</v>
      </c>
      <c r="P40374">
        <v>10</v>
      </c>
      <c r="Q40374">
        <v>1599</v>
      </c>
      <c r="R40374">
        <v>1439.1</v>
      </c>
      <c r="S40374">
        <v>0</v>
      </c>
      <c r="T40374">
        <v>0.18</v>
      </c>
      <c r="U40374">
        <v>3000</v>
      </c>
      <c r="V40374">
        <v>199144</v>
      </c>
    </row>
    <row r="40375" spans="1:22" x14ac:dyDescent="0.25">
      <c r="A40375">
        <v>14646</v>
      </c>
      <c r="B40375" t="s">
        <v>7</v>
      </c>
      <c r="C40375" t="s">
        <v>9</v>
      </c>
      <c r="D40375">
        <v>45</v>
      </c>
      <c r="E40375">
        <v>39523</v>
      </c>
      <c r="F40375" t="s">
        <v>200</v>
      </c>
      <c r="G40375" t="s">
        <v>201</v>
      </c>
      <c r="H40375" t="s">
        <v>16</v>
      </c>
      <c r="I40375">
        <v>1</v>
      </c>
      <c r="J40375">
        <v>79</v>
      </c>
      <c r="K40375">
        <v>6</v>
      </c>
      <c r="L40375" t="s">
        <v>124</v>
      </c>
      <c r="M40375" s="1">
        <v>43739</v>
      </c>
      <c r="N40375" t="s">
        <v>1670</v>
      </c>
      <c r="O40375" t="s">
        <v>97</v>
      </c>
      <c r="P40375">
        <v>10</v>
      </c>
      <c r="Q40375">
        <v>79</v>
      </c>
      <c r="R40375">
        <v>71.099999999999994</v>
      </c>
      <c r="S40375">
        <v>0</v>
      </c>
      <c r="T40375">
        <v>0.1</v>
      </c>
      <c r="U40375">
        <v>3000</v>
      </c>
      <c r="V40375">
        <v>199144</v>
      </c>
    </row>
    <row r="40376" spans="1:22" x14ac:dyDescent="0.25">
      <c r="A40376">
        <v>14646</v>
      </c>
      <c r="B40376" t="s">
        <v>7</v>
      </c>
      <c r="C40376" t="s">
        <v>9</v>
      </c>
      <c r="D40376">
        <v>45</v>
      </c>
      <c r="E40376">
        <v>39524</v>
      </c>
      <c r="F40376" t="s">
        <v>290</v>
      </c>
      <c r="G40376" t="s">
        <v>291</v>
      </c>
      <c r="H40376" t="s">
        <v>18</v>
      </c>
      <c r="I40376">
        <v>1</v>
      </c>
      <c r="J40376">
        <v>879</v>
      </c>
      <c r="K40376">
        <v>6</v>
      </c>
      <c r="L40376" t="s">
        <v>124</v>
      </c>
      <c r="M40376" s="1">
        <v>43739</v>
      </c>
      <c r="N40376" t="s">
        <v>1670</v>
      </c>
      <c r="O40376" t="s">
        <v>97</v>
      </c>
      <c r="P40376">
        <v>10</v>
      </c>
      <c r="Q40376">
        <v>879</v>
      </c>
      <c r="R40376">
        <v>791.1</v>
      </c>
      <c r="S40376">
        <v>0</v>
      </c>
      <c r="T40376">
        <v>0.18</v>
      </c>
      <c r="U40376">
        <v>3000</v>
      </c>
      <c r="V40376">
        <v>199144</v>
      </c>
    </row>
    <row r="40377" spans="1:22" x14ac:dyDescent="0.25">
      <c r="A40377">
        <v>14646</v>
      </c>
      <c r="B40377" t="s">
        <v>7</v>
      </c>
      <c r="C40377" t="s">
        <v>9</v>
      </c>
      <c r="D40377">
        <v>45</v>
      </c>
      <c r="E40377">
        <v>39525</v>
      </c>
      <c r="F40377" t="s">
        <v>108</v>
      </c>
      <c r="G40377" t="s">
        <v>109</v>
      </c>
      <c r="H40377" t="s">
        <v>16</v>
      </c>
      <c r="I40377">
        <v>1</v>
      </c>
      <c r="J40377">
        <v>149</v>
      </c>
      <c r="K40377">
        <v>6</v>
      </c>
      <c r="L40377" t="s">
        <v>110</v>
      </c>
      <c r="M40377" s="1">
        <v>43739</v>
      </c>
      <c r="N40377" t="s">
        <v>1670</v>
      </c>
      <c r="O40377" t="s">
        <v>97</v>
      </c>
      <c r="P40377">
        <v>10</v>
      </c>
      <c r="Q40377">
        <v>149</v>
      </c>
      <c r="R40377">
        <v>134.1</v>
      </c>
      <c r="S40377">
        <v>14.9</v>
      </c>
      <c r="T40377">
        <v>0.1</v>
      </c>
      <c r="U40377">
        <v>3000</v>
      </c>
      <c r="V40377">
        <v>199144</v>
      </c>
    </row>
    <row r="40378" spans="1:22" x14ac:dyDescent="0.25">
      <c r="A40378">
        <v>14646</v>
      </c>
      <c r="B40378" t="s">
        <v>7</v>
      </c>
      <c r="C40378" t="s">
        <v>9</v>
      </c>
      <c r="D40378">
        <v>45</v>
      </c>
      <c r="E40378">
        <v>39525</v>
      </c>
      <c r="F40378" t="s">
        <v>135</v>
      </c>
      <c r="G40378" t="s">
        <v>136</v>
      </c>
      <c r="H40378" t="s">
        <v>16</v>
      </c>
      <c r="I40378">
        <v>1</v>
      </c>
      <c r="J40378">
        <v>119</v>
      </c>
      <c r="K40378">
        <v>6</v>
      </c>
      <c r="L40378" t="s">
        <v>110</v>
      </c>
      <c r="M40378" s="1">
        <v>43739</v>
      </c>
      <c r="N40378" t="s">
        <v>1670</v>
      </c>
      <c r="O40378" t="s">
        <v>97</v>
      </c>
      <c r="P40378">
        <v>10</v>
      </c>
      <c r="Q40378">
        <v>119</v>
      </c>
      <c r="R40378">
        <v>107.1</v>
      </c>
      <c r="S40378">
        <v>11.9</v>
      </c>
      <c r="T40378">
        <v>0.1</v>
      </c>
      <c r="U40378">
        <v>3000</v>
      </c>
      <c r="V40378">
        <v>199144</v>
      </c>
    </row>
    <row r="40379" spans="1:22" x14ac:dyDescent="0.25">
      <c r="A40379">
        <v>14646</v>
      </c>
      <c r="B40379" t="s">
        <v>7</v>
      </c>
      <c r="C40379" t="s">
        <v>9</v>
      </c>
      <c r="D40379">
        <v>45</v>
      </c>
      <c r="E40379">
        <v>39525</v>
      </c>
      <c r="F40379" t="s">
        <v>1474</v>
      </c>
      <c r="G40379" t="s">
        <v>1475</v>
      </c>
      <c r="H40379" t="s">
        <v>35</v>
      </c>
      <c r="I40379">
        <v>1</v>
      </c>
      <c r="J40379">
        <v>99</v>
      </c>
      <c r="K40379">
        <v>6</v>
      </c>
      <c r="L40379" t="s">
        <v>110</v>
      </c>
      <c r="M40379" s="1">
        <v>43739</v>
      </c>
      <c r="N40379" t="s">
        <v>1670</v>
      </c>
      <c r="O40379" t="s">
        <v>97</v>
      </c>
      <c r="P40379">
        <v>10</v>
      </c>
      <c r="Q40379">
        <v>99</v>
      </c>
      <c r="R40379">
        <v>89.1</v>
      </c>
      <c r="S40379">
        <v>9.9</v>
      </c>
      <c r="T40379">
        <v>0.05</v>
      </c>
      <c r="U40379">
        <v>3000</v>
      </c>
      <c r="V40379">
        <v>199144</v>
      </c>
    </row>
    <row r="40380" spans="1:22" x14ac:dyDescent="0.25">
      <c r="A40380">
        <v>14646</v>
      </c>
      <c r="B40380" t="s">
        <v>7</v>
      </c>
      <c r="C40380" t="s">
        <v>9</v>
      </c>
      <c r="D40380">
        <v>45</v>
      </c>
      <c r="E40380">
        <v>39527</v>
      </c>
      <c r="F40380" t="s">
        <v>155</v>
      </c>
      <c r="G40380" t="s">
        <v>156</v>
      </c>
      <c r="H40380" t="s">
        <v>16</v>
      </c>
      <c r="I40380">
        <v>1</v>
      </c>
      <c r="J40380">
        <v>119</v>
      </c>
      <c r="K40380">
        <v>1299</v>
      </c>
      <c r="L40380" t="s">
        <v>124</v>
      </c>
      <c r="M40380" s="1">
        <v>43739</v>
      </c>
      <c r="N40380" t="s">
        <v>1670</v>
      </c>
      <c r="O40380" t="s">
        <v>97</v>
      </c>
      <c r="P40380">
        <v>10</v>
      </c>
      <c r="Q40380">
        <v>119</v>
      </c>
      <c r="R40380">
        <v>107.1</v>
      </c>
      <c r="S40380">
        <v>0</v>
      </c>
      <c r="T40380">
        <v>0.1</v>
      </c>
      <c r="U40380">
        <v>3000</v>
      </c>
      <c r="V40380">
        <v>199144</v>
      </c>
    </row>
    <row r="40381" spans="1:22" x14ac:dyDescent="0.25">
      <c r="A40381">
        <v>14646</v>
      </c>
      <c r="B40381" t="s">
        <v>7</v>
      </c>
      <c r="C40381" t="s">
        <v>9</v>
      </c>
      <c r="D40381">
        <v>45</v>
      </c>
      <c r="E40381">
        <v>39528</v>
      </c>
      <c r="F40381" t="s">
        <v>954</v>
      </c>
      <c r="G40381" t="s">
        <v>347</v>
      </c>
      <c r="H40381" t="s">
        <v>18</v>
      </c>
      <c r="I40381">
        <v>1</v>
      </c>
      <c r="J40381">
        <v>456</v>
      </c>
      <c r="K40381">
        <v>6</v>
      </c>
      <c r="L40381" t="s">
        <v>115</v>
      </c>
      <c r="M40381" s="1">
        <v>43739</v>
      </c>
      <c r="N40381" t="s">
        <v>1670</v>
      </c>
      <c r="O40381" t="s">
        <v>97</v>
      </c>
      <c r="P40381">
        <v>10</v>
      </c>
      <c r="Q40381">
        <v>456</v>
      </c>
      <c r="R40381">
        <v>410.4</v>
      </c>
      <c r="S40381">
        <v>0</v>
      </c>
      <c r="T40381">
        <v>0.18</v>
      </c>
      <c r="U40381">
        <v>3000</v>
      </c>
      <c r="V40381">
        <v>199144</v>
      </c>
    </row>
    <row r="40382" spans="1:22" x14ac:dyDescent="0.25">
      <c r="A40382">
        <v>14646</v>
      </c>
      <c r="B40382" t="s">
        <v>7</v>
      </c>
      <c r="C40382" t="s">
        <v>9</v>
      </c>
      <c r="D40382">
        <v>45</v>
      </c>
      <c r="E40382">
        <v>39528</v>
      </c>
      <c r="F40382" t="s">
        <v>187</v>
      </c>
      <c r="G40382" t="s">
        <v>188</v>
      </c>
      <c r="H40382" t="s">
        <v>21</v>
      </c>
      <c r="I40382">
        <v>1</v>
      </c>
      <c r="J40382">
        <v>159</v>
      </c>
      <c r="K40382">
        <v>6</v>
      </c>
      <c r="L40382" t="s">
        <v>115</v>
      </c>
      <c r="M40382" s="1">
        <v>43739</v>
      </c>
      <c r="N40382" t="s">
        <v>1670</v>
      </c>
      <c r="O40382" t="s">
        <v>97</v>
      </c>
      <c r="P40382">
        <v>10</v>
      </c>
      <c r="Q40382">
        <v>159</v>
      </c>
      <c r="R40382">
        <v>143.1</v>
      </c>
      <c r="S40382">
        <v>0</v>
      </c>
      <c r="T40382">
        <v>0.18</v>
      </c>
      <c r="U40382">
        <v>3000</v>
      </c>
      <c r="V40382">
        <v>199144</v>
      </c>
    </row>
    <row r="40383" spans="1:22" x14ac:dyDescent="0.25">
      <c r="A40383">
        <v>14646</v>
      </c>
      <c r="B40383" t="s">
        <v>7</v>
      </c>
      <c r="C40383" t="s">
        <v>9</v>
      </c>
      <c r="D40383">
        <v>45</v>
      </c>
      <c r="E40383">
        <v>39528</v>
      </c>
      <c r="F40383" t="s">
        <v>304</v>
      </c>
      <c r="G40383" t="s">
        <v>305</v>
      </c>
      <c r="H40383" t="s">
        <v>21</v>
      </c>
      <c r="I40383">
        <v>1</v>
      </c>
      <c r="J40383">
        <v>28</v>
      </c>
      <c r="K40383">
        <v>6</v>
      </c>
      <c r="L40383" t="s">
        <v>124</v>
      </c>
      <c r="M40383" s="1">
        <v>43739</v>
      </c>
      <c r="N40383" t="s">
        <v>1670</v>
      </c>
      <c r="O40383" t="s">
        <v>97</v>
      </c>
      <c r="P40383">
        <v>10</v>
      </c>
      <c r="Q40383">
        <v>28</v>
      </c>
      <c r="R40383">
        <v>25.2</v>
      </c>
      <c r="S40383">
        <v>0</v>
      </c>
      <c r="T40383">
        <v>0.18</v>
      </c>
      <c r="U40383">
        <v>3000</v>
      </c>
      <c r="V40383">
        <v>199144</v>
      </c>
    </row>
    <row r="40384" spans="1:22" x14ac:dyDescent="0.25">
      <c r="A40384">
        <v>14646</v>
      </c>
      <c r="B40384" t="s">
        <v>7</v>
      </c>
      <c r="C40384" t="s">
        <v>9</v>
      </c>
      <c r="D40384">
        <v>45</v>
      </c>
      <c r="E40384">
        <v>39528</v>
      </c>
      <c r="F40384" t="s">
        <v>191</v>
      </c>
      <c r="G40384" t="s">
        <v>192</v>
      </c>
      <c r="H40384" t="s">
        <v>17</v>
      </c>
      <c r="I40384">
        <v>2</v>
      </c>
      <c r="J40384">
        <v>159</v>
      </c>
      <c r="K40384">
        <v>6</v>
      </c>
      <c r="L40384" t="s">
        <v>110</v>
      </c>
      <c r="M40384" s="1">
        <v>43739</v>
      </c>
      <c r="N40384" t="s">
        <v>1670</v>
      </c>
      <c r="O40384" t="s">
        <v>97</v>
      </c>
      <c r="P40384">
        <v>10</v>
      </c>
      <c r="Q40384">
        <v>318</v>
      </c>
      <c r="R40384">
        <v>286.2</v>
      </c>
      <c r="S40384">
        <v>31.8</v>
      </c>
      <c r="T40384">
        <v>0.1</v>
      </c>
      <c r="U40384">
        <v>3000</v>
      </c>
      <c r="V40384">
        <v>199144</v>
      </c>
    </row>
    <row r="40385" spans="1:22" x14ac:dyDescent="0.25">
      <c r="A40385">
        <v>14646</v>
      </c>
      <c r="B40385" t="s">
        <v>7</v>
      </c>
      <c r="C40385" t="s">
        <v>9</v>
      </c>
      <c r="D40385">
        <v>45</v>
      </c>
      <c r="E40385">
        <v>39528</v>
      </c>
      <c r="F40385" t="s">
        <v>129</v>
      </c>
      <c r="G40385" t="s">
        <v>130</v>
      </c>
      <c r="H40385" t="s">
        <v>17</v>
      </c>
      <c r="I40385">
        <v>1</v>
      </c>
      <c r="J40385">
        <v>159</v>
      </c>
      <c r="K40385">
        <v>6</v>
      </c>
      <c r="L40385" t="s">
        <v>124</v>
      </c>
      <c r="M40385" s="1">
        <v>43739</v>
      </c>
      <c r="N40385" t="s">
        <v>1670</v>
      </c>
      <c r="O40385" t="s">
        <v>97</v>
      </c>
      <c r="P40385">
        <v>10</v>
      </c>
      <c r="Q40385">
        <v>159</v>
      </c>
      <c r="R40385">
        <v>143.1</v>
      </c>
      <c r="S40385">
        <v>0</v>
      </c>
      <c r="T40385">
        <v>0.1</v>
      </c>
      <c r="U40385">
        <v>3000</v>
      </c>
      <c r="V40385">
        <v>199144</v>
      </c>
    </row>
    <row r="40386" spans="1:22" x14ac:dyDescent="0.25">
      <c r="A40386">
        <v>14646</v>
      </c>
      <c r="B40386" t="s">
        <v>7</v>
      </c>
      <c r="C40386" t="s">
        <v>9</v>
      </c>
      <c r="D40386">
        <v>45</v>
      </c>
      <c r="E40386">
        <v>39528</v>
      </c>
      <c r="F40386" t="s">
        <v>135</v>
      </c>
      <c r="G40386" t="s">
        <v>136</v>
      </c>
      <c r="H40386" t="s">
        <v>16</v>
      </c>
      <c r="I40386">
        <v>1</v>
      </c>
      <c r="J40386">
        <v>119</v>
      </c>
      <c r="K40386">
        <v>6</v>
      </c>
      <c r="L40386" t="s">
        <v>124</v>
      </c>
      <c r="M40386" s="1">
        <v>43739</v>
      </c>
      <c r="N40386" t="s">
        <v>1670</v>
      </c>
      <c r="O40386" t="s">
        <v>97</v>
      </c>
      <c r="P40386">
        <v>10</v>
      </c>
      <c r="Q40386">
        <v>119</v>
      </c>
      <c r="R40386">
        <v>107.1</v>
      </c>
      <c r="S40386">
        <v>0</v>
      </c>
      <c r="T40386">
        <v>0.1</v>
      </c>
      <c r="U40386">
        <v>3000</v>
      </c>
      <c r="V40386">
        <v>199144</v>
      </c>
    </row>
    <row r="40387" spans="1:22" x14ac:dyDescent="0.25">
      <c r="A40387">
        <v>14646</v>
      </c>
      <c r="B40387" t="s">
        <v>7</v>
      </c>
      <c r="C40387" t="s">
        <v>9</v>
      </c>
      <c r="D40387">
        <v>45</v>
      </c>
      <c r="E40387">
        <v>39529</v>
      </c>
      <c r="F40387" t="s">
        <v>1294</v>
      </c>
      <c r="G40387" t="s">
        <v>1295</v>
      </c>
      <c r="H40387" t="s">
        <v>16</v>
      </c>
      <c r="I40387">
        <v>1</v>
      </c>
      <c r="J40387">
        <v>149</v>
      </c>
      <c r="K40387">
        <v>6</v>
      </c>
      <c r="L40387" t="s">
        <v>124</v>
      </c>
      <c r="M40387" s="1">
        <v>43739</v>
      </c>
      <c r="N40387" t="s">
        <v>1670</v>
      </c>
      <c r="O40387" t="s">
        <v>97</v>
      </c>
      <c r="P40387">
        <v>10</v>
      </c>
      <c r="Q40387">
        <v>149</v>
      </c>
      <c r="R40387">
        <v>134.1</v>
      </c>
      <c r="S40387">
        <v>0</v>
      </c>
      <c r="T40387">
        <v>0.1</v>
      </c>
      <c r="U40387">
        <v>3000</v>
      </c>
      <c r="V40387">
        <v>199144</v>
      </c>
    </row>
    <row r="40388" spans="1:22" x14ac:dyDescent="0.25">
      <c r="A40388">
        <v>14646</v>
      </c>
      <c r="B40388" t="s">
        <v>7</v>
      </c>
      <c r="C40388" t="s">
        <v>9</v>
      </c>
      <c r="D40388">
        <v>45</v>
      </c>
      <c r="E40388">
        <v>39530</v>
      </c>
      <c r="F40388" t="s">
        <v>108</v>
      </c>
      <c r="G40388" t="s">
        <v>109</v>
      </c>
      <c r="H40388" t="s">
        <v>16</v>
      </c>
      <c r="I40388">
        <v>1</v>
      </c>
      <c r="J40388">
        <v>149</v>
      </c>
      <c r="K40388">
        <v>1299</v>
      </c>
      <c r="L40388" t="s">
        <v>124</v>
      </c>
      <c r="M40388" s="1">
        <v>43739</v>
      </c>
      <c r="N40388" t="s">
        <v>1670</v>
      </c>
      <c r="O40388" t="s">
        <v>97</v>
      </c>
      <c r="P40388">
        <v>10</v>
      </c>
      <c r="Q40388">
        <v>149</v>
      </c>
      <c r="R40388">
        <v>134.1</v>
      </c>
      <c r="S40388">
        <v>0</v>
      </c>
      <c r="T40388">
        <v>0.1</v>
      </c>
      <c r="U40388">
        <v>3000</v>
      </c>
      <c r="V40388">
        <v>199144</v>
      </c>
    </row>
    <row r="40389" spans="1:22" x14ac:dyDescent="0.25">
      <c r="A40389">
        <v>14646</v>
      </c>
      <c r="B40389" t="s">
        <v>7</v>
      </c>
      <c r="C40389" t="s">
        <v>9</v>
      </c>
      <c r="D40389">
        <v>45</v>
      </c>
      <c r="E40389">
        <v>39531</v>
      </c>
      <c r="F40389" t="s">
        <v>1294</v>
      </c>
      <c r="G40389" t="s">
        <v>1295</v>
      </c>
      <c r="H40389" t="s">
        <v>16</v>
      </c>
      <c r="I40389">
        <v>1</v>
      </c>
      <c r="J40389">
        <v>149</v>
      </c>
      <c r="K40389">
        <v>6</v>
      </c>
      <c r="L40389" t="s">
        <v>124</v>
      </c>
      <c r="M40389" s="1">
        <v>43739</v>
      </c>
      <c r="N40389" t="s">
        <v>1670</v>
      </c>
      <c r="O40389" t="s">
        <v>97</v>
      </c>
      <c r="P40389">
        <v>10</v>
      </c>
      <c r="Q40389">
        <v>149</v>
      </c>
      <c r="R40389">
        <v>134.1</v>
      </c>
      <c r="S40389">
        <v>0</v>
      </c>
      <c r="T40389">
        <v>0.1</v>
      </c>
      <c r="U40389">
        <v>3000</v>
      </c>
      <c r="V40389">
        <v>199144</v>
      </c>
    </row>
    <row r="40390" spans="1:22" x14ac:dyDescent="0.25">
      <c r="A40390">
        <v>14646</v>
      </c>
      <c r="B40390" t="s">
        <v>7</v>
      </c>
      <c r="C40390" t="s">
        <v>9</v>
      </c>
      <c r="D40390">
        <v>45</v>
      </c>
      <c r="E40390">
        <v>39532</v>
      </c>
      <c r="F40390" t="s">
        <v>1452</v>
      </c>
      <c r="G40390" t="s">
        <v>1453</v>
      </c>
      <c r="H40390" t="s">
        <v>35</v>
      </c>
      <c r="I40390">
        <v>1</v>
      </c>
      <c r="J40390">
        <v>199</v>
      </c>
      <c r="K40390">
        <v>6</v>
      </c>
      <c r="L40390" t="s">
        <v>115</v>
      </c>
      <c r="M40390" s="1">
        <v>43739</v>
      </c>
      <c r="N40390" t="s">
        <v>1670</v>
      </c>
      <c r="O40390" t="s">
        <v>97</v>
      </c>
      <c r="P40390">
        <v>10</v>
      </c>
      <c r="Q40390">
        <v>199</v>
      </c>
      <c r="R40390">
        <v>179.1</v>
      </c>
      <c r="S40390">
        <v>0</v>
      </c>
      <c r="T40390">
        <v>0.05</v>
      </c>
      <c r="U40390">
        <v>3000</v>
      </c>
      <c r="V40390">
        <v>199144</v>
      </c>
    </row>
    <row r="40391" spans="1:22" x14ac:dyDescent="0.25">
      <c r="A40391">
        <v>14646</v>
      </c>
      <c r="B40391" t="s">
        <v>7</v>
      </c>
      <c r="C40391" t="s">
        <v>9</v>
      </c>
      <c r="D40391">
        <v>45</v>
      </c>
      <c r="E40391">
        <v>39532</v>
      </c>
      <c r="F40391" t="s">
        <v>1474</v>
      </c>
      <c r="G40391" t="s">
        <v>1475</v>
      </c>
      <c r="H40391" t="s">
        <v>35</v>
      </c>
      <c r="I40391">
        <v>1</v>
      </c>
      <c r="J40391">
        <v>99</v>
      </c>
      <c r="K40391">
        <v>6</v>
      </c>
      <c r="L40391" t="s">
        <v>124</v>
      </c>
      <c r="M40391" s="1">
        <v>43739</v>
      </c>
      <c r="N40391" t="s">
        <v>1670</v>
      </c>
      <c r="O40391" t="s">
        <v>97</v>
      </c>
      <c r="P40391">
        <v>10</v>
      </c>
      <c r="Q40391">
        <v>99</v>
      </c>
      <c r="R40391">
        <v>89.1</v>
      </c>
      <c r="S40391">
        <v>0</v>
      </c>
      <c r="T40391">
        <v>0.05</v>
      </c>
      <c r="U40391">
        <v>3000</v>
      </c>
      <c r="V40391">
        <v>199144</v>
      </c>
    </row>
    <row r="40392" spans="1:22" x14ac:dyDescent="0.25">
      <c r="A40392">
        <v>14646</v>
      </c>
      <c r="B40392" t="s">
        <v>7</v>
      </c>
      <c r="C40392" t="s">
        <v>9</v>
      </c>
      <c r="D40392">
        <v>45</v>
      </c>
      <c r="E40392">
        <v>39534</v>
      </c>
      <c r="F40392" t="s">
        <v>1452</v>
      </c>
      <c r="G40392" t="s">
        <v>1453</v>
      </c>
      <c r="H40392" t="s">
        <v>35</v>
      </c>
      <c r="I40392">
        <v>2</v>
      </c>
      <c r="J40392">
        <v>199</v>
      </c>
      <c r="K40392">
        <v>6</v>
      </c>
      <c r="L40392" t="s">
        <v>124</v>
      </c>
      <c r="M40392" s="1">
        <v>43739</v>
      </c>
      <c r="N40392" t="s">
        <v>1670</v>
      </c>
      <c r="O40392" t="s">
        <v>97</v>
      </c>
      <c r="P40392">
        <v>10</v>
      </c>
      <c r="Q40392">
        <v>398</v>
      </c>
      <c r="R40392">
        <v>358.2</v>
      </c>
      <c r="S40392">
        <v>0</v>
      </c>
      <c r="T40392">
        <v>0.05</v>
      </c>
      <c r="U40392">
        <v>3000</v>
      </c>
      <c r="V40392">
        <v>199144</v>
      </c>
    </row>
    <row r="40393" spans="1:22" x14ac:dyDescent="0.25">
      <c r="A40393">
        <v>14646</v>
      </c>
      <c r="B40393" t="s">
        <v>7</v>
      </c>
      <c r="C40393" t="s">
        <v>9</v>
      </c>
      <c r="D40393">
        <v>45</v>
      </c>
      <c r="E40393">
        <v>39535</v>
      </c>
      <c r="F40393" t="s">
        <v>200</v>
      </c>
      <c r="G40393" t="s">
        <v>201</v>
      </c>
      <c r="H40393" t="s">
        <v>16</v>
      </c>
      <c r="I40393">
        <v>2</v>
      </c>
      <c r="J40393">
        <v>79</v>
      </c>
      <c r="K40393">
        <v>6</v>
      </c>
      <c r="L40393" t="s">
        <v>124</v>
      </c>
      <c r="M40393" s="1">
        <v>43739</v>
      </c>
      <c r="N40393" t="s">
        <v>1670</v>
      </c>
      <c r="O40393" t="s">
        <v>97</v>
      </c>
      <c r="P40393">
        <v>10</v>
      </c>
      <c r="Q40393">
        <v>158</v>
      </c>
      <c r="R40393">
        <v>142.19999999999999</v>
      </c>
      <c r="S40393">
        <v>0</v>
      </c>
      <c r="T40393">
        <v>0.1</v>
      </c>
      <c r="U40393">
        <v>3000</v>
      </c>
      <c r="V40393">
        <v>199144</v>
      </c>
    </row>
    <row r="40394" spans="1:22" x14ac:dyDescent="0.25">
      <c r="A40394">
        <v>14646</v>
      </c>
      <c r="B40394" t="s">
        <v>7</v>
      </c>
      <c r="C40394" t="s">
        <v>9</v>
      </c>
      <c r="D40394">
        <v>45</v>
      </c>
      <c r="E40394">
        <v>39535</v>
      </c>
      <c r="F40394" t="s">
        <v>1474</v>
      </c>
      <c r="G40394" t="s">
        <v>1475</v>
      </c>
      <c r="H40394" t="s">
        <v>35</v>
      </c>
      <c r="I40394">
        <v>1</v>
      </c>
      <c r="J40394">
        <v>99</v>
      </c>
      <c r="K40394">
        <v>6</v>
      </c>
      <c r="L40394" t="s">
        <v>110</v>
      </c>
      <c r="M40394" s="1">
        <v>43739</v>
      </c>
      <c r="N40394" t="s">
        <v>1670</v>
      </c>
      <c r="O40394" t="s">
        <v>97</v>
      </c>
      <c r="P40394">
        <v>10</v>
      </c>
      <c r="Q40394">
        <v>99</v>
      </c>
      <c r="R40394">
        <v>89.1</v>
      </c>
      <c r="S40394">
        <v>9.9</v>
      </c>
      <c r="T40394">
        <v>0.05</v>
      </c>
      <c r="U40394">
        <v>3000</v>
      </c>
      <c r="V40394">
        <v>199144</v>
      </c>
    </row>
    <row r="40395" spans="1:22" x14ac:dyDescent="0.25">
      <c r="A40395">
        <v>14646</v>
      </c>
      <c r="B40395" t="s">
        <v>7</v>
      </c>
      <c r="C40395" t="s">
        <v>9</v>
      </c>
      <c r="D40395">
        <v>45</v>
      </c>
      <c r="E40395">
        <v>39536</v>
      </c>
      <c r="F40395" t="s">
        <v>1469</v>
      </c>
      <c r="G40395" t="s">
        <v>1470</v>
      </c>
      <c r="H40395" t="s">
        <v>35</v>
      </c>
      <c r="I40395">
        <v>1</v>
      </c>
      <c r="J40395">
        <v>349</v>
      </c>
      <c r="K40395">
        <v>6</v>
      </c>
      <c r="L40395" t="s">
        <v>124</v>
      </c>
      <c r="M40395" s="1">
        <v>43739</v>
      </c>
      <c r="N40395" t="s">
        <v>1670</v>
      </c>
      <c r="O40395" t="s">
        <v>97</v>
      </c>
      <c r="P40395">
        <v>10</v>
      </c>
      <c r="Q40395">
        <v>349</v>
      </c>
      <c r="R40395">
        <v>314.10000000000002</v>
      </c>
      <c r="S40395">
        <v>0</v>
      </c>
      <c r="T40395">
        <v>0.05</v>
      </c>
      <c r="U40395">
        <v>3000</v>
      </c>
      <c r="V40395">
        <v>199144</v>
      </c>
    </row>
    <row r="40396" spans="1:22" x14ac:dyDescent="0.25">
      <c r="A40396">
        <v>14646</v>
      </c>
      <c r="B40396" t="s">
        <v>7</v>
      </c>
      <c r="C40396" t="s">
        <v>9</v>
      </c>
      <c r="D40396">
        <v>45</v>
      </c>
      <c r="E40396">
        <v>39537</v>
      </c>
      <c r="F40396" t="s">
        <v>1474</v>
      </c>
      <c r="G40396" t="s">
        <v>1475</v>
      </c>
      <c r="H40396" t="s">
        <v>35</v>
      </c>
      <c r="I40396">
        <v>1</v>
      </c>
      <c r="J40396">
        <v>99</v>
      </c>
      <c r="K40396">
        <v>6</v>
      </c>
      <c r="L40396" t="s">
        <v>124</v>
      </c>
      <c r="M40396" s="1">
        <v>43739</v>
      </c>
      <c r="N40396" t="s">
        <v>1670</v>
      </c>
      <c r="O40396" t="s">
        <v>97</v>
      </c>
      <c r="P40396">
        <v>10</v>
      </c>
      <c r="Q40396">
        <v>99</v>
      </c>
      <c r="R40396">
        <v>89.1</v>
      </c>
      <c r="S40396">
        <v>0</v>
      </c>
      <c r="T40396">
        <v>0.05</v>
      </c>
      <c r="U40396">
        <v>3000</v>
      </c>
      <c r="V40396">
        <v>199144</v>
      </c>
    </row>
    <row r="40397" spans="1:22" x14ac:dyDescent="0.25">
      <c r="A40397">
        <v>14646</v>
      </c>
      <c r="B40397" t="s">
        <v>7</v>
      </c>
      <c r="C40397" t="s">
        <v>9</v>
      </c>
      <c r="D40397">
        <v>45</v>
      </c>
      <c r="E40397">
        <v>39538</v>
      </c>
      <c r="F40397" t="s">
        <v>573</v>
      </c>
      <c r="G40397" t="s">
        <v>114</v>
      </c>
      <c r="H40397" t="s">
        <v>18</v>
      </c>
      <c r="I40397">
        <v>1</v>
      </c>
      <c r="J40397">
        <v>1699</v>
      </c>
      <c r="K40397">
        <v>6</v>
      </c>
      <c r="L40397" t="s">
        <v>110</v>
      </c>
      <c r="M40397" s="1">
        <v>43740</v>
      </c>
      <c r="N40397" t="s">
        <v>1670</v>
      </c>
      <c r="O40397" t="s">
        <v>97</v>
      </c>
      <c r="P40397">
        <v>10</v>
      </c>
      <c r="Q40397">
        <v>1699</v>
      </c>
      <c r="R40397">
        <v>1529.1</v>
      </c>
      <c r="S40397">
        <v>169.9</v>
      </c>
      <c r="T40397">
        <v>0.18</v>
      </c>
      <c r="U40397">
        <v>3000</v>
      </c>
      <c r="V40397">
        <v>89905</v>
      </c>
    </row>
    <row r="40398" spans="1:22" x14ac:dyDescent="0.25">
      <c r="A40398">
        <v>14646</v>
      </c>
      <c r="B40398" t="s">
        <v>7</v>
      </c>
      <c r="C40398" t="s">
        <v>9</v>
      </c>
      <c r="D40398">
        <v>45</v>
      </c>
      <c r="E40398">
        <v>39538</v>
      </c>
      <c r="F40398" t="s">
        <v>173</v>
      </c>
      <c r="G40398" t="s">
        <v>174</v>
      </c>
      <c r="H40398" t="s">
        <v>18</v>
      </c>
      <c r="I40398">
        <v>1</v>
      </c>
      <c r="J40398">
        <v>1699</v>
      </c>
      <c r="K40398">
        <v>6</v>
      </c>
      <c r="L40398" t="s">
        <v>115</v>
      </c>
      <c r="M40398" s="1">
        <v>43740</v>
      </c>
      <c r="N40398" t="s">
        <v>1670</v>
      </c>
      <c r="O40398" t="s">
        <v>97</v>
      </c>
      <c r="P40398">
        <v>10</v>
      </c>
      <c r="Q40398">
        <v>1699</v>
      </c>
      <c r="R40398">
        <v>1529.1</v>
      </c>
      <c r="S40398">
        <v>0</v>
      </c>
      <c r="T40398">
        <v>0.18</v>
      </c>
      <c r="U40398">
        <v>3000</v>
      </c>
      <c r="V40398">
        <v>89905</v>
      </c>
    </row>
    <row r="40399" spans="1:22" x14ac:dyDescent="0.25">
      <c r="A40399">
        <v>14646</v>
      </c>
      <c r="B40399" t="s">
        <v>7</v>
      </c>
      <c r="C40399" t="s">
        <v>9</v>
      </c>
      <c r="D40399">
        <v>45</v>
      </c>
      <c r="E40399">
        <v>39539</v>
      </c>
      <c r="F40399" t="s">
        <v>1098</v>
      </c>
      <c r="G40399" t="s">
        <v>647</v>
      </c>
      <c r="H40399" t="s">
        <v>18</v>
      </c>
      <c r="I40399">
        <v>1</v>
      </c>
      <c r="J40399">
        <v>57</v>
      </c>
      <c r="K40399">
        <v>6</v>
      </c>
      <c r="L40399" t="s">
        <v>110</v>
      </c>
      <c r="M40399" s="1">
        <v>43740</v>
      </c>
      <c r="N40399" t="s">
        <v>1670</v>
      </c>
      <c r="O40399" t="s">
        <v>97</v>
      </c>
      <c r="P40399">
        <v>10</v>
      </c>
      <c r="Q40399">
        <v>57</v>
      </c>
      <c r="R40399">
        <v>51.3</v>
      </c>
      <c r="S40399">
        <v>5.7</v>
      </c>
      <c r="T40399">
        <v>0.18</v>
      </c>
      <c r="U40399">
        <v>3000</v>
      </c>
      <c r="V40399">
        <v>89905</v>
      </c>
    </row>
    <row r="40400" spans="1:22" x14ac:dyDescent="0.25">
      <c r="A40400">
        <v>14646</v>
      </c>
      <c r="B40400" t="s">
        <v>7</v>
      </c>
      <c r="C40400" t="s">
        <v>9</v>
      </c>
      <c r="D40400">
        <v>45</v>
      </c>
      <c r="E40400">
        <v>39539</v>
      </c>
      <c r="F40400" t="s">
        <v>954</v>
      </c>
      <c r="G40400" t="s">
        <v>347</v>
      </c>
      <c r="H40400" t="s">
        <v>18</v>
      </c>
      <c r="I40400">
        <v>1</v>
      </c>
      <c r="J40400">
        <v>57</v>
      </c>
      <c r="K40400">
        <v>6</v>
      </c>
      <c r="L40400" t="s">
        <v>110</v>
      </c>
      <c r="M40400" s="1">
        <v>43740</v>
      </c>
      <c r="N40400" t="s">
        <v>1670</v>
      </c>
      <c r="O40400" t="s">
        <v>97</v>
      </c>
      <c r="P40400">
        <v>10</v>
      </c>
      <c r="Q40400">
        <v>57</v>
      </c>
      <c r="R40400">
        <v>51.3</v>
      </c>
      <c r="S40400">
        <v>5.7</v>
      </c>
      <c r="T40400">
        <v>0.18</v>
      </c>
      <c r="U40400">
        <v>3000</v>
      </c>
      <c r="V40400">
        <v>89905</v>
      </c>
    </row>
    <row r="40401" spans="1:22" x14ac:dyDescent="0.25">
      <c r="A40401">
        <v>14646</v>
      </c>
      <c r="B40401" t="s">
        <v>7</v>
      </c>
      <c r="C40401" t="s">
        <v>9</v>
      </c>
      <c r="D40401">
        <v>45</v>
      </c>
      <c r="E40401">
        <v>39539</v>
      </c>
      <c r="F40401" t="s">
        <v>1390</v>
      </c>
      <c r="G40401" t="s">
        <v>797</v>
      </c>
      <c r="H40401" t="s">
        <v>18</v>
      </c>
      <c r="I40401">
        <v>1</v>
      </c>
      <c r="J40401">
        <v>51</v>
      </c>
      <c r="K40401">
        <v>6</v>
      </c>
      <c r="L40401" t="s">
        <v>124</v>
      </c>
      <c r="M40401" s="1">
        <v>43740</v>
      </c>
      <c r="N40401" t="s">
        <v>1670</v>
      </c>
      <c r="O40401" t="s">
        <v>97</v>
      </c>
      <c r="P40401">
        <v>10</v>
      </c>
      <c r="Q40401">
        <v>51</v>
      </c>
      <c r="R40401">
        <v>45.9</v>
      </c>
      <c r="S40401">
        <v>0</v>
      </c>
      <c r="T40401">
        <v>0.18</v>
      </c>
      <c r="U40401">
        <v>3000</v>
      </c>
      <c r="V40401">
        <v>89905</v>
      </c>
    </row>
    <row r="40402" spans="1:22" x14ac:dyDescent="0.25">
      <c r="A40402">
        <v>14646</v>
      </c>
      <c r="B40402" t="s">
        <v>7</v>
      </c>
      <c r="C40402" t="s">
        <v>9</v>
      </c>
      <c r="D40402">
        <v>45</v>
      </c>
      <c r="E40402">
        <v>39539</v>
      </c>
      <c r="F40402" t="s">
        <v>1102</v>
      </c>
      <c r="G40402" t="s">
        <v>669</v>
      </c>
      <c r="H40402" t="s">
        <v>18</v>
      </c>
      <c r="I40402">
        <v>1</v>
      </c>
      <c r="J40402">
        <v>1469</v>
      </c>
      <c r="K40402">
        <v>6</v>
      </c>
      <c r="L40402" t="s">
        <v>110</v>
      </c>
      <c r="M40402" s="1">
        <v>43740</v>
      </c>
      <c r="N40402" t="s">
        <v>1670</v>
      </c>
      <c r="O40402" t="s">
        <v>97</v>
      </c>
      <c r="P40402">
        <v>10</v>
      </c>
      <c r="Q40402">
        <v>1469</v>
      </c>
      <c r="R40402">
        <v>1322.1</v>
      </c>
      <c r="S40402">
        <v>146.9</v>
      </c>
      <c r="T40402">
        <v>0.18</v>
      </c>
      <c r="U40402">
        <v>3000</v>
      </c>
      <c r="V40402">
        <v>89905</v>
      </c>
    </row>
    <row r="40403" spans="1:22" x14ac:dyDescent="0.25">
      <c r="A40403">
        <v>14646</v>
      </c>
      <c r="B40403" t="s">
        <v>7</v>
      </c>
      <c r="C40403" t="s">
        <v>9</v>
      </c>
      <c r="D40403">
        <v>45</v>
      </c>
      <c r="E40403">
        <v>39539</v>
      </c>
      <c r="F40403" t="s">
        <v>803</v>
      </c>
      <c r="G40403" t="s">
        <v>804</v>
      </c>
      <c r="H40403" t="s">
        <v>18</v>
      </c>
      <c r="I40403">
        <v>1</v>
      </c>
      <c r="J40403">
        <v>6</v>
      </c>
      <c r="K40403">
        <v>6</v>
      </c>
      <c r="L40403" t="s">
        <v>110</v>
      </c>
      <c r="M40403" s="1">
        <v>43740</v>
      </c>
      <c r="N40403" t="s">
        <v>1670</v>
      </c>
      <c r="O40403" t="s">
        <v>97</v>
      </c>
      <c r="P40403">
        <v>10</v>
      </c>
      <c r="Q40403">
        <v>6</v>
      </c>
      <c r="R40403">
        <v>5.4</v>
      </c>
      <c r="S40403">
        <v>0.6</v>
      </c>
      <c r="T40403">
        <v>0.18</v>
      </c>
      <c r="U40403">
        <v>3000</v>
      </c>
      <c r="V40403">
        <v>89905</v>
      </c>
    </row>
    <row r="40404" spans="1:22" x14ac:dyDescent="0.25">
      <c r="A40404">
        <v>14646</v>
      </c>
      <c r="B40404" t="s">
        <v>7</v>
      </c>
      <c r="C40404" t="s">
        <v>9</v>
      </c>
      <c r="D40404">
        <v>45</v>
      </c>
      <c r="E40404">
        <v>39539</v>
      </c>
      <c r="F40404" t="s">
        <v>392</v>
      </c>
      <c r="G40404" t="s">
        <v>393</v>
      </c>
      <c r="H40404" t="s">
        <v>19</v>
      </c>
      <c r="I40404">
        <v>1</v>
      </c>
      <c r="J40404">
        <v>1399</v>
      </c>
      <c r="K40404">
        <v>6</v>
      </c>
      <c r="L40404" t="s">
        <v>115</v>
      </c>
      <c r="M40404" s="1">
        <v>43740</v>
      </c>
      <c r="N40404" t="s">
        <v>1670</v>
      </c>
      <c r="O40404" t="s">
        <v>97</v>
      </c>
      <c r="P40404">
        <v>10</v>
      </c>
      <c r="Q40404">
        <v>1399</v>
      </c>
      <c r="R40404">
        <v>1259.0999999999999</v>
      </c>
      <c r="S40404">
        <v>0</v>
      </c>
      <c r="T40404">
        <v>0.18</v>
      </c>
      <c r="U40404">
        <v>3000</v>
      </c>
      <c r="V40404">
        <v>89905</v>
      </c>
    </row>
    <row r="40405" spans="1:22" x14ac:dyDescent="0.25">
      <c r="A40405">
        <v>14646</v>
      </c>
      <c r="B40405" t="s">
        <v>7</v>
      </c>
      <c r="C40405" t="s">
        <v>9</v>
      </c>
      <c r="D40405">
        <v>45</v>
      </c>
      <c r="E40405">
        <v>39539</v>
      </c>
      <c r="F40405" t="s">
        <v>208</v>
      </c>
      <c r="G40405" t="s">
        <v>209</v>
      </c>
      <c r="H40405" t="s">
        <v>19</v>
      </c>
      <c r="I40405">
        <v>2</v>
      </c>
      <c r="J40405">
        <v>499</v>
      </c>
      <c r="K40405">
        <v>6</v>
      </c>
      <c r="L40405" t="s">
        <v>124</v>
      </c>
      <c r="M40405" s="1">
        <v>43740</v>
      </c>
      <c r="N40405" t="s">
        <v>1670</v>
      </c>
      <c r="O40405" t="s">
        <v>97</v>
      </c>
      <c r="P40405">
        <v>10</v>
      </c>
      <c r="Q40405">
        <v>998</v>
      </c>
      <c r="R40405">
        <v>898.2</v>
      </c>
      <c r="S40405">
        <v>0</v>
      </c>
      <c r="T40405">
        <v>0.18</v>
      </c>
      <c r="U40405">
        <v>3000</v>
      </c>
      <c r="V40405">
        <v>89905</v>
      </c>
    </row>
    <row r="40406" spans="1:22" x14ac:dyDescent="0.25">
      <c r="A40406">
        <v>14646</v>
      </c>
      <c r="B40406" t="s">
        <v>7</v>
      </c>
      <c r="C40406" t="s">
        <v>9</v>
      </c>
      <c r="D40406">
        <v>45</v>
      </c>
      <c r="E40406">
        <v>39539</v>
      </c>
      <c r="F40406" t="s">
        <v>118</v>
      </c>
      <c r="G40406" t="s">
        <v>119</v>
      </c>
      <c r="H40406" t="s">
        <v>19</v>
      </c>
      <c r="I40406">
        <v>2</v>
      </c>
      <c r="J40406">
        <v>499</v>
      </c>
      <c r="K40406">
        <v>6</v>
      </c>
      <c r="L40406" t="s">
        <v>124</v>
      </c>
      <c r="M40406" s="1">
        <v>43740</v>
      </c>
      <c r="N40406" t="s">
        <v>1670</v>
      </c>
      <c r="O40406" t="s">
        <v>97</v>
      </c>
      <c r="P40406">
        <v>10</v>
      </c>
      <c r="Q40406">
        <v>998</v>
      </c>
      <c r="R40406">
        <v>898.2</v>
      </c>
      <c r="S40406">
        <v>0</v>
      </c>
      <c r="T40406">
        <v>0.18</v>
      </c>
      <c r="U40406">
        <v>3000</v>
      </c>
      <c r="V40406">
        <v>89905</v>
      </c>
    </row>
    <row r="40407" spans="1:22" x14ac:dyDescent="0.25">
      <c r="A40407">
        <v>14646</v>
      </c>
      <c r="B40407" t="s">
        <v>7</v>
      </c>
      <c r="C40407" t="s">
        <v>9</v>
      </c>
      <c r="D40407">
        <v>45</v>
      </c>
      <c r="E40407">
        <v>39539</v>
      </c>
      <c r="F40407" t="s">
        <v>404</v>
      </c>
      <c r="G40407" t="s">
        <v>405</v>
      </c>
      <c r="H40407" t="s">
        <v>19</v>
      </c>
      <c r="I40407">
        <v>1</v>
      </c>
      <c r="J40407">
        <v>9999</v>
      </c>
      <c r="K40407">
        <v>6</v>
      </c>
      <c r="L40407" t="s">
        <v>110</v>
      </c>
      <c r="M40407" s="1">
        <v>43740</v>
      </c>
      <c r="N40407" t="s">
        <v>1670</v>
      </c>
      <c r="O40407" t="s">
        <v>97</v>
      </c>
      <c r="P40407">
        <v>10</v>
      </c>
      <c r="Q40407">
        <v>9999</v>
      </c>
      <c r="R40407">
        <v>8999.1</v>
      </c>
      <c r="S40407">
        <v>999.9</v>
      </c>
      <c r="T40407">
        <v>0.18</v>
      </c>
      <c r="U40407">
        <v>3000</v>
      </c>
      <c r="V40407">
        <v>89905</v>
      </c>
    </row>
    <row r="40408" spans="1:22" x14ac:dyDescent="0.25">
      <c r="A40408">
        <v>14646</v>
      </c>
      <c r="B40408" t="s">
        <v>7</v>
      </c>
      <c r="C40408" t="s">
        <v>9</v>
      </c>
      <c r="D40408">
        <v>45</v>
      </c>
      <c r="E40408">
        <v>39539</v>
      </c>
      <c r="F40408" t="s">
        <v>230</v>
      </c>
      <c r="G40408" t="s">
        <v>231</v>
      </c>
      <c r="H40408" t="s">
        <v>19</v>
      </c>
      <c r="I40408">
        <v>1</v>
      </c>
      <c r="J40408">
        <v>9999</v>
      </c>
      <c r="K40408">
        <v>6</v>
      </c>
      <c r="L40408" t="s">
        <v>124</v>
      </c>
      <c r="M40408" s="1">
        <v>43740</v>
      </c>
      <c r="N40408" t="s">
        <v>1670</v>
      </c>
      <c r="O40408" t="s">
        <v>97</v>
      </c>
      <c r="P40408">
        <v>10</v>
      </c>
      <c r="Q40408">
        <v>9999</v>
      </c>
      <c r="R40408">
        <v>8999.1</v>
      </c>
      <c r="S40408">
        <v>0</v>
      </c>
      <c r="T40408">
        <v>0.18</v>
      </c>
      <c r="U40408">
        <v>3000</v>
      </c>
      <c r="V40408">
        <v>89905</v>
      </c>
    </row>
    <row r="40409" spans="1:22" x14ac:dyDescent="0.25">
      <c r="A40409">
        <v>14646</v>
      </c>
      <c r="B40409" t="s">
        <v>7</v>
      </c>
      <c r="C40409" t="s">
        <v>9</v>
      </c>
      <c r="D40409">
        <v>45</v>
      </c>
      <c r="E40409">
        <v>39539</v>
      </c>
      <c r="F40409" t="s">
        <v>720</v>
      </c>
      <c r="G40409" t="s">
        <v>372</v>
      </c>
      <c r="H40409" t="s">
        <v>21</v>
      </c>
      <c r="I40409">
        <v>4</v>
      </c>
      <c r="J40409">
        <v>21</v>
      </c>
      <c r="K40409">
        <v>6</v>
      </c>
      <c r="L40409" t="s">
        <v>124</v>
      </c>
      <c r="M40409" s="1">
        <v>43740</v>
      </c>
      <c r="N40409" t="s">
        <v>1670</v>
      </c>
      <c r="O40409" t="s">
        <v>97</v>
      </c>
      <c r="P40409">
        <v>10</v>
      </c>
      <c r="Q40409">
        <v>84</v>
      </c>
      <c r="R40409">
        <v>75.599999999999994</v>
      </c>
      <c r="S40409">
        <v>0</v>
      </c>
      <c r="T40409">
        <v>0.18</v>
      </c>
      <c r="U40409">
        <v>3000</v>
      </c>
      <c r="V40409">
        <v>89905</v>
      </c>
    </row>
    <row r="40410" spans="1:22" x14ac:dyDescent="0.25">
      <c r="A40410">
        <v>14646</v>
      </c>
      <c r="B40410" t="s">
        <v>7</v>
      </c>
      <c r="C40410" t="s">
        <v>9</v>
      </c>
      <c r="D40410">
        <v>45</v>
      </c>
      <c r="E40410">
        <v>39539</v>
      </c>
      <c r="F40410" t="s">
        <v>432</v>
      </c>
      <c r="G40410" t="s">
        <v>433</v>
      </c>
      <c r="H40410" t="s">
        <v>21</v>
      </c>
      <c r="I40410">
        <v>10</v>
      </c>
      <c r="J40410">
        <v>199</v>
      </c>
      <c r="K40410">
        <v>6</v>
      </c>
      <c r="L40410" t="s">
        <v>110</v>
      </c>
      <c r="M40410" s="1">
        <v>43740</v>
      </c>
      <c r="N40410" t="s">
        <v>1670</v>
      </c>
      <c r="O40410" t="s">
        <v>97</v>
      </c>
      <c r="P40410">
        <v>10</v>
      </c>
      <c r="Q40410">
        <v>1990</v>
      </c>
      <c r="R40410">
        <v>1791</v>
      </c>
      <c r="S40410">
        <v>199</v>
      </c>
      <c r="T40410">
        <v>0.18</v>
      </c>
      <c r="U40410">
        <v>3000</v>
      </c>
      <c r="V40410">
        <v>89905</v>
      </c>
    </row>
    <row r="40411" spans="1:22" x14ac:dyDescent="0.25">
      <c r="A40411">
        <v>14646</v>
      </c>
      <c r="B40411" t="s">
        <v>7</v>
      </c>
      <c r="C40411" t="s">
        <v>9</v>
      </c>
      <c r="D40411">
        <v>45</v>
      </c>
      <c r="E40411">
        <v>39539</v>
      </c>
      <c r="F40411" t="s">
        <v>120</v>
      </c>
      <c r="G40411" t="s">
        <v>121</v>
      </c>
      <c r="H40411" t="s">
        <v>20</v>
      </c>
      <c r="I40411">
        <v>5</v>
      </c>
      <c r="J40411">
        <v>299</v>
      </c>
      <c r="K40411">
        <v>6</v>
      </c>
      <c r="L40411" t="s">
        <v>110</v>
      </c>
      <c r="M40411" s="1">
        <v>43740</v>
      </c>
      <c r="N40411" t="s">
        <v>1670</v>
      </c>
      <c r="O40411" t="s">
        <v>97</v>
      </c>
      <c r="P40411">
        <v>10</v>
      </c>
      <c r="Q40411">
        <v>1495</v>
      </c>
      <c r="R40411">
        <v>1345.5</v>
      </c>
      <c r="S40411">
        <v>149.5</v>
      </c>
      <c r="T40411">
        <v>0.18</v>
      </c>
      <c r="U40411">
        <v>3000</v>
      </c>
      <c r="V40411">
        <v>89905</v>
      </c>
    </row>
    <row r="40412" spans="1:22" x14ac:dyDescent="0.25">
      <c r="A40412">
        <v>14646</v>
      </c>
      <c r="B40412" t="s">
        <v>7</v>
      </c>
      <c r="C40412" t="s">
        <v>9</v>
      </c>
      <c r="D40412">
        <v>45</v>
      </c>
      <c r="E40412">
        <v>39539</v>
      </c>
      <c r="F40412" t="s">
        <v>352</v>
      </c>
      <c r="G40412" t="s">
        <v>121</v>
      </c>
      <c r="H40412" t="s">
        <v>20</v>
      </c>
      <c r="I40412">
        <v>5</v>
      </c>
      <c r="J40412">
        <v>299</v>
      </c>
      <c r="K40412">
        <v>6</v>
      </c>
      <c r="L40412" t="s">
        <v>124</v>
      </c>
      <c r="M40412" s="1">
        <v>43740</v>
      </c>
      <c r="N40412" t="s">
        <v>1670</v>
      </c>
      <c r="O40412" t="s">
        <v>97</v>
      </c>
      <c r="P40412">
        <v>10</v>
      </c>
      <c r="Q40412">
        <v>1495</v>
      </c>
      <c r="R40412">
        <v>1345.5</v>
      </c>
      <c r="S40412">
        <v>0</v>
      </c>
      <c r="T40412">
        <v>0.18</v>
      </c>
      <c r="U40412">
        <v>3000</v>
      </c>
      <c r="V40412">
        <v>89905</v>
      </c>
    </row>
    <row r="40413" spans="1:22" x14ac:dyDescent="0.25">
      <c r="A40413">
        <v>14646</v>
      </c>
      <c r="B40413" t="s">
        <v>7</v>
      </c>
      <c r="C40413" t="s">
        <v>9</v>
      </c>
      <c r="D40413">
        <v>45</v>
      </c>
      <c r="E40413">
        <v>39539</v>
      </c>
      <c r="F40413" t="s">
        <v>290</v>
      </c>
      <c r="G40413" t="s">
        <v>291</v>
      </c>
      <c r="H40413" t="s">
        <v>18</v>
      </c>
      <c r="I40413">
        <v>1</v>
      </c>
      <c r="J40413">
        <v>1099</v>
      </c>
      <c r="K40413">
        <v>6</v>
      </c>
      <c r="L40413" t="s">
        <v>124</v>
      </c>
      <c r="M40413" s="1">
        <v>43740</v>
      </c>
      <c r="N40413" t="s">
        <v>1670</v>
      </c>
      <c r="O40413" t="s">
        <v>97</v>
      </c>
      <c r="P40413">
        <v>10</v>
      </c>
      <c r="Q40413">
        <v>1099</v>
      </c>
      <c r="R40413">
        <v>989.1</v>
      </c>
      <c r="S40413">
        <v>0</v>
      </c>
      <c r="T40413">
        <v>0.18</v>
      </c>
      <c r="U40413">
        <v>3000</v>
      </c>
      <c r="V40413">
        <v>89905</v>
      </c>
    </row>
    <row r="40414" spans="1:22" x14ac:dyDescent="0.25">
      <c r="A40414">
        <v>14646</v>
      </c>
      <c r="B40414" t="s">
        <v>7</v>
      </c>
      <c r="C40414" t="s">
        <v>9</v>
      </c>
      <c r="D40414">
        <v>45</v>
      </c>
      <c r="E40414">
        <v>39539</v>
      </c>
      <c r="F40414" t="s">
        <v>333</v>
      </c>
      <c r="G40414" t="s">
        <v>334</v>
      </c>
      <c r="H40414" t="s">
        <v>23</v>
      </c>
      <c r="I40414">
        <v>1</v>
      </c>
      <c r="J40414">
        <v>1329</v>
      </c>
      <c r="K40414">
        <v>6</v>
      </c>
      <c r="L40414" t="s">
        <v>124</v>
      </c>
      <c r="M40414" s="1">
        <v>43740</v>
      </c>
      <c r="N40414" t="s">
        <v>1670</v>
      </c>
      <c r="O40414" t="s">
        <v>97</v>
      </c>
      <c r="P40414">
        <v>10</v>
      </c>
      <c r="Q40414">
        <v>1329</v>
      </c>
      <c r="R40414">
        <v>1196.0999999999999</v>
      </c>
      <c r="S40414">
        <v>0</v>
      </c>
      <c r="T40414">
        <v>0.05</v>
      </c>
      <c r="U40414">
        <v>3000</v>
      </c>
      <c r="V40414">
        <v>89905</v>
      </c>
    </row>
    <row r="40415" spans="1:22" x14ac:dyDescent="0.25">
      <c r="A40415">
        <v>14646</v>
      </c>
      <c r="B40415" t="s">
        <v>7</v>
      </c>
      <c r="C40415" t="s">
        <v>9</v>
      </c>
      <c r="D40415">
        <v>45</v>
      </c>
      <c r="E40415">
        <v>39539</v>
      </c>
      <c r="F40415" t="s">
        <v>548</v>
      </c>
      <c r="G40415" t="s">
        <v>549</v>
      </c>
      <c r="H40415" t="s">
        <v>17</v>
      </c>
      <c r="I40415">
        <v>4</v>
      </c>
      <c r="J40415">
        <v>55</v>
      </c>
      <c r="K40415">
        <v>6</v>
      </c>
      <c r="L40415" t="s">
        <v>124</v>
      </c>
      <c r="M40415" s="1">
        <v>43740</v>
      </c>
      <c r="N40415" t="s">
        <v>1670</v>
      </c>
      <c r="O40415" t="s">
        <v>97</v>
      </c>
      <c r="P40415">
        <v>10</v>
      </c>
      <c r="Q40415">
        <v>220</v>
      </c>
      <c r="R40415">
        <v>198</v>
      </c>
      <c r="S40415">
        <v>0</v>
      </c>
      <c r="T40415">
        <v>0.1</v>
      </c>
      <c r="U40415">
        <v>3000</v>
      </c>
      <c r="V40415">
        <v>89905</v>
      </c>
    </row>
    <row r="40416" spans="1:22" x14ac:dyDescent="0.25">
      <c r="A40416">
        <v>14646</v>
      </c>
      <c r="B40416" t="s">
        <v>7</v>
      </c>
      <c r="C40416" t="s">
        <v>9</v>
      </c>
      <c r="D40416">
        <v>45</v>
      </c>
      <c r="E40416">
        <v>39539</v>
      </c>
      <c r="F40416" t="s">
        <v>151</v>
      </c>
      <c r="G40416" t="s">
        <v>152</v>
      </c>
      <c r="H40416" t="s">
        <v>17</v>
      </c>
      <c r="I40416">
        <v>4</v>
      </c>
      <c r="J40416">
        <v>299</v>
      </c>
      <c r="K40416">
        <v>6</v>
      </c>
      <c r="L40416" t="s">
        <v>124</v>
      </c>
      <c r="M40416" s="1">
        <v>43740</v>
      </c>
      <c r="N40416" t="s">
        <v>1670</v>
      </c>
      <c r="O40416" t="s">
        <v>97</v>
      </c>
      <c r="P40416">
        <v>10</v>
      </c>
      <c r="Q40416">
        <v>1196</v>
      </c>
      <c r="R40416">
        <v>1076.4000000000001</v>
      </c>
      <c r="S40416">
        <v>0</v>
      </c>
      <c r="T40416">
        <v>0.1</v>
      </c>
      <c r="U40416">
        <v>3000</v>
      </c>
      <c r="V40416">
        <v>89905</v>
      </c>
    </row>
    <row r="40417" spans="1:22" x14ac:dyDescent="0.25">
      <c r="A40417">
        <v>14646</v>
      </c>
      <c r="B40417" t="s">
        <v>7</v>
      </c>
      <c r="C40417" t="s">
        <v>9</v>
      </c>
      <c r="D40417">
        <v>45</v>
      </c>
      <c r="E40417">
        <v>39539</v>
      </c>
      <c r="F40417" t="s">
        <v>402</v>
      </c>
      <c r="G40417" t="s">
        <v>403</v>
      </c>
      <c r="H40417" t="s">
        <v>17</v>
      </c>
      <c r="I40417">
        <v>5</v>
      </c>
      <c r="J40417">
        <v>599</v>
      </c>
      <c r="K40417">
        <v>6</v>
      </c>
      <c r="L40417" t="s">
        <v>124</v>
      </c>
      <c r="M40417" s="1">
        <v>43740</v>
      </c>
      <c r="N40417" t="s">
        <v>1670</v>
      </c>
      <c r="O40417" t="s">
        <v>97</v>
      </c>
      <c r="P40417">
        <v>10</v>
      </c>
      <c r="Q40417">
        <v>2995</v>
      </c>
      <c r="R40417">
        <v>2695.5</v>
      </c>
      <c r="S40417">
        <v>0</v>
      </c>
      <c r="T40417">
        <v>0.1</v>
      </c>
      <c r="U40417">
        <v>3000</v>
      </c>
      <c r="V40417">
        <v>89905</v>
      </c>
    </row>
    <row r="40418" spans="1:22" x14ac:dyDescent="0.25">
      <c r="A40418">
        <v>14646</v>
      </c>
      <c r="B40418" t="s">
        <v>7</v>
      </c>
      <c r="C40418" t="s">
        <v>9</v>
      </c>
      <c r="D40418">
        <v>45</v>
      </c>
      <c r="E40418">
        <v>39540</v>
      </c>
      <c r="F40418" t="s">
        <v>155</v>
      </c>
      <c r="G40418" t="s">
        <v>156</v>
      </c>
      <c r="H40418" t="s">
        <v>16</v>
      </c>
      <c r="I40418">
        <v>2</v>
      </c>
      <c r="J40418">
        <v>119</v>
      </c>
      <c r="K40418">
        <v>6</v>
      </c>
      <c r="L40418" t="s">
        <v>124</v>
      </c>
      <c r="M40418" s="1">
        <v>43740</v>
      </c>
      <c r="N40418" t="s">
        <v>1670</v>
      </c>
      <c r="O40418" t="s">
        <v>97</v>
      </c>
      <c r="P40418">
        <v>10</v>
      </c>
      <c r="Q40418">
        <v>238</v>
      </c>
      <c r="R40418">
        <v>214.2</v>
      </c>
      <c r="S40418">
        <v>0</v>
      </c>
      <c r="T40418">
        <v>0.1</v>
      </c>
      <c r="U40418">
        <v>3000</v>
      </c>
      <c r="V40418">
        <v>89905</v>
      </c>
    </row>
    <row r="40419" spans="1:22" x14ac:dyDescent="0.25">
      <c r="A40419">
        <v>14646</v>
      </c>
      <c r="B40419" t="s">
        <v>7</v>
      </c>
      <c r="C40419" t="s">
        <v>9</v>
      </c>
      <c r="D40419">
        <v>45</v>
      </c>
      <c r="E40419">
        <v>39540</v>
      </c>
      <c r="F40419" t="s">
        <v>135</v>
      </c>
      <c r="G40419" t="s">
        <v>136</v>
      </c>
      <c r="H40419" t="s">
        <v>16</v>
      </c>
      <c r="I40419">
        <v>1</v>
      </c>
      <c r="J40419">
        <v>119</v>
      </c>
      <c r="K40419">
        <v>6</v>
      </c>
      <c r="L40419" t="s">
        <v>124</v>
      </c>
      <c r="M40419" s="1">
        <v>43740</v>
      </c>
      <c r="N40419" t="s">
        <v>1670</v>
      </c>
      <c r="O40419" t="s">
        <v>97</v>
      </c>
      <c r="P40419">
        <v>10</v>
      </c>
      <c r="Q40419">
        <v>119</v>
      </c>
      <c r="R40419">
        <v>107.1</v>
      </c>
      <c r="S40419">
        <v>0</v>
      </c>
      <c r="T40419">
        <v>0.1</v>
      </c>
      <c r="U40419">
        <v>3000</v>
      </c>
      <c r="V40419">
        <v>89905</v>
      </c>
    </row>
    <row r="40420" spans="1:22" x14ac:dyDescent="0.25">
      <c r="A40420">
        <v>14646</v>
      </c>
      <c r="B40420" t="s">
        <v>7</v>
      </c>
      <c r="C40420" t="s">
        <v>9</v>
      </c>
      <c r="D40420">
        <v>45</v>
      </c>
      <c r="E40420">
        <v>39541</v>
      </c>
      <c r="F40420" t="s">
        <v>1474</v>
      </c>
      <c r="G40420" t="s">
        <v>1475</v>
      </c>
      <c r="H40420" t="s">
        <v>35</v>
      </c>
      <c r="I40420">
        <v>1</v>
      </c>
      <c r="J40420">
        <v>99</v>
      </c>
      <c r="K40420">
        <v>6</v>
      </c>
      <c r="L40420" t="s">
        <v>115</v>
      </c>
      <c r="M40420" s="1">
        <v>43740</v>
      </c>
      <c r="N40420" t="s">
        <v>1670</v>
      </c>
      <c r="O40420" t="s">
        <v>97</v>
      </c>
      <c r="P40420">
        <v>10</v>
      </c>
      <c r="Q40420">
        <v>99</v>
      </c>
      <c r="R40420">
        <v>89.1</v>
      </c>
      <c r="S40420">
        <v>0</v>
      </c>
      <c r="T40420">
        <v>0.05</v>
      </c>
      <c r="U40420">
        <v>3000</v>
      </c>
      <c r="V40420">
        <v>89905</v>
      </c>
    </row>
    <row r="40421" spans="1:22" x14ac:dyDescent="0.25">
      <c r="A40421">
        <v>14646</v>
      </c>
      <c r="B40421" t="s">
        <v>7</v>
      </c>
      <c r="C40421" t="s">
        <v>9</v>
      </c>
      <c r="D40421">
        <v>45</v>
      </c>
      <c r="E40421">
        <v>39542</v>
      </c>
      <c r="F40421" t="s">
        <v>155</v>
      </c>
      <c r="G40421" t="s">
        <v>156</v>
      </c>
      <c r="H40421" t="s">
        <v>16</v>
      </c>
      <c r="I40421">
        <v>1</v>
      </c>
      <c r="J40421">
        <v>119</v>
      </c>
      <c r="K40421">
        <v>6</v>
      </c>
      <c r="L40421" t="s">
        <v>110</v>
      </c>
      <c r="M40421" s="1">
        <v>43740</v>
      </c>
      <c r="N40421" t="s">
        <v>1670</v>
      </c>
      <c r="O40421" t="s">
        <v>97</v>
      </c>
      <c r="P40421">
        <v>10</v>
      </c>
      <c r="Q40421">
        <v>119</v>
      </c>
      <c r="R40421">
        <v>107.1</v>
      </c>
      <c r="S40421">
        <v>11.9</v>
      </c>
      <c r="T40421">
        <v>0.1</v>
      </c>
      <c r="U40421">
        <v>3000</v>
      </c>
      <c r="V40421">
        <v>89905</v>
      </c>
    </row>
    <row r="40422" spans="1:22" x14ac:dyDescent="0.25">
      <c r="A40422">
        <v>14646</v>
      </c>
      <c r="B40422" t="s">
        <v>7</v>
      </c>
      <c r="C40422" t="s">
        <v>9</v>
      </c>
      <c r="D40422">
        <v>45</v>
      </c>
      <c r="E40422">
        <v>39542</v>
      </c>
      <c r="F40422" t="s">
        <v>137</v>
      </c>
      <c r="G40422" t="s">
        <v>138</v>
      </c>
      <c r="H40422" t="s">
        <v>16</v>
      </c>
      <c r="I40422">
        <v>2</v>
      </c>
      <c r="J40422">
        <v>79</v>
      </c>
      <c r="K40422">
        <v>6</v>
      </c>
      <c r="L40422" t="s">
        <v>124</v>
      </c>
      <c r="M40422" s="1">
        <v>43740</v>
      </c>
      <c r="N40422" t="s">
        <v>1670</v>
      </c>
      <c r="O40422" t="s">
        <v>97</v>
      </c>
      <c r="P40422">
        <v>10</v>
      </c>
      <c r="Q40422">
        <v>158</v>
      </c>
      <c r="R40422">
        <v>142.19999999999999</v>
      </c>
      <c r="S40422">
        <v>0</v>
      </c>
      <c r="T40422">
        <v>0.1</v>
      </c>
      <c r="U40422">
        <v>3000</v>
      </c>
      <c r="V40422">
        <v>89905</v>
      </c>
    </row>
    <row r="40423" spans="1:22" x14ac:dyDescent="0.25">
      <c r="A40423">
        <v>14646</v>
      </c>
      <c r="B40423" t="s">
        <v>7</v>
      </c>
      <c r="C40423" t="s">
        <v>9</v>
      </c>
      <c r="D40423">
        <v>45</v>
      </c>
      <c r="E40423">
        <v>39543</v>
      </c>
      <c r="F40423" t="s">
        <v>135</v>
      </c>
      <c r="G40423" t="s">
        <v>136</v>
      </c>
      <c r="H40423" t="s">
        <v>16</v>
      </c>
      <c r="I40423">
        <v>2</v>
      </c>
      <c r="J40423">
        <v>119</v>
      </c>
      <c r="K40423">
        <v>6</v>
      </c>
      <c r="L40423" t="s">
        <v>110</v>
      </c>
      <c r="M40423" s="1">
        <v>43740</v>
      </c>
      <c r="N40423" t="s">
        <v>1670</v>
      </c>
      <c r="O40423" t="s">
        <v>97</v>
      </c>
      <c r="P40423">
        <v>10</v>
      </c>
      <c r="Q40423">
        <v>238</v>
      </c>
      <c r="R40423">
        <v>214.2</v>
      </c>
      <c r="S40423">
        <v>23.8</v>
      </c>
      <c r="T40423">
        <v>0.1</v>
      </c>
      <c r="U40423">
        <v>3000</v>
      </c>
      <c r="V40423">
        <v>89905</v>
      </c>
    </row>
    <row r="40424" spans="1:22" x14ac:dyDescent="0.25">
      <c r="A40424">
        <v>14646</v>
      </c>
      <c r="B40424" t="s">
        <v>7</v>
      </c>
      <c r="C40424" t="s">
        <v>9</v>
      </c>
      <c r="D40424">
        <v>45</v>
      </c>
      <c r="E40424">
        <v>39544</v>
      </c>
      <c r="F40424" t="s">
        <v>1474</v>
      </c>
      <c r="G40424" t="s">
        <v>1475</v>
      </c>
      <c r="H40424" t="s">
        <v>35</v>
      </c>
      <c r="I40424">
        <v>1</v>
      </c>
      <c r="J40424">
        <v>99</v>
      </c>
      <c r="K40424">
        <v>6</v>
      </c>
      <c r="L40424" t="s">
        <v>124</v>
      </c>
      <c r="M40424" s="1">
        <v>43740</v>
      </c>
      <c r="N40424" t="s">
        <v>1670</v>
      </c>
      <c r="O40424" t="s">
        <v>97</v>
      </c>
      <c r="P40424">
        <v>10</v>
      </c>
      <c r="Q40424">
        <v>99</v>
      </c>
      <c r="R40424">
        <v>89.1</v>
      </c>
      <c r="S40424">
        <v>0</v>
      </c>
      <c r="T40424">
        <v>0.05</v>
      </c>
      <c r="U40424">
        <v>3000</v>
      </c>
      <c r="V40424">
        <v>89905</v>
      </c>
    </row>
    <row r="40425" spans="1:22" x14ac:dyDescent="0.25">
      <c r="A40425">
        <v>14646</v>
      </c>
      <c r="B40425" t="s">
        <v>7</v>
      </c>
      <c r="C40425" t="s">
        <v>9</v>
      </c>
      <c r="D40425">
        <v>45</v>
      </c>
      <c r="E40425">
        <v>39545</v>
      </c>
      <c r="F40425" t="s">
        <v>725</v>
      </c>
      <c r="G40425" t="s">
        <v>284</v>
      </c>
      <c r="H40425" t="s">
        <v>18</v>
      </c>
      <c r="I40425">
        <v>1</v>
      </c>
      <c r="J40425">
        <v>1599</v>
      </c>
      <c r="K40425">
        <v>6</v>
      </c>
      <c r="L40425" t="s">
        <v>124</v>
      </c>
      <c r="M40425" s="1">
        <v>43740</v>
      </c>
      <c r="N40425" t="s">
        <v>1670</v>
      </c>
      <c r="O40425" t="s">
        <v>97</v>
      </c>
      <c r="P40425">
        <v>10</v>
      </c>
      <c r="Q40425">
        <v>1599</v>
      </c>
      <c r="R40425">
        <v>1439.1</v>
      </c>
      <c r="S40425">
        <v>0</v>
      </c>
      <c r="T40425">
        <v>0.18</v>
      </c>
      <c r="U40425">
        <v>3000</v>
      </c>
      <c r="V40425">
        <v>89905</v>
      </c>
    </row>
    <row r="40426" spans="1:22" x14ac:dyDescent="0.25">
      <c r="A40426">
        <v>14646</v>
      </c>
      <c r="B40426" t="s">
        <v>7</v>
      </c>
      <c r="C40426" t="s">
        <v>9</v>
      </c>
      <c r="D40426">
        <v>45</v>
      </c>
      <c r="E40426">
        <v>39545</v>
      </c>
      <c r="F40426" t="s">
        <v>573</v>
      </c>
      <c r="G40426" t="s">
        <v>114</v>
      </c>
      <c r="H40426" t="s">
        <v>18</v>
      </c>
      <c r="I40426">
        <v>1</v>
      </c>
      <c r="J40426">
        <v>1359</v>
      </c>
      <c r="K40426">
        <v>6</v>
      </c>
      <c r="L40426" t="s">
        <v>124</v>
      </c>
      <c r="M40426" s="1">
        <v>43740</v>
      </c>
      <c r="N40426" t="s">
        <v>1670</v>
      </c>
      <c r="O40426" t="s">
        <v>97</v>
      </c>
      <c r="P40426">
        <v>10</v>
      </c>
      <c r="Q40426">
        <v>1359</v>
      </c>
      <c r="R40426">
        <v>1223.0999999999999</v>
      </c>
      <c r="S40426">
        <v>0</v>
      </c>
      <c r="T40426">
        <v>0.18</v>
      </c>
      <c r="U40426">
        <v>3000</v>
      </c>
      <c r="V40426">
        <v>89905</v>
      </c>
    </row>
    <row r="40427" spans="1:22" x14ac:dyDescent="0.25">
      <c r="A40427">
        <v>14646</v>
      </c>
      <c r="B40427" t="s">
        <v>7</v>
      </c>
      <c r="C40427" t="s">
        <v>9</v>
      </c>
      <c r="D40427">
        <v>45</v>
      </c>
      <c r="E40427">
        <v>39545</v>
      </c>
      <c r="F40427" t="s">
        <v>991</v>
      </c>
      <c r="G40427" t="s">
        <v>637</v>
      </c>
      <c r="H40427" t="s">
        <v>18</v>
      </c>
      <c r="I40427">
        <v>1</v>
      </c>
      <c r="J40427">
        <v>76</v>
      </c>
      <c r="K40427">
        <v>6</v>
      </c>
      <c r="L40427" t="s">
        <v>110</v>
      </c>
      <c r="M40427" s="1">
        <v>43740</v>
      </c>
      <c r="N40427" t="s">
        <v>1670</v>
      </c>
      <c r="O40427" t="s">
        <v>97</v>
      </c>
      <c r="P40427">
        <v>10</v>
      </c>
      <c r="Q40427">
        <v>76</v>
      </c>
      <c r="R40427">
        <v>68.400000000000006</v>
      </c>
      <c r="S40427">
        <v>7.6</v>
      </c>
      <c r="T40427">
        <v>0.18</v>
      </c>
      <c r="U40427">
        <v>3000</v>
      </c>
      <c r="V40427">
        <v>89905</v>
      </c>
    </row>
    <row r="40428" spans="1:22" x14ac:dyDescent="0.25">
      <c r="A40428">
        <v>14646</v>
      </c>
      <c r="B40428" t="s">
        <v>7</v>
      </c>
      <c r="C40428" t="s">
        <v>9</v>
      </c>
      <c r="D40428">
        <v>45</v>
      </c>
      <c r="E40428">
        <v>39545</v>
      </c>
      <c r="F40428" t="s">
        <v>326</v>
      </c>
      <c r="G40428" t="s">
        <v>305</v>
      </c>
      <c r="H40428" t="s">
        <v>21</v>
      </c>
      <c r="I40428">
        <v>1</v>
      </c>
      <c r="J40428">
        <v>28</v>
      </c>
      <c r="K40428">
        <v>6</v>
      </c>
      <c r="L40428" t="s">
        <v>110</v>
      </c>
      <c r="M40428" s="1">
        <v>43740</v>
      </c>
      <c r="N40428" t="s">
        <v>1670</v>
      </c>
      <c r="O40428" t="s">
        <v>97</v>
      </c>
      <c r="P40428">
        <v>10</v>
      </c>
      <c r="Q40428">
        <v>28</v>
      </c>
      <c r="R40428">
        <v>25.2</v>
      </c>
      <c r="S40428">
        <v>2.8</v>
      </c>
      <c r="T40428">
        <v>0.18</v>
      </c>
      <c r="U40428">
        <v>3000</v>
      </c>
      <c r="V40428">
        <v>89905</v>
      </c>
    </row>
    <row r="40429" spans="1:22" x14ac:dyDescent="0.25">
      <c r="A40429">
        <v>14646</v>
      </c>
      <c r="B40429" t="s">
        <v>7</v>
      </c>
      <c r="C40429" t="s">
        <v>9</v>
      </c>
      <c r="D40429">
        <v>45</v>
      </c>
      <c r="E40429">
        <v>39547</v>
      </c>
      <c r="F40429" t="s">
        <v>108</v>
      </c>
      <c r="G40429" t="s">
        <v>109</v>
      </c>
      <c r="H40429" t="s">
        <v>16</v>
      </c>
      <c r="I40429">
        <v>2</v>
      </c>
      <c r="J40429">
        <v>149</v>
      </c>
      <c r="K40429">
        <v>6</v>
      </c>
      <c r="L40429" t="s">
        <v>110</v>
      </c>
      <c r="M40429" s="1">
        <v>43740</v>
      </c>
      <c r="N40429" t="s">
        <v>1670</v>
      </c>
      <c r="O40429" t="s">
        <v>97</v>
      </c>
      <c r="P40429">
        <v>10</v>
      </c>
      <c r="Q40429">
        <v>298</v>
      </c>
      <c r="R40429">
        <v>268.2</v>
      </c>
      <c r="S40429">
        <v>29.8</v>
      </c>
      <c r="T40429">
        <v>0.1</v>
      </c>
      <c r="U40429">
        <v>3000</v>
      </c>
      <c r="V40429">
        <v>89905</v>
      </c>
    </row>
    <row r="40430" spans="1:22" x14ac:dyDescent="0.25">
      <c r="A40430">
        <v>14646</v>
      </c>
      <c r="B40430" t="s">
        <v>7</v>
      </c>
      <c r="C40430" t="s">
        <v>9</v>
      </c>
      <c r="D40430">
        <v>45</v>
      </c>
      <c r="E40430">
        <v>39548</v>
      </c>
      <c r="F40430" t="s">
        <v>1350</v>
      </c>
      <c r="G40430" t="s">
        <v>851</v>
      </c>
      <c r="H40430" t="s">
        <v>18</v>
      </c>
      <c r="I40430">
        <v>1</v>
      </c>
      <c r="J40430">
        <v>3499</v>
      </c>
      <c r="K40430">
        <v>6</v>
      </c>
      <c r="L40430" t="s">
        <v>110</v>
      </c>
      <c r="M40430" s="1">
        <v>43740</v>
      </c>
      <c r="N40430" t="s">
        <v>1670</v>
      </c>
      <c r="O40430" t="s">
        <v>97</v>
      </c>
      <c r="P40430">
        <v>10</v>
      </c>
      <c r="Q40430">
        <v>3499</v>
      </c>
      <c r="R40430">
        <v>3149.1</v>
      </c>
      <c r="S40430">
        <v>349.9</v>
      </c>
      <c r="T40430">
        <v>0.18</v>
      </c>
      <c r="U40430">
        <v>3000</v>
      </c>
      <c r="V40430">
        <v>89905</v>
      </c>
    </row>
    <row r="40431" spans="1:22" x14ac:dyDescent="0.25">
      <c r="A40431">
        <v>14646</v>
      </c>
      <c r="B40431" t="s">
        <v>7</v>
      </c>
      <c r="C40431" t="s">
        <v>9</v>
      </c>
      <c r="D40431">
        <v>45</v>
      </c>
      <c r="E40431">
        <v>39549</v>
      </c>
      <c r="F40431" t="s">
        <v>1474</v>
      </c>
      <c r="G40431" t="s">
        <v>1475</v>
      </c>
      <c r="H40431" t="s">
        <v>35</v>
      </c>
      <c r="I40431">
        <v>2</v>
      </c>
      <c r="J40431">
        <v>99</v>
      </c>
      <c r="K40431">
        <v>6</v>
      </c>
      <c r="L40431" t="s">
        <v>110</v>
      </c>
      <c r="M40431" s="1">
        <v>43740</v>
      </c>
      <c r="N40431" t="s">
        <v>1670</v>
      </c>
      <c r="O40431" t="s">
        <v>97</v>
      </c>
      <c r="P40431">
        <v>10</v>
      </c>
      <c r="Q40431">
        <v>198</v>
      </c>
      <c r="R40431">
        <v>178.2</v>
      </c>
      <c r="S40431">
        <v>19.8</v>
      </c>
      <c r="T40431">
        <v>0.05</v>
      </c>
      <c r="U40431">
        <v>3000</v>
      </c>
      <c r="V40431">
        <v>89905</v>
      </c>
    </row>
    <row r="40432" spans="1:22" x14ac:dyDescent="0.25">
      <c r="A40432">
        <v>14646</v>
      </c>
      <c r="B40432" t="s">
        <v>7</v>
      </c>
      <c r="C40432" t="s">
        <v>9</v>
      </c>
      <c r="D40432">
        <v>45</v>
      </c>
      <c r="E40432">
        <v>39552</v>
      </c>
      <c r="F40432" t="s">
        <v>108</v>
      </c>
      <c r="G40432" t="s">
        <v>109</v>
      </c>
      <c r="H40432" t="s">
        <v>16</v>
      </c>
      <c r="I40432">
        <v>1</v>
      </c>
      <c r="J40432">
        <v>149</v>
      </c>
      <c r="K40432">
        <v>6</v>
      </c>
      <c r="L40432" t="s">
        <v>124</v>
      </c>
      <c r="M40432" s="1">
        <v>43740</v>
      </c>
      <c r="N40432" t="s">
        <v>1670</v>
      </c>
      <c r="O40432" t="s">
        <v>97</v>
      </c>
      <c r="P40432">
        <v>10</v>
      </c>
      <c r="Q40432">
        <v>149</v>
      </c>
      <c r="R40432">
        <v>134.1</v>
      </c>
      <c r="S40432">
        <v>0</v>
      </c>
      <c r="T40432">
        <v>0.1</v>
      </c>
      <c r="U40432">
        <v>3000</v>
      </c>
      <c r="V40432">
        <v>89905</v>
      </c>
    </row>
    <row r="40433" spans="1:22" x14ac:dyDescent="0.25">
      <c r="A40433">
        <v>14646</v>
      </c>
      <c r="B40433" t="s">
        <v>7</v>
      </c>
      <c r="C40433" t="s">
        <v>9</v>
      </c>
      <c r="D40433">
        <v>45</v>
      </c>
      <c r="E40433">
        <v>39552</v>
      </c>
      <c r="F40433" t="s">
        <v>137</v>
      </c>
      <c r="G40433" t="s">
        <v>138</v>
      </c>
      <c r="H40433" t="s">
        <v>16</v>
      </c>
      <c r="I40433">
        <v>1</v>
      </c>
      <c r="J40433">
        <v>79</v>
      </c>
      <c r="K40433">
        <v>6</v>
      </c>
      <c r="L40433" t="s">
        <v>124</v>
      </c>
      <c r="M40433" s="1">
        <v>43740</v>
      </c>
      <c r="N40433" t="s">
        <v>1670</v>
      </c>
      <c r="O40433" t="s">
        <v>97</v>
      </c>
      <c r="P40433">
        <v>10</v>
      </c>
      <c r="Q40433">
        <v>79</v>
      </c>
      <c r="R40433">
        <v>71.099999999999994</v>
      </c>
      <c r="S40433">
        <v>0</v>
      </c>
      <c r="T40433">
        <v>0.1</v>
      </c>
      <c r="U40433">
        <v>3000</v>
      </c>
      <c r="V40433">
        <v>89905</v>
      </c>
    </row>
    <row r="40434" spans="1:22" x14ac:dyDescent="0.25">
      <c r="A40434">
        <v>14646</v>
      </c>
      <c r="B40434" t="s">
        <v>7</v>
      </c>
      <c r="C40434" t="s">
        <v>9</v>
      </c>
      <c r="D40434">
        <v>45</v>
      </c>
      <c r="E40434">
        <v>39553</v>
      </c>
      <c r="F40434" t="s">
        <v>1474</v>
      </c>
      <c r="G40434" t="s">
        <v>1475</v>
      </c>
      <c r="H40434" t="s">
        <v>35</v>
      </c>
      <c r="I40434">
        <v>1</v>
      </c>
      <c r="J40434">
        <v>99</v>
      </c>
      <c r="K40434">
        <v>6</v>
      </c>
      <c r="L40434" t="s">
        <v>115</v>
      </c>
      <c r="M40434" s="1">
        <v>43740</v>
      </c>
      <c r="N40434" t="s">
        <v>1670</v>
      </c>
      <c r="O40434" t="s">
        <v>97</v>
      </c>
      <c r="P40434">
        <v>10</v>
      </c>
      <c r="Q40434">
        <v>99</v>
      </c>
      <c r="R40434">
        <v>89.1</v>
      </c>
      <c r="S40434">
        <v>0</v>
      </c>
      <c r="T40434">
        <v>0.05</v>
      </c>
      <c r="U40434">
        <v>3000</v>
      </c>
      <c r="V40434">
        <v>89905</v>
      </c>
    </row>
    <row r="40435" spans="1:22" x14ac:dyDescent="0.25">
      <c r="A40435">
        <v>14646</v>
      </c>
      <c r="B40435" t="s">
        <v>7</v>
      </c>
      <c r="C40435" t="s">
        <v>9</v>
      </c>
      <c r="D40435">
        <v>45</v>
      </c>
      <c r="E40435">
        <v>39554</v>
      </c>
      <c r="F40435" t="s">
        <v>1474</v>
      </c>
      <c r="G40435" t="s">
        <v>1475</v>
      </c>
      <c r="H40435" t="s">
        <v>35</v>
      </c>
      <c r="I40435">
        <v>1</v>
      </c>
      <c r="J40435">
        <v>99</v>
      </c>
      <c r="K40435">
        <v>6</v>
      </c>
      <c r="L40435" t="s">
        <v>115</v>
      </c>
      <c r="M40435" s="1">
        <v>43740</v>
      </c>
      <c r="N40435" t="s">
        <v>1670</v>
      </c>
      <c r="O40435" t="s">
        <v>97</v>
      </c>
      <c r="P40435">
        <v>10</v>
      </c>
      <c r="Q40435">
        <v>99</v>
      </c>
      <c r="R40435">
        <v>89.1</v>
      </c>
      <c r="S40435">
        <v>0</v>
      </c>
      <c r="T40435">
        <v>0.05</v>
      </c>
      <c r="U40435">
        <v>3000</v>
      </c>
      <c r="V40435">
        <v>89905</v>
      </c>
    </row>
    <row r="40436" spans="1:22" x14ac:dyDescent="0.25">
      <c r="A40436">
        <v>14646</v>
      </c>
      <c r="B40436" t="s">
        <v>7</v>
      </c>
      <c r="C40436" t="s">
        <v>9</v>
      </c>
      <c r="D40436">
        <v>45</v>
      </c>
      <c r="E40436">
        <v>39555</v>
      </c>
      <c r="F40436" t="s">
        <v>1469</v>
      </c>
      <c r="G40436" t="s">
        <v>1470</v>
      </c>
      <c r="H40436" t="s">
        <v>35</v>
      </c>
      <c r="I40436">
        <v>1</v>
      </c>
      <c r="J40436">
        <v>349</v>
      </c>
      <c r="K40436">
        <v>6</v>
      </c>
      <c r="L40436" t="s">
        <v>124</v>
      </c>
      <c r="M40436" s="1">
        <v>43740</v>
      </c>
      <c r="N40436" t="s">
        <v>1670</v>
      </c>
      <c r="O40436" t="s">
        <v>97</v>
      </c>
      <c r="P40436">
        <v>10</v>
      </c>
      <c r="Q40436">
        <v>349</v>
      </c>
      <c r="R40436">
        <v>314.10000000000002</v>
      </c>
      <c r="S40436">
        <v>0</v>
      </c>
      <c r="T40436">
        <v>0.05</v>
      </c>
      <c r="U40436">
        <v>3000</v>
      </c>
      <c r="V40436">
        <v>89905</v>
      </c>
    </row>
    <row r="40437" spans="1:22" x14ac:dyDescent="0.25">
      <c r="A40437">
        <v>14646</v>
      </c>
      <c r="B40437" t="s">
        <v>7</v>
      </c>
      <c r="C40437" t="s">
        <v>9</v>
      </c>
      <c r="D40437">
        <v>45</v>
      </c>
      <c r="E40437">
        <v>39556</v>
      </c>
      <c r="F40437" t="s">
        <v>1474</v>
      </c>
      <c r="G40437" t="s">
        <v>1475</v>
      </c>
      <c r="H40437" t="s">
        <v>35</v>
      </c>
      <c r="I40437">
        <v>2</v>
      </c>
      <c r="J40437">
        <v>99</v>
      </c>
      <c r="K40437">
        <v>6</v>
      </c>
      <c r="L40437" t="s">
        <v>110</v>
      </c>
      <c r="M40437" s="1">
        <v>43740</v>
      </c>
      <c r="N40437" t="s">
        <v>1670</v>
      </c>
      <c r="O40437" t="s">
        <v>97</v>
      </c>
      <c r="P40437">
        <v>10</v>
      </c>
      <c r="Q40437">
        <v>198</v>
      </c>
      <c r="R40437">
        <v>178.2</v>
      </c>
      <c r="S40437">
        <v>19.8</v>
      </c>
      <c r="T40437">
        <v>0.05</v>
      </c>
      <c r="U40437">
        <v>3000</v>
      </c>
      <c r="V40437">
        <v>89905</v>
      </c>
    </row>
    <row r="40438" spans="1:22" x14ac:dyDescent="0.25">
      <c r="A40438">
        <v>14646</v>
      </c>
      <c r="B40438" t="s">
        <v>7</v>
      </c>
      <c r="C40438" t="s">
        <v>9</v>
      </c>
      <c r="D40438">
        <v>45</v>
      </c>
      <c r="E40438">
        <v>39557</v>
      </c>
      <c r="F40438" t="s">
        <v>200</v>
      </c>
      <c r="G40438" t="s">
        <v>201</v>
      </c>
      <c r="H40438" t="s">
        <v>16</v>
      </c>
      <c r="I40438">
        <v>1</v>
      </c>
      <c r="J40438">
        <v>79</v>
      </c>
      <c r="K40438">
        <v>6</v>
      </c>
      <c r="L40438" t="s">
        <v>124</v>
      </c>
      <c r="M40438" s="1">
        <v>43740</v>
      </c>
      <c r="N40438" t="s">
        <v>1670</v>
      </c>
      <c r="O40438" t="s">
        <v>97</v>
      </c>
      <c r="P40438">
        <v>10</v>
      </c>
      <c r="Q40438">
        <v>79</v>
      </c>
      <c r="R40438">
        <v>71.099999999999994</v>
      </c>
      <c r="S40438">
        <v>0</v>
      </c>
      <c r="T40438">
        <v>0.1</v>
      </c>
      <c r="U40438">
        <v>3000</v>
      </c>
      <c r="V40438">
        <v>89905</v>
      </c>
    </row>
    <row r="40439" spans="1:22" x14ac:dyDescent="0.25">
      <c r="A40439">
        <v>14646</v>
      </c>
      <c r="B40439" t="s">
        <v>7</v>
      </c>
      <c r="C40439" t="s">
        <v>9</v>
      </c>
      <c r="D40439">
        <v>45</v>
      </c>
      <c r="E40439">
        <v>39558</v>
      </c>
      <c r="F40439" t="s">
        <v>327</v>
      </c>
      <c r="G40439" t="s">
        <v>328</v>
      </c>
      <c r="H40439" t="s">
        <v>17</v>
      </c>
      <c r="I40439">
        <v>5</v>
      </c>
      <c r="J40439">
        <v>199</v>
      </c>
      <c r="K40439">
        <v>6</v>
      </c>
      <c r="L40439" t="s">
        <v>124</v>
      </c>
      <c r="M40439" s="1">
        <v>43740</v>
      </c>
      <c r="N40439" t="s">
        <v>1670</v>
      </c>
      <c r="O40439" t="s">
        <v>97</v>
      </c>
      <c r="P40439">
        <v>10</v>
      </c>
      <c r="Q40439">
        <v>995</v>
      </c>
      <c r="R40439">
        <v>895.5</v>
      </c>
      <c r="S40439">
        <v>0</v>
      </c>
      <c r="T40439">
        <v>0.1</v>
      </c>
      <c r="U40439">
        <v>3000</v>
      </c>
      <c r="V40439">
        <v>89905</v>
      </c>
    </row>
    <row r="40440" spans="1:22" x14ac:dyDescent="0.25">
      <c r="A40440">
        <v>14646</v>
      </c>
      <c r="B40440" t="s">
        <v>7</v>
      </c>
      <c r="C40440" t="s">
        <v>9</v>
      </c>
      <c r="D40440">
        <v>45</v>
      </c>
      <c r="E40440">
        <v>39558</v>
      </c>
      <c r="F40440" t="s">
        <v>157</v>
      </c>
      <c r="G40440" t="s">
        <v>158</v>
      </c>
      <c r="H40440" t="s">
        <v>17</v>
      </c>
      <c r="I40440">
        <v>4</v>
      </c>
      <c r="J40440">
        <v>299</v>
      </c>
      <c r="K40440">
        <v>6</v>
      </c>
      <c r="L40440" t="s">
        <v>110</v>
      </c>
      <c r="M40440" s="1">
        <v>43740</v>
      </c>
      <c r="N40440" t="s">
        <v>1670</v>
      </c>
      <c r="O40440" t="s">
        <v>97</v>
      </c>
      <c r="P40440">
        <v>10</v>
      </c>
      <c r="Q40440">
        <v>1196</v>
      </c>
      <c r="R40440">
        <v>1076.4000000000001</v>
      </c>
      <c r="S40440">
        <v>119.6</v>
      </c>
      <c r="T40440">
        <v>0.1</v>
      </c>
      <c r="U40440">
        <v>3000</v>
      </c>
      <c r="V40440">
        <v>89905</v>
      </c>
    </row>
    <row r="40441" spans="1:22" x14ac:dyDescent="0.25">
      <c r="A40441">
        <v>14646</v>
      </c>
      <c r="B40441" t="s">
        <v>7</v>
      </c>
      <c r="C40441" t="s">
        <v>9</v>
      </c>
      <c r="D40441">
        <v>45</v>
      </c>
      <c r="E40441">
        <v>39558</v>
      </c>
      <c r="F40441" t="s">
        <v>208</v>
      </c>
      <c r="G40441" t="s">
        <v>209</v>
      </c>
      <c r="H40441" t="s">
        <v>19</v>
      </c>
      <c r="I40441">
        <v>5</v>
      </c>
      <c r="J40441">
        <v>499</v>
      </c>
      <c r="K40441">
        <v>6</v>
      </c>
      <c r="L40441" t="s">
        <v>124</v>
      </c>
      <c r="M40441" s="1">
        <v>43740</v>
      </c>
      <c r="N40441" t="s">
        <v>1670</v>
      </c>
      <c r="O40441" t="s">
        <v>97</v>
      </c>
      <c r="P40441">
        <v>10</v>
      </c>
      <c r="Q40441">
        <v>2495</v>
      </c>
      <c r="R40441">
        <v>2245.5</v>
      </c>
      <c r="S40441">
        <v>0</v>
      </c>
      <c r="T40441">
        <v>0.18</v>
      </c>
      <c r="U40441">
        <v>3000</v>
      </c>
      <c r="V40441">
        <v>89905</v>
      </c>
    </row>
    <row r="40442" spans="1:22" x14ac:dyDescent="0.25">
      <c r="A40442">
        <v>14646</v>
      </c>
      <c r="B40442" t="s">
        <v>7</v>
      </c>
      <c r="C40442" t="s">
        <v>9</v>
      </c>
      <c r="D40442">
        <v>45</v>
      </c>
      <c r="E40442">
        <v>39558</v>
      </c>
      <c r="F40442" t="s">
        <v>159</v>
      </c>
      <c r="G40442" t="s">
        <v>160</v>
      </c>
      <c r="H40442" t="s">
        <v>20</v>
      </c>
      <c r="I40442">
        <v>4</v>
      </c>
      <c r="J40442">
        <v>1099</v>
      </c>
      <c r="K40442">
        <v>6</v>
      </c>
      <c r="L40442" t="s">
        <v>124</v>
      </c>
      <c r="M40442" s="1">
        <v>43740</v>
      </c>
      <c r="N40442" t="s">
        <v>1670</v>
      </c>
      <c r="O40442" t="s">
        <v>97</v>
      </c>
      <c r="P40442">
        <v>10</v>
      </c>
      <c r="Q40442">
        <v>4396</v>
      </c>
      <c r="R40442">
        <v>3956.4</v>
      </c>
      <c r="S40442">
        <v>0</v>
      </c>
      <c r="T40442">
        <v>0.18</v>
      </c>
      <c r="U40442">
        <v>3000</v>
      </c>
      <c r="V40442">
        <v>89905</v>
      </c>
    </row>
    <row r="40443" spans="1:22" x14ac:dyDescent="0.25">
      <c r="A40443">
        <v>14646</v>
      </c>
      <c r="B40443" t="s">
        <v>7</v>
      </c>
      <c r="C40443" t="s">
        <v>9</v>
      </c>
      <c r="D40443">
        <v>45</v>
      </c>
      <c r="E40443">
        <v>39558</v>
      </c>
      <c r="F40443" t="s">
        <v>120</v>
      </c>
      <c r="G40443" t="s">
        <v>121</v>
      </c>
      <c r="H40443" t="s">
        <v>20</v>
      </c>
      <c r="I40443">
        <v>5</v>
      </c>
      <c r="J40443">
        <v>299</v>
      </c>
      <c r="K40443">
        <v>6</v>
      </c>
      <c r="L40443" t="s">
        <v>115</v>
      </c>
      <c r="M40443" s="1">
        <v>43740</v>
      </c>
      <c r="N40443" t="s">
        <v>1670</v>
      </c>
      <c r="O40443" t="s">
        <v>97</v>
      </c>
      <c r="P40443">
        <v>10</v>
      </c>
      <c r="Q40443">
        <v>1495</v>
      </c>
      <c r="R40443">
        <v>1345.5</v>
      </c>
      <c r="S40443">
        <v>0</v>
      </c>
      <c r="T40443">
        <v>0.18</v>
      </c>
      <c r="U40443">
        <v>3000</v>
      </c>
      <c r="V40443">
        <v>89905</v>
      </c>
    </row>
    <row r="40444" spans="1:22" x14ac:dyDescent="0.25">
      <c r="A40444">
        <v>14646</v>
      </c>
      <c r="B40444" t="s">
        <v>7</v>
      </c>
      <c r="C40444" t="s">
        <v>9</v>
      </c>
      <c r="D40444">
        <v>45</v>
      </c>
      <c r="E40444">
        <v>39558</v>
      </c>
      <c r="F40444" t="s">
        <v>352</v>
      </c>
      <c r="G40444" t="s">
        <v>121</v>
      </c>
      <c r="H40444" t="s">
        <v>20</v>
      </c>
      <c r="I40444">
        <v>5</v>
      </c>
      <c r="J40444">
        <v>299</v>
      </c>
      <c r="K40444">
        <v>6</v>
      </c>
      <c r="L40444" t="s">
        <v>110</v>
      </c>
      <c r="M40444" s="1">
        <v>43740</v>
      </c>
      <c r="N40444" t="s">
        <v>1670</v>
      </c>
      <c r="O40444" t="s">
        <v>97</v>
      </c>
      <c r="P40444">
        <v>10</v>
      </c>
      <c r="Q40444">
        <v>1495</v>
      </c>
      <c r="R40444">
        <v>1345.5</v>
      </c>
      <c r="S40444">
        <v>149.5</v>
      </c>
      <c r="T40444">
        <v>0.18</v>
      </c>
      <c r="U40444">
        <v>3000</v>
      </c>
      <c r="V40444">
        <v>89905</v>
      </c>
    </row>
    <row r="40445" spans="1:22" x14ac:dyDescent="0.25">
      <c r="A40445">
        <v>14646</v>
      </c>
      <c r="B40445" t="s">
        <v>7</v>
      </c>
      <c r="C40445" t="s">
        <v>9</v>
      </c>
      <c r="D40445">
        <v>45</v>
      </c>
      <c r="E40445">
        <v>39558</v>
      </c>
      <c r="F40445" t="s">
        <v>253</v>
      </c>
      <c r="G40445" t="s">
        <v>254</v>
      </c>
      <c r="H40445" t="s">
        <v>17</v>
      </c>
      <c r="I40445">
        <v>5</v>
      </c>
      <c r="J40445">
        <v>299</v>
      </c>
      <c r="K40445">
        <v>6</v>
      </c>
      <c r="L40445" t="s">
        <v>124</v>
      </c>
      <c r="M40445" s="1">
        <v>43740</v>
      </c>
      <c r="N40445" t="s">
        <v>1670</v>
      </c>
      <c r="O40445" t="s">
        <v>97</v>
      </c>
      <c r="P40445">
        <v>10</v>
      </c>
      <c r="Q40445">
        <v>1495</v>
      </c>
      <c r="R40445">
        <v>1345.5</v>
      </c>
      <c r="S40445">
        <v>0</v>
      </c>
      <c r="T40445">
        <v>0.1</v>
      </c>
      <c r="U40445">
        <v>3000</v>
      </c>
      <c r="V40445">
        <v>89905</v>
      </c>
    </row>
    <row r="40446" spans="1:22" x14ac:dyDescent="0.25">
      <c r="A40446">
        <v>14646</v>
      </c>
      <c r="B40446" t="s">
        <v>7</v>
      </c>
      <c r="C40446" t="s">
        <v>9</v>
      </c>
      <c r="D40446">
        <v>45</v>
      </c>
      <c r="E40446">
        <v>39558</v>
      </c>
      <c r="F40446" t="s">
        <v>187</v>
      </c>
      <c r="G40446" t="s">
        <v>188</v>
      </c>
      <c r="H40446" t="s">
        <v>21</v>
      </c>
      <c r="I40446">
        <v>15</v>
      </c>
      <c r="J40446">
        <v>199</v>
      </c>
      <c r="K40446">
        <v>6</v>
      </c>
      <c r="L40446" t="s">
        <v>110</v>
      </c>
      <c r="M40446" s="1">
        <v>43740</v>
      </c>
      <c r="N40446" t="s">
        <v>1670</v>
      </c>
      <c r="O40446" t="s">
        <v>97</v>
      </c>
      <c r="P40446">
        <v>10</v>
      </c>
      <c r="Q40446">
        <v>2985</v>
      </c>
      <c r="R40446">
        <v>2686.5</v>
      </c>
      <c r="S40446">
        <v>298.5</v>
      </c>
      <c r="T40446">
        <v>0.18</v>
      </c>
      <c r="U40446">
        <v>3000</v>
      </c>
      <c r="V40446">
        <v>89905</v>
      </c>
    </row>
    <row r="40447" spans="1:22" x14ac:dyDescent="0.25">
      <c r="A40447">
        <v>14646</v>
      </c>
      <c r="B40447" t="s">
        <v>7</v>
      </c>
      <c r="C40447" t="s">
        <v>9</v>
      </c>
      <c r="D40447">
        <v>45</v>
      </c>
      <c r="E40447">
        <v>39558</v>
      </c>
      <c r="F40447" t="s">
        <v>290</v>
      </c>
      <c r="G40447" t="s">
        <v>291</v>
      </c>
      <c r="H40447" t="s">
        <v>18</v>
      </c>
      <c r="I40447">
        <v>5</v>
      </c>
      <c r="J40447">
        <v>1099</v>
      </c>
      <c r="K40447">
        <v>6</v>
      </c>
      <c r="L40447" t="s">
        <v>110</v>
      </c>
      <c r="M40447" s="1">
        <v>43740</v>
      </c>
      <c r="N40447" t="s">
        <v>1670</v>
      </c>
      <c r="O40447" t="s">
        <v>97</v>
      </c>
      <c r="P40447">
        <v>10</v>
      </c>
      <c r="Q40447">
        <v>5495</v>
      </c>
      <c r="R40447">
        <v>4945.5</v>
      </c>
      <c r="S40447">
        <v>549.5</v>
      </c>
      <c r="T40447">
        <v>0.18</v>
      </c>
      <c r="U40447">
        <v>3000</v>
      </c>
      <c r="V40447">
        <v>89905</v>
      </c>
    </row>
    <row r="40448" spans="1:22" x14ac:dyDescent="0.25">
      <c r="A40448">
        <v>14646</v>
      </c>
      <c r="B40448" t="s">
        <v>7</v>
      </c>
      <c r="C40448" t="s">
        <v>9</v>
      </c>
      <c r="D40448">
        <v>45</v>
      </c>
      <c r="E40448">
        <v>39558</v>
      </c>
      <c r="F40448" t="s">
        <v>191</v>
      </c>
      <c r="G40448" t="s">
        <v>192</v>
      </c>
      <c r="H40448" t="s">
        <v>17</v>
      </c>
      <c r="I40448">
        <v>15</v>
      </c>
      <c r="J40448">
        <v>199</v>
      </c>
      <c r="K40448">
        <v>6</v>
      </c>
      <c r="L40448" t="s">
        <v>110</v>
      </c>
      <c r="M40448" s="1">
        <v>43740</v>
      </c>
      <c r="N40448" t="s">
        <v>1670</v>
      </c>
      <c r="O40448" t="s">
        <v>97</v>
      </c>
      <c r="P40448">
        <v>10</v>
      </c>
      <c r="Q40448">
        <v>2985</v>
      </c>
      <c r="R40448">
        <v>2686.5</v>
      </c>
      <c r="S40448">
        <v>298.5</v>
      </c>
      <c r="T40448">
        <v>0.1</v>
      </c>
      <c r="U40448">
        <v>3000</v>
      </c>
      <c r="V40448">
        <v>89905</v>
      </c>
    </row>
    <row r="40449" spans="1:22" x14ac:dyDescent="0.25">
      <c r="A40449">
        <v>14646</v>
      </c>
      <c r="B40449" t="s">
        <v>7</v>
      </c>
      <c r="C40449" t="s">
        <v>9</v>
      </c>
      <c r="D40449">
        <v>45</v>
      </c>
      <c r="E40449">
        <v>39558</v>
      </c>
      <c r="F40449" t="s">
        <v>459</v>
      </c>
      <c r="G40449" t="s">
        <v>460</v>
      </c>
      <c r="H40449" t="s">
        <v>17</v>
      </c>
      <c r="I40449">
        <v>10</v>
      </c>
      <c r="J40449">
        <v>299</v>
      </c>
      <c r="K40449">
        <v>6</v>
      </c>
      <c r="L40449" t="s">
        <v>115</v>
      </c>
      <c r="M40449" s="1">
        <v>43740</v>
      </c>
      <c r="N40449" t="s">
        <v>1670</v>
      </c>
      <c r="O40449" t="s">
        <v>97</v>
      </c>
      <c r="P40449">
        <v>10</v>
      </c>
      <c r="Q40449">
        <v>2990</v>
      </c>
      <c r="R40449">
        <v>2691</v>
      </c>
      <c r="S40449">
        <v>0</v>
      </c>
      <c r="T40449">
        <v>0.1</v>
      </c>
      <c r="U40449">
        <v>3000</v>
      </c>
      <c r="V40449">
        <v>89905</v>
      </c>
    </row>
    <row r="40450" spans="1:22" x14ac:dyDescent="0.25">
      <c r="A40450">
        <v>14646</v>
      </c>
      <c r="B40450" t="s">
        <v>7</v>
      </c>
      <c r="C40450" t="s">
        <v>9</v>
      </c>
      <c r="D40450">
        <v>45</v>
      </c>
      <c r="E40450">
        <v>39558</v>
      </c>
      <c r="F40450" t="s">
        <v>548</v>
      </c>
      <c r="G40450" t="s">
        <v>549</v>
      </c>
      <c r="H40450" t="s">
        <v>17</v>
      </c>
      <c r="I40450">
        <v>10</v>
      </c>
      <c r="J40450">
        <v>55</v>
      </c>
      <c r="K40450">
        <v>6</v>
      </c>
      <c r="L40450" t="s">
        <v>110</v>
      </c>
      <c r="M40450" s="1">
        <v>43740</v>
      </c>
      <c r="N40450" t="s">
        <v>1670</v>
      </c>
      <c r="O40450" t="s">
        <v>97</v>
      </c>
      <c r="P40450">
        <v>10</v>
      </c>
      <c r="Q40450">
        <v>550</v>
      </c>
      <c r="R40450">
        <v>495</v>
      </c>
      <c r="S40450">
        <v>55</v>
      </c>
      <c r="T40450">
        <v>0.1</v>
      </c>
      <c r="U40450">
        <v>3000</v>
      </c>
      <c r="V40450">
        <v>89905</v>
      </c>
    </row>
    <row r="40451" spans="1:22" x14ac:dyDescent="0.25">
      <c r="A40451">
        <v>14646</v>
      </c>
      <c r="B40451" t="s">
        <v>7</v>
      </c>
      <c r="C40451" t="s">
        <v>9</v>
      </c>
      <c r="D40451">
        <v>45</v>
      </c>
      <c r="E40451">
        <v>39558</v>
      </c>
      <c r="F40451" t="s">
        <v>151</v>
      </c>
      <c r="G40451" t="s">
        <v>152</v>
      </c>
      <c r="H40451" t="s">
        <v>17</v>
      </c>
      <c r="I40451">
        <v>10</v>
      </c>
      <c r="J40451">
        <v>299</v>
      </c>
      <c r="K40451">
        <v>6</v>
      </c>
      <c r="L40451" t="s">
        <v>124</v>
      </c>
      <c r="M40451" s="1">
        <v>43740</v>
      </c>
      <c r="N40451" t="s">
        <v>1670</v>
      </c>
      <c r="O40451" t="s">
        <v>97</v>
      </c>
      <c r="P40451">
        <v>10</v>
      </c>
      <c r="Q40451">
        <v>2990</v>
      </c>
      <c r="R40451">
        <v>2691</v>
      </c>
      <c r="S40451">
        <v>0</v>
      </c>
      <c r="T40451">
        <v>0.1</v>
      </c>
      <c r="U40451">
        <v>3000</v>
      </c>
      <c r="V40451">
        <v>89905</v>
      </c>
    </row>
    <row r="40452" spans="1:22" x14ac:dyDescent="0.25">
      <c r="A40452">
        <v>14646</v>
      </c>
      <c r="B40452" t="s">
        <v>7</v>
      </c>
      <c r="C40452" t="s">
        <v>9</v>
      </c>
      <c r="D40452">
        <v>45</v>
      </c>
      <c r="E40452">
        <v>39558</v>
      </c>
      <c r="F40452" t="s">
        <v>402</v>
      </c>
      <c r="G40452" t="s">
        <v>403</v>
      </c>
      <c r="H40452" t="s">
        <v>17</v>
      </c>
      <c r="I40452">
        <v>10</v>
      </c>
      <c r="J40452">
        <v>599</v>
      </c>
      <c r="K40452">
        <v>6</v>
      </c>
      <c r="L40452" t="s">
        <v>124</v>
      </c>
      <c r="M40452" s="1">
        <v>43740</v>
      </c>
      <c r="N40452" t="s">
        <v>1670</v>
      </c>
      <c r="O40452" t="s">
        <v>97</v>
      </c>
      <c r="P40452">
        <v>10</v>
      </c>
      <c r="Q40452">
        <v>5990</v>
      </c>
      <c r="R40452">
        <v>5391</v>
      </c>
      <c r="S40452">
        <v>0</v>
      </c>
      <c r="T40452">
        <v>0.1</v>
      </c>
      <c r="U40452">
        <v>3000</v>
      </c>
      <c r="V40452">
        <v>89905</v>
      </c>
    </row>
    <row r="40453" spans="1:22" x14ac:dyDescent="0.25">
      <c r="A40453">
        <v>14646</v>
      </c>
      <c r="B40453" t="s">
        <v>7</v>
      </c>
      <c r="C40453" t="s">
        <v>9</v>
      </c>
      <c r="D40453">
        <v>45</v>
      </c>
      <c r="E40453">
        <v>39559</v>
      </c>
      <c r="F40453" t="s">
        <v>155</v>
      </c>
      <c r="G40453" t="s">
        <v>156</v>
      </c>
      <c r="H40453" t="s">
        <v>16</v>
      </c>
      <c r="I40453">
        <v>1</v>
      </c>
      <c r="J40453">
        <v>119</v>
      </c>
      <c r="K40453">
        <v>6</v>
      </c>
      <c r="L40453" t="s">
        <v>124</v>
      </c>
      <c r="M40453" s="1">
        <v>43740</v>
      </c>
      <c r="N40453" t="s">
        <v>1670</v>
      </c>
      <c r="O40453" t="s">
        <v>97</v>
      </c>
      <c r="P40453">
        <v>10</v>
      </c>
      <c r="Q40453">
        <v>119</v>
      </c>
      <c r="R40453">
        <v>107.1</v>
      </c>
      <c r="S40453">
        <v>0</v>
      </c>
      <c r="T40453">
        <v>0.1</v>
      </c>
      <c r="U40453">
        <v>3000</v>
      </c>
      <c r="V40453">
        <v>89905</v>
      </c>
    </row>
    <row r="40454" spans="1:22" x14ac:dyDescent="0.25">
      <c r="A40454">
        <v>17890</v>
      </c>
      <c r="B40454" t="s">
        <v>10</v>
      </c>
      <c r="C40454" t="s">
        <v>8</v>
      </c>
      <c r="D40454">
        <v>27</v>
      </c>
      <c r="E40454">
        <v>39560</v>
      </c>
      <c r="F40454" t="s">
        <v>135</v>
      </c>
      <c r="G40454" t="s">
        <v>136</v>
      </c>
      <c r="H40454" t="s">
        <v>16</v>
      </c>
      <c r="I40454">
        <v>1</v>
      </c>
      <c r="J40454">
        <v>119</v>
      </c>
      <c r="K40454">
        <v>6</v>
      </c>
      <c r="L40454" t="s">
        <v>110</v>
      </c>
      <c r="M40454" s="1">
        <v>43740</v>
      </c>
      <c r="N40454" t="s">
        <v>1670</v>
      </c>
      <c r="O40454" t="s">
        <v>97</v>
      </c>
      <c r="P40454">
        <v>10</v>
      </c>
      <c r="Q40454">
        <v>119</v>
      </c>
      <c r="R40454">
        <v>107.1</v>
      </c>
      <c r="S40454">
        <v>11.9</v>
      </c>
      <c r="T40454">
        <v>0.1</v>
      </c>
      <c r="U40454">
        <v>3000</v>
      </c>
      <c r="V40454">
        <v>89905</v>
      </c>
    </row>
    <row r="40455" spans="1:22" x14ac:dyDescent="0.25">
      <c r="A40455">
        <v>17890</v>
      </c>
      <c r="B40455" t="s">
        <v>10</v>
      </c>
      <c r="C40455" t="s">
        <v>8</v>
      </c>
      <c r="D40455">
        <v>27</v>
      </c>
      <c r="E40455">
        <v>39562</v>
      </c>
      <c r="F40455" t="s">
        <v>1474</v>
      </c>
      <c r="G40455" t="s">
        <v>1475</v>
      </c>
      <c r="H40455" t="s">
        <v>35</v>
      </c>
      <c r="I40455">
        <v>1</v>
      </c>
      <c r="J40455">
        <v>99</v>
      </c>
      <c r="K40455">
        <v>6</v>
      </c>
      <c r="L40455" t="s">
        <v>115</v>
      </c>
      <c r="M40455" s="1">
        <v>43740</v>
      </c>
      <c r="N40455" t="s">
        <v>1670</v>
      </c>
      <c r="O40455" t="s">
        <v>97</v>
      </c>
      <c r="P40455">
        <v>10</v>
      </c>
      <c r="Q40455">
        <v>99</v>
      </c>
      <c r="R40455">
        <v>89.1</v>
      </c>
      <c r="S40455">
        <v>0</v>
      </c>
      <c r="T40455">
        <v>0.05</v>
      </c>
      <c r="U40455">
        <v>3000</v>
      </c>
      <c r="V40455">
        <v>89905</v>
      </c>
    </row>
    <row r="40456" spans="1:22" x14ac:dyDescent="0.25">
      <c r="A40456">
        <v>17890</v>
      </c>
      <c r="B40456" t="s">
        <v>10</v>
      </c>
      <c r="C40456" t="s">
        <v>8</v>
      </c>
      <c r="D40456">
        <v>27</v>
      </c>
      <c r="E40456">
        <v>39563</v>
      </c>
      <c r="F40456" t="s">
        <v>108</v>
      </c>
      <c r="G40456" t="s">
        <v>109</v>
      </c>
      <c r="H40456" t="s">
        <v>16</v>
      </c>
      <c r="I40456">
        <v>1</v>
      </c>
      <c r="J40456">
        <v>149</v>
      </c>
      <c r="K40456">
        <v>6</v>
      </c>
      <c r="L40456" t="s">
        <v>124</v>
      </c>
      <c r="M40456" s="1">
        <v>43740</v>
      </c>
      <c r="N40456" t="s">
        <v>1670</v>
      </c>
      <c r="O40456" t="s">
        <v>97</v>
      </c>
      <c r="P40456">
        <v>10</v>
      </c>
      <c r="Q40456">
        <v>149</v>
      </c>
      <c r="R40456">
        <v>134.1</v>
      </c>
      <c r="S40456">
        <v>0</v>
      </c>
      <c r="T40456">
        <v>0.1</v>
      </c>
      <c r="U40456">
        <v>3000</v>
      </c>
      <c r="V40456">
        <v>89905</v>
      </c>
    </row>
    <row r="40457" spans="1:22" x14ac:dyDescent="0.25">
      <c r="A40457">
        <v>17890</v>
      </c>
      <c r="B40457" t="s">
        <v>10</v>
      </c>
      <c r="C40457" t="s">
        <v>8</v>
      </c>
      <c r="D40457">
        <v>27</v>
      </c>
      <c r="E40457">
        <v>39564</v>
      </c>
      <c r="F40457" t="s">
        <v>155</v>
      </c>
      <c r="G40457" t="s">
        <v>156</v>
      </c>
      <c r="H40457" t="s">
        <v>16</v>
      </c>
      <c r="I40457">
        <v>3</v>
      </c>
      <c r="J40457">
        <v>119</v>
      </c>
      <c r="K40457">
        <v>6</v>
      </c>
      <c r="L40457" t="s">
        <v>124</v>
      </c>
      <c r="M40457" s="1">
        <v>43740</v>
      </c>
      <c r="N40457" t="s">
        <v>1670</v>
      </c>
      <c r="O40457" t="s">
        <v>97</v>
      </c>
      <c r="P40457">
        <v>10</v>
      </c>
      <c r="Q40457">
        <v>357</v>
      </c>
      <c r="R40457">
        <v>321.3</v>
      </c>
      <c r="S40457">
        <v>0</v>
      </c>
      <c r="T40457">
        <v>0.1</v>
      </c>
      <c r="U40457">
        <v>3000</v>
      </c>
      <c r="V40457">
        <v>89905</v>
      </c>
    </row>
    <row r="40458" spans="1:22" x14ac:dyDescent="0.25">
      <c r="A40458">
        <v>17890</v>
      </c>
      <c r="B40458" t="s">
        <v>10</v>
      </c>
      <c r="C40458" t="s">
        <v>8</v>
      </c>
      <c r="D40458">
        <v>27</v>
      </c>
      <c r="E40458">
        <v>39565</v>
      </c>
      <c r="F40458" t="s">
        <v>573</v>
      </c>
      <c r="G40458" t="s">
        <v>114</v>
      </c>
      <c r="H40458" t="s">
        <v>18</v>
      </c>
      <c r="I40458">
        <v>1</v>
      </c>
      <c r="J40458">
        <v>1699</v>
      </c>
      <c r="K40458">
        <v>1299</v>
      </c>
      <c r="L40458" t="s">
        <v>124</v>
      </c>
      <c r="M40458" s="1">
        <v>43740</v>
      </c>
      <c r="N40458" t="s">
        <v>1670</v>
      </c>
      <c r="O40458" t="s">
        <v>97</v>
      </c>
      <c r="P40458">
        <v>10</v>
      </c>
      <c r="Q40458">
        <v>1699</v>
      </c>
      <c r="R40458">
        <v>1529.1</v>
      </c>
      <c r="S40458">
        <v>0</v>
      </c>
      <c r="T40458">
        <v>0.18</v>
      </c>
      <c r="U40458">
        <v>3000</v>
      </c>
      <c r="V40458">
        <v>89905</v>
      </c>
    </row>
    <row r="40459" spans="1:22" x14ac:dyDescent="0.25">
      <c r="A40459">
        <v>17890</v>
      </c>
      <c r="B40459" t="s">
        <v>10</v>
      </c>
      <c r="C40459" t="s">
        <v>8</v>
      </c>
      <c r="D40459">
        <v>27</v>
      </c>
      <c r="E40459">
        <v>39567</v>
      </c>
      <c r="F40459" t="s">
        <v>882</v>
      </c>
      <c r="G40459" t="s">
        <v>737</v>
      </c>
      <c r="H40459" t="s">
        <v>18</v>
      </c>
      <c r="I40459">
        <v>1</v>
      </c>
      <c r="J40459">
        <v>1359</v>
      </c>
      <c r="K40459">
        <v>6</v>
      </c>
      <c r="L40459" t="s">
        <v>115</v>
      </c>
      <c r="M40459" s="1">
        <v>43740</v>
      </c>
      <c r="N40459" t="s">
        <v>1670</v>
      </c>
      <c r="O40459" t="s">
        <v>97</v>
      </c>
      <c r="P40459">
        <v>10</v>
      </c>
      <c r="Q40459">
        <v>1359</v>
      </c>
      <c r="R40459">
        <v>1223.0999999999999</v>
      </c>
      <c r="S40459">
        <v>0</v>
      </c>
      <c r="T40459">
        <v>0.18</v>
      </c>
      <c r="U40459">
        <v>3000</v>
      </c>
      <c r="V40459">
        <v>89905</v>
      </c>
    </row>
    <row r="40460" spans="1:22" x14ac:dyDescent="0.25">
      <c r="A40460">
        <v>17890</v>
      </c>
      <c r="B40460" t="s">
        <v>10</v>
      </c>
      <c r="C40460" t="s">
        <v>8</v>
      </c>
      <c r="D40460">
        <v>27</v>
      </c>
      <c r="E40460">
        <v>39567</v>
      </c>
      <c r="F40460" t="s">
        <v>208</v>
      </c>
      <c r="G40460" t="s">
        <v>209</v>
      </c>
      <c r="H40460" t="s">
        <v>19</v>
      </c>
      <c r="I40460">
        <v>1</v>
      </c>
      <c r="J40460">
        <v>399</v>
      </c>
      <c r="K40460">
        <v>6</v>
      </c>
      <c r="L40460" t="s">
        <v>124</v>
      </c>
      <c r="M40460" s="1">
        <v>43740</v>
      </c>
      <c r="N40460" t="s">
        <v>1670</v>
      </c>
      <c r="O40460" t="s">
        <v>97</v>
      </c>
      <c r="P40460">
        <v>10</v>
      </c>
      <c r="Q40460">
        <v>399</v>
      </c>
      <c r="R40460">
        <v>359.1</v>
      </c>
      <c r="S40460">
        <v>0</v>
      </c>
      <c r="T40460">
        <v>0.18</v>
      </c>
      <c r="U40460">
        <v>3000</v>
      </c>
      <c r="V40460">
        <v>89905</v>
      </c>
    </row>
    <row r="40461" spans="1:22" x14ac:dyDescent="0.25">
      <c r="A40461">
        <v>17890</v>
      </c>
      <c r="B40461" t="s">
        <v>10</v>
      </c>
      <c r="C40461" t="s">
        <v>8</v>
      </c>
      <c r="D40461">
        <v>27</v>
      </c>
      <c r="E40461">
        <v>39567</v>
      </c>
      <c r="F40461" t="s">
        <v>120</v>
      </c>
      <c r="G40461" t="s">
        <v>121</v>
      </c>
      <c r="H40461" t="s">
        <v>20</v>
      </c>
      <c r="I40461">
        <v>20</v>
      </c>
      <c r="J40461">
        <v>239</v>
      </c>
      <c r="K40461">
        <v>6</v>
      </c>
      <c r="L40461" t="s">
        <v>124</v>
      </c>
      <c r="M40461" s="1">
        <v>43740</v>
      </c>
      <c r="N40461" t="s">
        <v>1670</v>
      </c>
      <c r="O40461" t="s">
        <v>97</v>
      </c>
      <c r="P40461">
        <v>10</v>
      </c>
      <c r="Q40461">
        <v>4780</v>
      </c>
      <c r="R40461">
        <v>4302</v>
      </c>
      <c r="S40461">
        <v>0</v>
      </c>
      <c r="T40461">
        <v>0.18</v>
      </c>
      <c r="U40461">
        <v>3000</v>
      </c>
      <c r="V40461">
        <v>89905</v>
      </c>
    </row>
    <row r="40462" spans="1:22" x14ac:dyDescent="0.25">
      <c r="A40462">
        <v>17890</v>
      </c>
      <c r="B40462" t="s">
        <v>10</v>
      </c>
      <c r="C40462" t="s">
        <v>8</v>
      </c>
      <c r="D40462">
        <v>27</v>
      </c>
      <c r="E40462">
        <v>39570</v>
      </c>
      <c r="F40462" t="s">
        <v>135</v>
      </c>
      <c r="G40462" t="s">
        <v>136</v>
      </c>
      <c r="H40462" t="s">
        <v>16</v>
      </c>
      <c r="I40462">
        <v>5</v>
      </c>
      <c r="J40462">
        <v>119</v>
      </c>
      <c r="K40462">
        <v>6</v>
      </c>
      <c r="L40462" t="s">
        <v>110</v>
      </c>
      <c r="M40462" s="1">
        <v>43740</v>
      </c>
      <c r="N40462" t="s">
        <v>1670</v>
      </c>
      <c r="O40462" t="s">
        <v>97</v>
      </c>
      <c r="P40462">
        <v>10</v>
      </c>
      <c r="Q40462">
        <v>595</v>
      </c>
      <c r="R40462">
        <v>535.5</v>
      </c>
      <c r="S40462">
        <v>59.5</v>
      </c>
      <c r="T40462">
        <v>0.1</v>
      </c>
      <c r="U40462">
        <v>3000</v>
      </c>
      <c r="V40462">
        <v>89905</v>
      </c>
    </row>
    <row r="40463" spans="1:22" x14ac:dyDescent="0.25">
      <c r="A40463">
        <v>17890</v>
      </c>
      <c r="B40463" t="s">
        <v>10</v>
      </c>
      <c r="C40463" t="s">
        <v>8</v>
      </c>
      <c r="D40463">
        <v>27</v>
      </c>
      <c r="E40463">
        <v>39571</v>
      </c>
      <c r="F40463" t="s">
        <v>1292</v>
      </c>
      <c r="G40463" t="s">
        <v>1293</v>
      </c>
      <c r="H40463" t="s">
        <v>16</v>
      </c>
      <c r="I40463">
        <v>1</v>
      </c>
      <c r="J40463">
        <v>149</v>
      </c>
      <c r="K40463">
        <v>1299</v>
      </c>
      <c r="L40463" t="s">
        <v>115</v>
      </c>
      <c r="M40463" s="1">
        <v>43740</v>
      </c>
      <c r="N40463" t="s">
        <v>1670</v>
      </c>
      <c r="O40463" t="s">
        <v>97</v>
      </c>
      <c r="P40463">
        <v>10</v>
      </c>
      <c r="Q40463">
        <v>149</v>
      </c>
      <c r="R40463">
        <v>134.1</v>
      </c>
      <c r="S40463">
        <v>0</v>
      </c>
      <c r="T40463">
        <v>0.1</v>
      </c>
      <c r="U40463">
        <v>3000</v>
      </c>
      <c r="V40463">
        <v>89905</v>
      </c>
    </row>
    <row r="40464" spans="1:22" x14ac:dyDescent="0.25">
      <c r="A40464">
        <v>17890</v>
      </c>
      <c r="B40464" t="s">
        <v>10</v>
      </c>
      <c r="C40464" t="s">
        <v>8</v>
      </c>
      <c r="D40464">
        <v>27</v>
      </c>
      <c r="E40464">
        <v>39572</v>
      </c>
      <c r="F40464" t="s">
        <v>1305</v>
      </c>
      <c r="G40464" t="s">
        <v>819</v>
      </c>
      <c r="H40464" t="s">
        <v>18</v>
      </c>
      <c r="I40464">
        <v>3</v>
      </c>
      <c r="J40464">
        <v>6</v>
      </c>
      <c r="K40464">
        <v>1299</v>
      </c>
      <c r="L40464" t="s">
        <v>124</v>
      </c>
      <c r="M40464" s="1">
        <v>43740</v>
      </c>
      <c r="N40464" t="s">
        <v>1670</v>
      </c>
      <c r="O40464" t="s">
        <v>97</v>
      </c>
      <c r="P40464">
        <v>10</v>
      </c>
      <c r="Q40464">
        <v>18</v>
      </c>
      <c r="R40464">
        <v>16.2</v>
      </c>
      <c r="S40464">
        <v>0</v>
      </c>
      <c r="T40464">
        <v>0.18</v>
      </c>
      <c r="U40464">
        <v>3000</v>
      </c>
      <c r="V40464">
        <v>89905</v>
      </c>
    </row>
    <row r="40465" spans="1:22" x14ac:dyDescent="0.25">
      <c r="A40465">
        <v>17890</v>
      </c>
      <c r="B40465" t="s">
        <v>10</v>
      </c>
      <c r="C40465" t="s">
        <v>8</v>
      </c>
      <c r="D40465">
        <v>27</v>
      </c>
      <c r="E40465">
        <v>39572</v>
      </c>
      <c r="F40465" t="s">
        <v>120</v>
      </c>
      <c r="G40465" t="s">
        <v>121</v>
      </c>
      <c r="H40465" t="s">
        <v>20</v>
      </c>
      <c r="I40465">
        <v>50</v>
      </c>
      <c r="J40465">
        <v>299</v>
      </c>
      <c r="K40465">
        <v>1299</v>
      </c>
      <c r="L40465" t="s">
        <v>110</v>
      </c>
      <c r="M40465" s="1">
        <v>43740</v>
      </c>
      <c r="N40465" t="s">
        <v>1670</v>
      </c>
      <c r="O40465" t="s">
        <v>97</v>
      </c>
      <c r="P40465">
        <v>10</v>
      </c>
      <c r="Q40465">
        <v>14950</v>
      </c>
      <c r="R40465">
        <v>13455</v>
      </c>
      <c r="S40465">
        <v>1495</v>
      </c>
      <c r="T40465">
        <v>0.18</v>
      </c>
      <c r="U40465">
        <v>3000</v>
      </c>
      <c r="V40465">
        <v>89905</v>
      </c>
    </row>
    <row r="40466" spans="1:22" x14ac:dyDescent="0.25">
      <c r="A40466">
        <v>17890</v>
      </c>
      <c r="B40466" t="s">
        <v>10</v>
      </c>
      <c r="C40466" t="s">
        <v>8</v>
      </c>
      <c r="D40466">
        <v>27</v>
      </c>
      <c r="E40466">
        <v>39572</v>
      </c>
      <c r="F40466" t="s">
        <v>352</v>
      </c>
      <c r="G40466" t="s">
        <v>121</v>
      </c>
      <c r="H40466" t="s">
        <v>20</v>
      </c>
      <c r="I40466">
        <v>50</v>
      </c>
      <c r="J40466">
        <v>299</v>
      </c>
      <c r="K40466">
        <v>1299</v>
      </c>
      <c r="L40466" t="s">
        <v>110</v>
      </c>
      <c r="M40466" s="1">
        <v>43740</v>
      </c>
      <c r="N40466" t="s">
        <v>1670</v>
      </c>
      <c r="O40466" t="s">
        <v>97</v>
      </c>
      <c r="P40466">
        <v>10</v>
      </c>
      <c r="Q40466">
        <v>14950</v>
      </c>
      <c r="R40466">
        <v>13455</v>
      </c>
      <c r="S40466">
        <v>1495</v>
      </c>
      <c r="T40466">
        <v>0.18</v>
      </c>
      <c r="U40466">
        <v>3000</v>
      </c>
      <c r="V40466">
        <v>89905</v>
      </c>
    </row>
    <row r="40467" spans="1:22" x14ac:dyDescent="0.25">
      <c r="A40467">
        <v>17890</v>
      </c>
      <c r="B40467" t="s">
        <v>10</v>
      </c>
      <c r="C40467" t="s">
        <v>8</v>
      </c>
      <c r="D40467">
        <v>27</v>
      </c>
      <c r="E40467">
        <v>39572</v>
      </c>
      <c r="F40467" t="s">
        <v>187</v>
      </c>
      <c r="G40467" t="s">
        <v>188</v>
      </c>
      <c r="H40467" t="s">
        <v>21</v>
      </c>
      <c r="I40467">
        <v>100</v>
      </c>
      <c r="J40467">
        <v>199</v>
      </c>
      <c r="K40467">
        <v>1299</v>
      </c>
      <c r="L40467" t="s">
        <v>124</v>
      </c>
      <c r="M40467" s="1">
        <v>43740</v>
      </c>
      <c r="N40467" t="s">
        <v>1670</v>
      </c>
      <c r="O40467" t="s">
        <v>97</v>
      </c>
      <c r="P40467">
        <v>10</v>
      </c>
      <c r="Q40467">
        <v>19900</v>
      </c>
      <c r="R40467">
        <v>17910</v>
      </c>
      <c r="S40467">
        <v>0</v>
      </c>
      <c r="T40467">
        <v>0.18</v>
      </c>
      <c r="U40467">
        <v>3000</v>
      </c>
      <c r="V40467">
        <v>89905</v>
      </c>
    </row>
    <row r="40468" spans="1:22" x14ac:dyDescent="0.25">
      <c r="A40468">
        <v>17890</v>
      </c>
      <c r="B40468" t="s">
        <v>10</v>
      </c>
      <c r="C40468" t="s">
        <v>8</v>
      </c>
      <c r="D40468">
        <v>27</v>
      </c>
      <c r="E40468">
        <v>39573</v>
      </c>
      <c r="F40468" t="s">
        <v>155</v>
      </c>
      <c r="G40468" t="s">
        <v>156</v>
      </c>
      <c r="H40468" t="s">
        <v>16</v>
      </c>
      <c r="I40468">
        <v>2</v>
      </c>
      <c r="J40468">
        <v>119</v>
      </c>
      <c r="K40468">
        <v>1299</v>
      </c>
      <c r="L40468" t="s">
        <v>124</v>
      </c>
      <c r="M40468" s="1">
        <v>43740</v>
      </c>
      <c r="N40468" t="s">
        <v>1670</v>
      </c>
      <c r="O40468" t="s">
        <v>97</v>
      </c>
      <c r="P40468">
        <v>10</v>
      </c>
      <c r="Q40468">
        <v>238</v>
      </c>
      <c r="R40468">
        <v>214.2</v>
      </c>
      <c r="S40468">
        <v>0</v>
      </c>
      <c r="T40468">
        <v>0.1</v>
      </c>
      <c r="U40468">
        <v>3000</v>
      </c>
      <c r="V40468">
        <v>89905</v>
      </c>
    </row>
    <row r="40469" spans="1:22" x14ac:dyDescent="0.25">
      <c r="A40469">
        <v>17890</v>
      </c>
      <c r="B40469" t="s">
        <v>10</v>
      </c>
      <c r="C40469" t="s">
        <v>8</v>
      </c>
      <c r="D40469">
        <v>27</v>
      </c>
      <c r="E40469">
        <v>39574</v>
      </c>
      <c r="F40469" t="s">
        <v>253</v>
      </c>
      <c r="G40469" t="s">
        <v>254</v>
      </c>
      <c r="H40469" t="s">
        <v>17</v>
      </c>
      <c r="I40469">
        <v>1</v>
      </c>
      <c r="J40469">
        <v>239</v>
      </c>
      <c r="K40469">
        <v>6</v>
      </c>
      <c r="L40469" t="s">
        <v>110</v>
      </c>
      <c r="M40469" s="1">
        <v>43740</v>
      </c>
      <c r="N40469" t="s">
        <v>1670</v>
      </c>
      <c r="O40469" t="s">
        <v>97</v>
      </c>
      <c r="P40469">
        <v>10</v>
      </c>
      <c r="Q40469">
        <v>239</v>
      </c>
      <c r="R40469">
        <v>215.1</v>
      </c>
      <c r="S40469">
        <v>23.9</v>
      </c>
      <c r="T40469">
        <v>0.1</v>
      </c>
      <c r="U40469">
        <v>3000</v>
      </c>
      <c r="V40469">
        <v>89905</v>
      </c>
    </row>
    <row r="40470" spans="1:22" x14ac:dyDescent="0.25">
      <c r="A40470">
        <v>17890</v>
      </c>
      <c r="B40470" t="s">
        <v>10</v>
      </c>
      <c r="C40470" t="s">
        <v>8</v>
      </c>
      <c r="D40470">
        <v>27</v>
      </c>
      <c r="E40470">
        <v>39574</v>
      </c>
      <c r="F40470" t="s">
        <v>155</v>
      </c>
      <c r="G40470" t="s">
        <v>156</v>
      </c>
      <c r="H40470" t="s">
        <v>16</v>
      </c>
      <c r="I40470">
        <v>1</v>
      </c>
      <c r="J40470">
        <v>119</v>
      </c>
      <c r="K40470">
        <v>6</v>
      </c>
      <c r="L40470" t="s">
        <v>124</v>
      </c>
      <c r="M40470" s="1">
        <v>43740</v>
      </c>
      <c r="N40470" t="s">
        <v>1670</v>
      </c>
      <c r="O40470" t="s">
        <v>97</v>
      </c>
      <c r="P40470">
        <v>10</v>
      </c>
      <c r="Q40470">
        <v>119</v>
      </c>
      <c r="R40470">
        <v>107.1</v>
      </c>
      <c r="S40470">
        <v>0</v>
      </c>
      <c r="T40470">
        <v>0.1</v>
      </c>
      <c r="U40470">
        <v>3000</v>
      </c>
      <c r="V40470">
        <v>89905</v>
      </c>
    </row>
    <row r="40471" spans="1:22" x14ac:dyDescent="0.25">
      <c r="A40471">
        <v>17890</v>
      </c>
      <c r="B40471" t="s">
        <v>10</v>
      </c>
      <c r="C40471" t="s">
        <v>8</v>
      </c>
      <c r="D40471">
        <v>27</v>
      </c>
      <c r="E40471">
        <v>39575</v>
      </c>
      <c r="F40471" t="s">
        <v>1474</v>
      </c>
      <c r="G40471" t="s">
        <v>1475</v>
      </c>
      <c r="H40471" t="s">
        <v>35</v>
      </c>
      <c r="I40471">
        <v>1</v>
      </c>
      <c r="J40471">
        <v>99</v>
      </c>
      <c r="K40471">
        <v>6</v>
      </c>
      <c r="L40471" t="s">
        <v>110</v>
      </c>
      <c r="M40471" s="1">
        <v>43740</v>
      </c>
      <c r="N40471" t="s">
        <v>1670</v>
      </c>
      <c r="O40471" t="s">
        <v>97</v>
      </c>
      <c r="P40471">
        <v>10</v>
      </c>
      <c r="Q40471">
        <v>99</v>
      </c>
      <c r="R40471">
        <v>89.1</v>
      </c>
      <c r="S40471">
        <v>9.9</v>
      </c>
      <c r="T40471">
        <v>0.05</v>
      </c>
      <c r="U40471">
        <v>3000</v>
      </c>
      <c r="V40471">
        <v>89905</v>
      </c>
    </row>
    <row r="40472" spans="1:22" x14ac:dyDescent="0.25">
      <c r="A40472">
        <v>17890</v>
      </c>
      <c r="B40472" t="s">
        <v>10</v>
      </c>
      <c r="C40472" t="s">
        <v>8</v>
      </c>
      <c r="D40472">
        <v>27</v>
      </c>
      <c r="E40472">
        <v>39576</v>
      </c>
      <c r="F40472" t="s">
        <v>1388</v>
      </c>
      <c r="G40472" t="s">
        <v>1369</v>
      </c>
      <c r="H40472" t="s">
        <v>18</v>
      </c>
      <c r="I40472">
        <v>1</v>
      </c>
      <c r="J40472">
        <v>1679</v>
      </c>
      <c r="K40472">
        <v>6</v>
      </c>
      <c r="L40472" t="s">
        <v>124</v>
      </c>
      <c r="M40472" s="1">
        <v>43740</v>
      </c>
      <c r="N40472" t="s">
        <v>1670</v>
      </c>
      <c r="O40472" t="s">
        <v>97</v>
      </c>
      <c r="P40472">
        <v>10</v>
      </c>
      <c r="Q40472">
        <v>1679</v>
      </c>
      <c r="R40472">
        <v>1511.1</v>
      </c>
      <c r="S40472">
        <v>0</v>
      </c>
      <c r="T40472">
        <v>0.18</v>
      </c>
      <c r="U40472">
        <v>3000</v>
      </c>
      <c r="V40472">
        <v>89905</v>
      </c>
    </row>
    <row r="40473" spans="1:22" x14ac:dyDescent="0.25">
      <c r="A40473">
        <v>17890</v>
      </c>
      <c r="B40473" t="s">
        <v>10</v>
      </c>
      <c r="C40473" t="s">
        <v>8</v>
      </c>
      <c r="D40473">
        <v>27</v>
      </c>
      <c r="E40473">
        <v>39576</v>
      </c>
      <c r="F40473" t="s">
        <v>333</v>
      </c>
      <c r="G40473" t="s">
        <v>334</v>
      </c>
      <c r="H40473" t="s">
        <v>23</v>
      </c>
      <c r="I40473">
        <v>1</v>
      </c>
      <c r="J40473">
        <v>1063</v>
      </c>
      <c r="K40473">
        <v>6</v>
      </c>
      <c r="L40473" t="s">
        <v>124</v>
      </c>
      <c r="M40473" s="1">
        <v>43740</v>
      </c>
      <c r="N40473" t="s">
        <v>1670</v>
      </c>
      <c r="O40473" t="s">
        <v>97</v>
      </c>
      <c r="P40473">
        <v>10</v>
      </c>
      <c r="Q40473">
        <v>1063</v>
      </c>
      <c r="R40473">
        <v>956.7</v>
      </c>
      <c r="S40473">
        <v>0</v>
      </c>
      <c r="T40473">
        <v>0.05</v>
      </c>
      <c r="U40473">
        <v>3000</v>
      </c>
      <c r="V40473">
        <v>89905</v>
      </c>
    </row>
    <row r="40474" spans="1:22" x14ac:dyDescent="0.25">
      <c r="A40474">
        <v>17890</v>
      </c>
      <c r="B40474" t="s">
        <v>10</v>
      </c>
      <c r="C40474" t="s">
        <v>8</v>
      </c>
      <c r="D40474">
        <v>27</v>
      </c>
      <c r="E40474">
        <v>39576</v>
      </c>
      <c r="F40474" t="s">
        <v>108</v>
      </c>
      <c r="G40474" t="s">
        <v>109</v>
      </c>
      <c r="H40474" t="s">
        <v>16</v>
      </c>
      <c r="I40474">
        <v>1</v>
      </c>
      <c r="J40474">
        <v>149</v>
      </c>
      <c r="K40474">
        <v>6</v>
      </c>
      <c r="L40474" t="s">
        <v>110</v>
      </c>
      <c r="M40474" s="1">
        <v>43740</v>
      </c>
      <c r="N40474" t="s">
        <v>1670</v>
      </c>
      <c r="O40474" t="s">
        <v>97</v>
      </c>
      <c r="P40474">
        <v>10</v>
      </c>
      <c r="Q40474">
        <v>149</v>
      </c>
      <c r="R40474">
        <v>134.1</v>
      </c>
      <c r="S40474">
        <v>14.9</v>
      </c>
      <c r="T40474">
        <v>0.1</v>
      </c>
      <c r="U40474">
        <v>3000</v>
      </c>
      <c r="V40474">
        <v>89905</v>
      </c>
    </row>
    <row r="40475" spans="1:22" x14ac:dyDescent="0.25">
      <c r="A40475">
        <v>17890</v>
      </c>
      <c r="B40475" t="s">
        <v>10</v>
      </c>
      <c r="C40475" t="s">
        <v>8</v>
      </c>
      <c r="D40475">
        <v>27</v>
      </c>
      <c r="E40475">
        <v>39577</v>
      </c>
      <c r="F40475" t="s">
        <v>200</v>
      </c>
      <c r="G40475" t="s">
        <v>201</v>
      </c>
      <c r="H40475" t="s">
        <v>16</v>
      </c>
      <c r="I40475">
        <v>1</v>
      </c>
      <c r="J40475">
        <v>79</v>
      </c>
      <c r="K40475">
        <v>6</v>
      </c>
      <c r="L40475" t="s">
        <v>110</v>
      </c>
      <c r="M40475" s="1">
        <v>43740</v>
      </c>
      <c r="N40475" t="s">
        <v>1670</v>
      </c>
      <c r="O40475" t="s">
        <v>97</v>
      </c>
      <c r="P40475">
        <v>10</v>
      </c>
      <c r="Q40475">
        <v>79</v>
      </c>
      <c r="R40475">
        <v>71.099999999999994</v>
      </c>
      <c r="S40475">
        <v>7.9</v>
      </c>
      <c r="T40475">
        <v>0.1</v>
      </c>
      <c r="U40475">
        <v>3000</v>
      </c>
      <c r="V40475">
        <v>89905</v>
      </c>
    </row>
    <row r="40476" spans="1:22" x14ac:dyDescent="0.25">
      <c r="A40476">
        <v>17890</v>
      </c>
      <c r="B40476" t="s">
        <v>10</v>
      </c>
      <c r="C40476" t="s">
        <v>8</v>
      </c>
      <c r="D40476">
        <v>27</v>
      </c>
      <c r="E40476">
        <v>39578</v>
      </c>
      <c r="F40476" t="s">
        <v>173</v>
      </c>
      <c r="G40476" t="s">
        <v>174</v>
      </c>
      <c r="H40476" t="s">
        <v>18</v>
      </c>
      <c r="I40476">
        <v>1</v>
      </c>
      <c r="J40476">
        <v>1359</v>
      </c>
      <c r="K40476">
        <v>6</v>
      </c>
      <c r="L40476" t="s">
        <v>115</v>
      </c>
      <c r="M40476" s="1">
        <v>43740</v>
      </c>
      <c r="N40476" t="s">
        <v>1670</v>
      </c>
      <c r="O40476" t="s">
        <v>97</v>
      </c>
      <c r="P40476">
        <v>10</v>
      </c>
      <c r="Q40476">
        <v>1359</v>
      </c>
      <c r="R40476">
        <v>1223.0999999999999</v>
      </c>
      <c r="S40476">
        <v>0</v>
      </c>
      <c r="T40476">
        <v>0.18</v>
      </c>
      <c r="U40476">
        <v>3000</v>
      </c>
      <c r="V40476">
        <v>89905</v>
      </c>
    </row>
    <row r="40477" spans="1:22" x14ac:dyDescent="0.25">
      <c r="A40477">
        <v>17890</v>
      </c>
      <c r="B40477" t="s">
        <v>10</v>
      </c>
      <c r="C40477" t="s">
        <v>8</v>
      </c>
      <c r="D40477">
        <v>27</v>
      </c>
      <c r="E40477">
        <v>39578</v>
      </c>
      <c r="F40477" t="s">
        <v>290</v>
      </c>
      <c r="G40477" t="s">
        <v>291</v>
      </c>
      <c r="H40477" t="s">
        <v>18</v>
      </c>
      <c r="I40477">
        <v>1</v>
      </c>
      <c r="J40477">
        <v>879</v>
      </c>
      <c r="K40477">
        <v>6</v>
      </c>
      <c r="L40477" t="s">
        <v>115</v>
      </c>
      <c r="M40477" s="1">
        <v>43740</v>
      </c>
      <c r="N40477" t="s">
        <v>1670</v>
      </c>
      <c r="O40477" t="s">
        <v>97</v>
      </c>
      <c r="P40477">
        <v>10</v>
      </c>
      <c r="Q40477">
        <v>879</v>
      </c>
      <c r="R40477">
        <v>791.1</v>
      </c>
      <c r="S40477">
        <v>0</v>
      </c>
      <c r="T40477">
        <v>0.18</v>
      </c>
      <c r="U40477">
        <v>3000</v>
      </c>
      <c r="V40477">
        <v>89905</v>
      </c>
    </row>
    <row r="40478" spans="1:22" x14ac:dyDescent="0.25">
      <c r="A40478">
        <v>17890</v>
      </c>
      <c r="B40478" t="s">
        <v>10</v>
      </c>
      <c r="C40478" t="s">
        <v>8</v>
      </c>
      <c r="D40478">
        <v>27</v>
      </c>
      <c r="E40478">
        <v>39579</v>
      </c>
      <c r="F40478" t="s">
        <v>1474</v>
      </c>
      <c r="G40478" t="s">
        <v>1475</v>
      </c>
      <c r="H40478" t="s">
        <v>35</v>
      </c>
      <c r="I40478">
        <v>2</v>
      </c>
      <c r="J40478">
        <v>99</v>
      </c>
      <c r="K40478">
        <v>6</v>
      </c>
      <c r="L40478" t="s">
        <v>124</v>
      </c>
      <c r="M40478" s="1">
        <v>43740</v>
      </c>
      <c r="N40478" t="s">
        <v>1670</v>
      </c>
      <c r="O40478" t="s">
        <v>97</v>
      </c>
      <c r="P40478">
        <v>10</v>
      </c>
      <c r="Q40478">
        <v>198</v>
      </c>
      <c r="R40478">
        <v>178.2</v>
      </c>
      <c r="S40478">
        <v>0</v>
      </c>
      <c r="T40478">
        <v>0.05</v>
      </c>
      <c r="U40478">
        <v>3000</v>
      </c>
      <c r="V40478">
        <v>89905</v>
      </c>
    </row>
    <row r="40479" spans="1:22" x14ac:dyDescent="0.25">
      <c r="A40479">
        <v>17890</v>
      </c>
      <c r="B40479" t="s">
        <v>10</v>
      </c>
      <c r="C40479" t="s">
        <v>8</v>
      </c>
      <c r="D40479">
        <v>27</v>
      </c>
      <c r="E40479">
        <v>39581</v>
      </c>
      <c r="F40479" t="s">
        <v>1469</v>
      </c>
      <c r="G40479" t="s">
        <v>1470</v>
      </c>
      <c r="H40479" t="s">
        <v>35</v>
      </c>
      <c r="I40479">
        <v>1</v>
      </c>
      <c r="J40479">
        <v>349</v>
      </c>
      <c r="K40479">
        <v>6</v>
      </c>
      <c r="L40479" t="s">
        <v>124</v>
      </c>
      <c r="M40479" s="1">
        <v>43740</v>
      </c>
      <c r="N40479" t="s">
        <v>1670</v>
      </c>
      <c r="O40479" t="s">
        <v>97</v>
      </c>
      <c r="P40479">
        <v>10</v>
      </c>
      <c r="Q40479">
        <v>349</v>
      </c>
      <c r="R40479">
        <v>314.10000000000002</v>
      </c>
      <c r="S40479">
        <v>0</v>
      </c>
      <c r="T40479">
        <v>0.05</v>
      </c>
      <c r="U40479">
        <v>3000</v>
      </c>
      <c r="V40479">
        <v>89905</v>
      </c>
    </row>
    <row r="40480" spans="1:22" x14ac:dyDescent="0.25">
      <c r="A40480">
        <v>17890</v>
      </c>
      <c r="B40480" t="s">
        <v>10</v>
      </c>
      <c r="C40480" t="s">
        <v>8</v>
      </c>
      <c r="D40480">
        <v>27</v>
      </c>
      <c r="E40480">
        <v>39583</v>
      </c>
      <c r="F40480" t="s">
        <v>1294</v>
      </c>
      <c r="G40480" t="s">
        <v>1295</v>
      </c>
      <c r="H40480" t="s">
        <v>16</v>
      </c>
      <c r="I40480">
        <v>1</v>
      </c>
      <c r="J40480">
        <v>149</v>
      </c>
      <c r="K40480">
        <v>6</v>
      </c>
      <c r="L40480" t="s">
        <v>110</v>
      </c>
      <c r="M40480" s="1">
        <v>43740</v>
      </c>
      <c r="N40480" t="s">
        <v>1670</v>
      </c>
      <c r="O40480" t="s">
        <v>97</v>
      </c>
      <c r="P40480">
        <v>10</v>
      </c>
      <c r="Q40480">
        <v>149</v>
      </c>
      <c r="R40480">
        <v>134.1</v>
      </c>
      <c r="S40480">
        <v>14.9</v>
      </c>
      <c r="T40480">
        <v>0.1</v>
      </c>
      <c r="U40480">
        <v>3000</v>
      </c>
      <c r="V40480">
        <v>89905</v>
      </c>
    </row>
    <row r="40481" spans="1:22" x14ac:dyDescent="0.25">
      <c r="A40481">
        <v>17890</v>
      </c>
      <c r="B40481" t="s">
        <v>10</v>
      </c>
      <c r="C40481" t="s">
        <v>8</v>
      </c>
      <c r="D40481">
        <v>27</v>
      </c>
      <c r="E40481">
        <v>39584</v>
      </c>
      <c r="F40481" t="s">
        <v>200</v>
      </c>
      <c r="G40481" t="s">
        <v>201</v>
      </c>
      <c r="H40481" t="s">
        <v>16</v>
      </c>
      <c r="I40481">
        <v>1</v>
      </c>
      <c r="J40481">
        <v>79</v>
      </c>
      <c r="K40481">
        <v>6</v>
      </c>
      <c r="L40481" t="s">
        <v>124</v>
      </c>
      <c r="M40481" s="1">
        <v>43740</v>
      </c>
      <c r="N40481" t="s">
        <v>1670</v>
      </c>
      <c r="O40481" t="s">
        <v>97</v>
      </c>
      <c r="P40481">
        <v>10</v>
      </c>
      <c r="Q40481">
        <v>79</v>
      </c>
      <c r="R40481">
        <v>71.099999999999994</v>
      </c>
      <c r="S40481">
        <v>0</v>
      </c>
      <c r="T40481">
        <v>0.1</v>
      </c>
      <c r="U40481">
        <v>3000</v>
      </c>
      <c r="V40481">
        <v>89905</v>
      </c>
    </row>
    <row r="40482" spans="1:22" x14ac:dyDescent="0.25">
      <c r="A40482">
        <v>17890</v>
      </c>
      <c r="B40482" t="s">
        <v>10</v>
      </c>
      <c r="C40482" t="s">
        <v>8</v>
      </c>
      <c r="D40482">
        <v>27</v>
      </c>
      <c r="E40482">
        <v>39587</v>
      </c>
      <c r="F40482" t="s">
        <v>135</v>
      </c>
      <c r="G40482" t="s">
        <v>136</v>
      </c>
      <c r="H40482" t="s">
        <v>16</v>
      </c>
      <c r="I40482">
        <v>2</v>
      </c>
      <c r="J40482">
        <v>119</v>
      </c>
      <c r="K40482">
        <v>6</v>
      </c>
      <c r="L40482" t="s">
        <v>115</v>
      </c>
      <c r="M40482" s="1">
        <v>43740</v>
      </c>
      <c r="N40482" t="s">
        <v>1670</v>
      </c>
      <c r="O40482" t="s">
        <v>97</v>
      </c>
      <c r="P40482">
        <v>10</v>
      </c>
      <c r="Q40482">
        <v>238</v>
      </c>
      <c r="R40482">
        <v>214.2</v>
      </c>
      <c r="S40482">
        <v>0</v>
      </c>
      <c r="T40482">
        <v>0.1</v>
      </c>
      <c r="U40482">
        <v>3000</v>
      </c>
      <c r="V40482">
        <v>89905</v>
      </c>
    </row>
    <row r="40483" spans="1:22" x14ac:dyDescent="0.25">
      <c r="A40483">
        <v>17890</v>
      </c>
      <c r="B40483" t="s">
        <v>10</v>
      </c>
      <c r="C40483" t="s">
        <v>8</v>
      </c>
      <c r="D40483">
        <v>27</v>
      </c>
      <c r="E40483">
        <v>39588</v>
      </c>
      <c r="F40483" t="s">
        <v>200</v>
      </c>
      <c r="G40483" t="s">
        <v>201</v>
      </c>
      <c r="H40483" t="s">
        <v>16</v>
      </c>
      <c r="I40483">
        <v>2</v>
      </c>
      <c r="J40483">
        <v>79</v>
      </c>
      <c r="K40483">
        <v>6</v>
      </c>
      <c r="L40483" t="s">
        <v>110</v>
      </c>
      <c r="M40483" s="1">
        <v>43740</v>
      </c>
      <c r="N40483" t="s">
        <v>1670</v>
      </c>
      <c r="O40483" t="s">
        <v>97</v>
      </c>
      <c r="P40483">
        <v>10</v>
      </c>
      <c r="Q40483">
        <v>158</v>
      </c>
      <c r="R40483">
        <v>142.19999999999999</v>
      </c>
      <c r="S40483">
        <v>15.8</v>
      </c>
      <c r="T40483">
        <v>0.1</v>
      </c>
      <c r="U40483">
        <v>3000</v>
      </c>
      <c r="V40483">
        <v>89905</v>
      </c>
    </row>
    <row r="40484" spans="1:22" x14ac:dyDescent="0.25">
      <c r="A40484">
        <v>16387</v>
      </c>
      <c r="B40484" t="s">
        <v>10</v>
      </c>
      <c r="C40484" t="s">
        <v>9</v>
      </c>
      <c r="D40484">
        <v>20</v>
      </c>
      <c r="E40484">
        <v>39590</v>
      </c>
      <c r="F40484" t="s">
        <v>474</v>
      </c>
      <c r="G40484" t="s">
        <v>475</v>
      </c>
      <c r="H40484" t="s">
        <v>20</v>
      </c>
      <c r="I40484">
        <v>1</v>
      </c>
      <c r="J40484">
        <v>1399</v>
      </c>
      <c r="K40484">
        <v>6</v>
      </c>
      <c r="L40484" t="s">
        <v>110</v>
      </c>
      <c r="M40484" s="1">
        <v>43740</v>
      </c>
      <c r="N40484" t="s">
        <v>1670</v>
      </c>
      <c r="O40484" t="s">
        <v>97</v>
      </c>
      <c r="P40484">
        <v>10</v>
      </c>
      <c r="Q40484">
        <v>1399</v>
      </c>
      <c r="R40484">
        <v>1259.0999999999999</v>
      </c>
      <c r="S40484">
        <v>139.9</v>
      </c>
      <c r="T40484">
        <v>0.18</v>
      </c>
      <c r="U40484">
        <v>3000</v>
      </c>
      <c r="V40484">
        <v>89905</v>
      </c>
    </row>
    <row r="40485" spans="1:22" x14ac:dyDescent="0.25">
      <c r="A40485">
        <v>16387</v>
      </c>
      <c r="B40485" t="s">
        <v>10</v>
      </c>
      <c r="C40485" t="s">
        <v>9</v>
      </c>
      <c r="D40485">
        <v>20</v>
      </c>
      <c r="E40485">
        <v>39591</v>
      </c>
      <c r="F40485" t="s">
        <v>1305</v>
      </c>
      <c r="G40485" t="s">
        <v>819</v>
      </c>
      <c r="H40485" t="s">
        <v>18</v>
      </c>
      <c r="I40485">
        <v>1</v>
      </c>
      <c r="J40485">
        <v>6</v>
      </c>
      <c r="K40485">
        <v>6</v>
      </c>
      <c r="L40485" t="s">
        <v>110</v>
      </c>
      <c r="M40485" s="1">
        <v>43740</v>
      </c>
      <c r="N40485" t="s">
        <v>1670</v>
      </c>
      <c r="O40485" t="s">
        <v>97</v>
      </c>
      <c r="P40485">
        <v>10</v>
      </c>
      <c r="Q40485">
        <v>6</v>
      </c>
      <c r="R40485">
        <v>5.4</v>
      </c>
      <c r="S40485">
        <v>0.6</v>
      </c>
      <c r="T40485">
        <v>0.18</v>
      </c>
      <c r="U40485">
        <v>3000</v>
      </c>
      <c r="V40485">
        <v>89905</v>
      </c>
    </row>
    <row r="40486" spans="1:22" x14ac:dyDescent="0.25">
      <c r="A40486">
        <v>16387</v>
      </c>
      <c r="B40486" t="s">
        <v>10</v>
      </c>
      <c r="C40486" t="s">
        <v>9</v>
      </c>
      <c r="D40486">
        <v>20</v>
      </c>
      <c r="E40486">
        <v>39591</v>
      </c>
      <c r="F40486" t="s">
        <v>118</v>
      </c>
      <c r="G40486" t="s">
        <v>119</v>
      </c>
      <c r="H40486" t="s">
        <v>19</v>
      </c>
      <c r="I40486">
        <v>1</v>
      </c>
      <c r="J40486">
        <v>499</v>
      </c>
      <c r="K40486">
        <v>6</v>
      </c>
      <c r="L40486" t="s">
        <v>124</v>
      </c>
      <c r="M40486" s="1">
        <v>43740</v>
      </c>
      <c r="N40486" t="s">
        <v>1670</v>
      </c>
      <c r="O40486" t="s">
        <v>97</v>
      </c>
      <c r="P40486">
        <v>10</v>
      </c>
      <c r="Q40486">
        <v>499</v>
      </c>
      <c r="R40486">
        <v>449.1</v>
      </c>
      <c r="S40486">
        <v>0</v>
      </c>
      <c r="T40486">
        <v>0.18</v>
      </c>
      <c r="U40486">
        <v>3000</v>
      </c>
      <c r="V40486">
        <v>89905</v>
      </c>
    </row>
    <row r="40487" spans="1:22" x14ac:dyDescent="0.25">
      <c r="A40487">
        <v>16387</v>
      </c>
      <c r="B40487" t="s">
        <v>10</v>
      </c>
      <c r="C40487" t="s">
        <v>9</v>
      </c>
      <c r="D40487">
        <v>20</v>
      </c>
      <c r="E40487">
        <v>39591</v>
      </c>
      <c r="F40487" t="s">
        <v>352</v>
      </c>
      <c r="G40487" t="s">
        <v>121</v>
      </c>
      <c r="H40487" t="s">
        <v>20</v>
      </c>
      <c r="I40487">
        <v>1</v>
      </c>
      <c r="J40487">
        <v>299</v>
      </c>
      <c r="K40487">
        <v>6</v>
      </c>
      <c r="L40487" t="s">
        <v>124</v>
      </c>
      <c r="M40487" s="1">
        <v>43740</v>
      </c>
      <c r="N40487" t="s">
        <v>1670</v>
      </c>
      <c r="O40487" t="s">
        <v>97</v>
      </c>
      <c r="P40487">
        <v>10</v>
      </c>
      <c r="Q40487">
        <v>299</v>
      </c>
      <c r="R40487">
        <v>269.10000000000002</v>
      </c>
      <c r="S40487">
        <v>0</v>
      </c>
      <c r="T40487">
        <v>0.18</v>
      </c>
      <c r="U40487">
        <v>3000</v>
      </c>
      <c r="V40487">
        <v>89905</v>
      </c>
    </row>
    <row r="40488" spans="1:22" x14ac:dyDescent="0.25">
      <c r="A40488">
        <v>12626</v>
      </c>
      <c r="B40488" t="s">
        <v>10</v>
      </c>
      <c r="C40488" t="s">
        <v>9</v>
      </c>
      <c r="D40488">
        <v>30</v>
      </c>
      <c r="E40488">
        <v>39592</v>
      </c>
      <c r="F40488" t="s">
        <v>1032</v>
      </c>
      <c r="G40488" t="s">
        <v>1026</v>
      </c>
      <c r="H40488" t="s">
        <v>18</v>
      </c>
      <c r="I40488">
        <v>1</v>
      </c>
      <c r="J40488">
        <v>3359</v>
      </c>
      <c r="K40488">
        <v>6</v>
      </c>
      <c r="L40488" t="s">
        <v>124</v>
      </c>
      <c r="M40488" s="1">
        <v>43740</v>
      </c>
      <c r="N40488" t="s">
        <v>1670</v>
      </c>
      <c r="O40488" t="s">
        <v>97</v>
      </c>
      <c r="P40488">
        <v>10</v>
      </c>
      <c r="Q40488">
        <v>3359</v>
      </c>
      <c r="R40488">
        <v>3023.1</v>
      </c>
      <c r="S40488">
        <v>0</v>
      </c>
      <c r="T40488">
        <v>0.18</v>
      </c>
      <c r="U40488">
        <v>3000</v>
      </c>
      <c r="V40488">
        <v>89905</v>
      </c>
    </row>
    <row r="40489" spans="1:22" x14ac:dyDescent="0.25">
      <c r="A40489">
        <v>12626</v>
      </c>
      <c r="B40489" t="s">
        <v>10</v>
      </c>
      <c r="C40489" t="s">
        <v>9</v>
      </c>
      <c r="D40489">
        <v>30</v>
      </c>
      <c r="E40489">
        <v>39593</v>
      </c>
      <c r="F40489" t="s">
        <v>1176</v>
      </c>
      <c r="G40489" t="s">
        <v>987</v>
      </c>
      <c r="H40489" t="s">
        <v>18</v>
      </c>
      <c r="I40489">
        <v>1</v>
      </c>
      <c r="J40489">
        <v>1919</v>
      </c>
      <c r="K40489">
        <v>1441</v>
      </c>
      <c r="L40489" t="s">
        <v>124</v>
      </c>
      <c r="M40489" s="1">
        <v>43740</v>
      </c>
      <c r="N40489" t="s">
        <v>1670</v>
      </c>
      <c r="O40489" t="s">
        <v>97</v>
      </c>
      <c r="P40489">
        <v>10</v>
      </c>
      <c r="Q40489">
        <v>1919</v>
      </c>
      <c r="R40489">
        <v>1727.1</v>
      </c>
      <c r="S40489">
        <v>0</v>
      </c>
      <c r="T40489">
        <v>0.18</v>
      </c>
      <c r="U40489">
        <v>3000</v>
      </c>
      <c r="V40489">
        <v>89905</v>
      </c>
    </row>
    <row r="40490" spans="1:22" x14ac:dyDescent="0.25">
      <c r="A40490">
        <v>12626</v>
      </c>
      <c r="B40490" t="s">
        <v>10</v>
      </c>
      <c r="C40490" t="s">
        <v>9</v>
      </c>
      <c r="D40490">
        <v>30</v>
      </c>
      <c r="E40490">
        <v>39593</v>
      </c>
      <c r="F40490" t="s">
        <v>624</v>
      </c>
      <c r="G40490" t="s">
        <v>625</v>
      </c>
      <c r="H40490" t="s">
        <v>18</v>
      </c>
      <c r="I40490">
        <v>1</v>
      </c>
      <c r="J40490">
        <v>1999</v>
      </c>
      <c r="K40490">
        <v>1441</v>
      </c>
      <c r="L40490" t="s">
        <v>115</v>
      </c>
      <c r="M40490" s="1">
        <v>43740</v>
      </c>
      <c r="N40490" t="s">
        <v>1670</v>
      </c>
      <c r="O40490" t="s">
        <v>97</v>
      </c>
      <c r="P40490">
        <v>10</v>
      </c>
      <c r="Q40490">
        <v>1999</v>
      </c>
      <c r="R40490">
        <v>1799.1</v>
      </c>
      <c r="S40490">
        <v>0</v>
      </c>
      <c r="T40490">
        <v>0.18</v>
      </c>
      <c r="U40490">
        <v>3000</v>
      </c>
      <c r="V40490">
        <v>89905</v>
      </c>
    </row>
    <row r="40491" spans="1:22" x14ac:dyDescent="0.25">
      <c r="A40491">
        <v>12626</v>
      </c>
      <c r="B40491" t="s">
        <v>10</v>
      </c>
      <c r="C40491" t="s">
        <v>9</v>
      </c>
      <c r="D40491">
        <v>30</v>
      </c>
      <c r="E40491">
        <v>39594</v>
      </c>
      <c r="F40491" t="s">
        <v>290</v>
      </c>
      <c r="G40491" t="s">
        <v>291</v>
      </c>
      <c r="H40491" t="s">
        <v>18</v>
      </c>
      <c r="I40491">
        <v>1</v>
      </c>
      <c r="J40491">
        <v>879</v>
      </c>
      <c r="K40491">
        <v>6</v>
      </c>
      <c r="L40491" t="s">
        <v>124</v>
      </c>
      <c r="M40491" s="1">
        <v>43740</v>
      </c>
      <c r="N40491" t="s">
        <v>1670</v>
      </c>
      <c r="O40491" t="s">
        <v>97</v>
      </c>
      <c r="P40491">
        <v>10</v>
      </c>
      <c r="Q40491">
        <v>879</v>
      </c>
      <c r="R40491">
        <v>791.1</v>
      </c>
      <c r="S40491">
        <v>0</v>
      </c>
      <c r="T40491">
        <v>0.18</v>
      </c>
      <c r="U40491">
        <v>3000</v>
      </c>
      <c r="V40491">
        <v>89905</v>
      </c>
    </row>
    <row r="40492" spans="1:22" x14ac:dyDescent="0.25">
      <c r="A40492">
        <v>12626</v>
      </c>
      <c r="B40492" t="s">
        <v>10</v>
      </c>
      <c r="C40492" t="s">
        <v>9</v>
      </c>
      <c r="D40492">
        <v>30</v>
      </c>
      <c r="E40492">
        <v>39595</v>
      </c>
      <c r="F40492" t="s">
        <v>137</v>
      </c>
      <c r="G40492" t="s">
        <v>138</v>
      </c>
      <c r="H40492" t="s">
        <v>16</v>
      </c>
      <c r="I40492">
        <v>3</v>
      </c>
      <c r="J40492">
        <v>79</v>
      </c>
      <c r="K40492">
        <v>1299</v>
      </c>
      <c r="L40492" t="s">
        <v>110</v>
      </c>
      <c r="M40492" s="1">
        <v>43740</v>
      </c>
      <c r="N40492" t="s">
        <v>1670</v>
      </c>
      <c r="O40492" t="s">
        <v>97</v>
      </c>
      <c r="P40492">
        <v>10</v>
      </c>
      <c r="Q40492">
        <v>237</v>
      </c>
      <c r="R40492">
        <v>213.3</v>
      </c>
      <c r="S40492">
        <v>23.7</v>
      </c>
      <c r="T40492">
        <v>0.1</v>
      </c>
      <c r="U40492">
        <v>3000</v>
      </c>
      <c r="V40492">
        <v>89905</v>
      </c>
    </row>
    <row r="40493" spans="1:22" x14ac:dyDescent="0.25">
      <c r="A40493">
        <v>12626</v>
      </c>
      <c r="B40493" t="s">
        <v>10</v>
      </c>
      <c r="C40493" t="s">
        <v>9</v>
      </c>
      <c r="D40493">
        <v>30</v>
      </c>
      <c r="E40493">
        <v>39596</v>
      </c>
      <c r="F40493" t="s">
        <v>279</v>
      </c>
      <c r="G40493" t="s">
        <v>280</v>
      </c>
      <c r="H40493" t="s">
        <v>20</v>
      </c>
      <c r="I40493">
        <v>35</v>
      </c>
      <c r="J40493">
        <v>1999</v>
      </c>
      <c r="K40493">
        <v>2258</v>
      </c>
      <c r="L40493" t="s">
        <v>110</v>
      </c>
      <c r="M40493" s="1">
        <v>43740</v>
      </c>
      <c r="N40493" t="s">
        <v>1670</v>
      </c>
      <c r="O40493" t="s">
        <v>97</v>
      </c>
      <c r="P40493">
        <v>10</v>
      </c>
      <c r="Q40493">
        <v>69965</v>
      </c>
      <c r="R40493">
        <v>62968.5</v>
      </c>
      <c r="S40493">
        <v>6996.5</v>
      </c>
      <c r="T40493">
        <v>0.18</v>
      </c>
      <c r="U40493">
        <v>3000</v>
      </c>
      <c r="V40493">
        <v>89905</v>
      </c>
    </row>
    <row r="40494" spans="1:22" x14ac:dyDescent="0.25">
      <c r="A40494">
        <v>12664</v>
      </c>
      <c r="B40494" t="s">
        <v>7</v>
      </c>
      <c r="C40494" t="s">
        <v>8</v>
      </c>
      <c r="D40494">
        <v>14</v>
      </c>
      <c r="E40494">
        <v>39597</v>
      </c>
      <c r="F40494" t="s">
        <v>1474</v>
      </c>
      <c r="G40494" t="s">
        <v>1475</v>
      </c>
      <c r="H40494" t="s">
        <v>35</v>
      </c>
      <c r="I40494">
        <v>1</v>
      </c>
      <c r="J40494">
        <v>99</v>
      </c>
      <c r="K40494">
        <v>6</v>
      </c>
      <c r="L40494" t="s">
        <v>124</v>
      </c>
      <c r="M40494" s="1">
        <v>43740</v>
      </c>
      <c r="N40494" t="s">
        <v>1670</v>
      </c>
      <c r="O40494" t="s">
        <v>97</v>
      </c>
      <c r="P40494">
        <v>10</v>
      </c>
      <c r="Q40494">
        <v>99</v>
      </c>
      <c r="R40494">
        <v>89.1</v>
      </c>
      <c r="S40494">
        <v>0</v>
      </c>
      <c r="T40494">
        <v>0.05</v>
      </c>
      <c r="U40494">
        <v>3000</v>
      </c>
      <c r="V40494">
        <v>89905</v>
      </c>
    </row>
    <row r="40495" spans="1:22" x14ac:dyDescent="0.25">
      <c r="A40495">
        <v>12664</v>
      </c>
      <c r="B40495" t="s">
        <v>7</v>
      </c>
      <c r="C40495" t="s">
        <v>8</v>
      </c>
      <c r="D40495">
        <v>14</v>
      </c>
      <c r="E40495">
        <v>39598</v>
      </c>
      <c r="F40495" t="s">
        <v>1469</v>
      </c>
      <c r="G40495" t="s">
        <v>1470</v>
      </c>
      <c r="H40495" t="s">
        <v>35</v>
      </c>
      <c r="I40495">
        <v>1</v>
      </c>
      <c r="J40495">
        <v>349</v>
      </c>
      <c r="K40495">
        <v>6</v>
      </c>
      <c r="L40495" t="s">
        <v>110</v>
      </c>
      <c r="M40495" s="1">
        <v>43740</v>
      </c>
      <c r="N40495" t="s">
        <v>1670</v>
      </c>
      <c r="O40495" t="s">
        <v>97</v>
      </c>
      <c r="P40495">
        <v>10</v>
      </c>
      <c r="Q40495">
        <v>349</v>
      </c>
      <c r="R40495">
        <v>314.10000000000002</v>
      </c>
      <c r="S40495">
        <v>34.9</v>
      </c>
      <c r="T40495">
        <v>0.05</v>
      </c>
      <c r="U40495">
        <v>3000</v>
      </c>
      <c r="V40495">
        <v>89905</v>
      </c>
    </row>
    <row r="40496" spans="1:22" x14ac:dyDescent="0.25">
      <c r="A40496">
        <v>12664</v>
      </c>
      <c r="B40496" t="s">
        <v>7</v>
      </c>
      <c r="C40496" t="s">
        <v>8</v>
      </c>
      <c r="D40496">
        <v>14</v>
      </c>
      <c r="E40496">
        <v>39600</v>
      </c>
      <c r="F40496" t="s">
        <v>108</v>
      </c>
      <c r="G40496" t="s">
        <v>109</v>
      </c>
      <c r="H40496" t="s">
        <v>16</v>
      </c>
      <c r="I40496">
        <v>1</v>
      </c>
      <c r="J40496">
        <v>149</v>
      </c>
      <c r="K40496">
        <v>6</v>
      </c>
      <c r="L40496" t="s">
        <v>110</v>
      </c>
      <c r="M40496" s="1">
        <v>43740</v>
      </c>
      <c r="N40496" t="s">
        <v>1670</v>
      </c>
      <c r="O40496" t="s">
        <v>97</v>
      </c>
      <c r="P40496">
        <v>10</v>
      </c>
      <c r="Q40496">
        <v>149</v>
      </c>
      <c r="R40496">
        <v>134.1</v>
      </c>
      <c r="S40496">
        <v>14.9</v>
      </c>
      <c r="T40496">
        <v>0.1</v>
      </c>
      <c r="U40496">
        <v>3000</v>
      </c>
      <c r="V40496">
        <v>89905</v>
      </c>
    </row>
    <row r="40497" spans="1:22" x14ac:dyDescent="0.25">
      <c r="A40497">
        <v>12664</v>
      </c>
      <c r="B40497" t="s">
        <v>7</v>
      </c>
      <c r="C40497" t="s">
        <v>8</v>
      </c>
      <c r="D40497">
        <v>14</v>
      </c>
      <c r="E40497">
        <v>39601</v>
      </c>
      <c r="F40497" t="s">
        <v>1474</v>
      </c>
      <c r="G40497" t="s">
        <v>1475</v>
      </c>
      <c r="H40497" t="s">
        <v>35</v>
      </c>
      <c r="I40497">
        <v>1</v>
      </c>
      <c r="J40497">
        <v>99</v>
      </c>
      <c r="K40497">
        <v>6</v>
      </c>
      <c r="L40497" t="s">
        <v>124</v>
      </c>
      <c r="M40497" s="1">
        <v>43740</v>
      </c>
      <c r="N40497" t="s">
        <v>1670</v>
      </c>
      <c r="O40497" t="s">
        <v>97</v>
      </c>
      <c r="P40497">
        <v>10</v>
      </c>
      <c r="Q40497">
        <v>99</v>
      </c>
      <c r="R40497">
        <v>89.1</v>
      </c>
      <c r="S40497">
        <v>0</v>
      </c>
      <c r="T40497">
        <v>0.05</v>
      </c>
      <c r="U40497">
        <v>3000</v>
      </c>
      <c r="V40497">
        <v>89905</v>
      </c>
    </row>
    <row r="40498" spans="1:22" x14ac:dyDescent="0.25">
      <c r="A40498">
        <v>12664</v>
      </c>
      <c r="B40498" t="s">
        <v>7</v>
      </c>
      <c r="C40498" t="s">
        <v>8</v>
      </c>
      <c r="D40498">
        <v>14</v>
      </c>
      <c r="E40498">
        <v>39602</v>
      </c>
      <c r="F40498" t="s">
        <v>521</v>
      </c>
      <c r="G40498" t="s">
        <v>522</v>
      </c>
      <c r="H40498" t="s">
        <v>19</v>
      </c>
      <c r="I40498">
        <v>1</v>
      </c>
      <c r="J40498">
        <v>6999</v>
      </c>
      <c r="K40498">
        <v>6</v>
      </c>
      <c r="L40498" t="s">
        <v>124</v>
      </c>
      <c r="M40498" s="1">
        <v>43740</v>
      </c>
      <c r="N40498" t="s">
        <v>1670</v>
      </c>
      <c r="O40498" t="s">
        <v>97</v>
      </c>
      <c r="P40498">
        <v>10</v>
      </c>
      <c r="Q40498">
        <v>6999</v>
      </c>
      <c r="R40498">
        <v>6299.1</v>
      </c>
      <c r="S40498">
        <v>0</v>
      </c>
      <c r="T40498">
        <v>0.18</v>
      </c>
      <c r="U40498">
        <v>3000</v>
      </c>
      <c r="V40498">
        <v>89905</v>
      </c>
    </row>
    <row r="40499" spans="1:22" x14ac:dyDescent="0.25">
      <c r="A40499">
        <v>13102</v>
      </c>
      <c r="B40499" t="s">
        <v>10</v>
      </c>
      <c r="C40499" t="s">
        <v>11</v>
      </c>
      <c r="D40499">
        <v>10</v>
      </c>
      <c r="E40499">
        <v>39602</v>
      </c>
      <c r="F40499" t="s">
        <v>474</v>
      </c>
      <c r="G40499" t="s">
        <v>475</v>
      </c>
      <c r="H40499" t="s">
        <v>20</v>
      </c>
      <c r="I40499">
        <v>1</v>
      </c>
      <c r="J40499">
        <v>1399</v>
      </c>
      <c r="K40499">
        <v>6</v>
      </c>
      <c r="L40499" t="s">
        <v>124</v>
      </c>
      <c r="M40499" s="1">
        <v>43740</v>
      </c>
      <c r="N40499" t="s">
        <v>1670</v>
      </c>
      <c r="O40499" t="s">
        <v>97</v>
      </c>
      <c r="P40499">
        <v>10</v>
      </c>
      <c r="Q40499">
        <v>1399</v>
      </c>
      <c r="R40499">
        <v>1259.0999999999999</v>
      </c>
      <c r="S40499">
        <v>0</v>
      </c>
      <c r="T40499">
        <v>0.18</v>
      </c>
      <c r="U40499">
        <v>3000</v>
      </c>
      <c r="V40499">
        <v>89905</v>
      </c>
    </row>
    <row r="40500" spans="1:22" x14ac:dyDescent="0.25">
      <c r="A40500">
        <v>13102</v>
      </c>
      <c r="B40500" t="s">
        <v>10</v>
      </c>
      <c r="C40500" t="s">
        <v>11</v>
      </c>
      <c r="D40500">
        <v>10</v>
      </c>
      <c r="E40500">
        <v>39602</v>
      </c>
      <c r="F40500" t="s">
        <v>191</v>
      </c>
      <c r="G40500" t="s">
        <v>192</v>
      </c>
      <c r="H40500" t="s">
        <v>17</v>
      </c>
      <c r="I40500">
        <v>3</v>
      </c>
      <c r="J40500">
        <v>199</v>
      </c>
      <c r="K40500">
        <v>6</v>
      </c>
      <c r="L40500" t="s">
        <v>124</v>
      </c>
      <c r="M40500" s="1">
        <v>43740</v>
      </c>
      <c r="N40500" t="s">
        <v>1670</v>
      </c>
      <c r="O40500" t="s">
        <v>97</v>
      </c>
      <c r="P40500">
        <v>10</v>
      </c>
      <c r="Q40500">
        <v>597</v>
      </c>
      <c r="R40500">
        <v>537.29999999999995</v>
      </c>
      <c r="S40500">
        <v>0</v>
      </c>
      <c r="T40500">
        <v>0.1</v>
      </c>
      <c r="U40500">
        <v>3000</v>
      </c>
      <c r="V40500">
        <v>89905</v>
      </c>
    </row>
    <row r="40501" spans="1:22" x14ac:dyDescent="0.25">
      <c r="A40501">
        <v>13102</v>
      </c>
      <c r="B40501" t="s">
        <v>10</v>
      </c>
      <c r="C40501" t="s">
        <v>11</v>
      </c>
      <c r="D40501">
        <v>10</v>
      </c>
      <c r="E40501">
        <v>39603</v>
      </c>
      <c r="F40501" t="s">
        <v>1474</v>
      </c>
      <c r="G40501" t="s">
        <v>1475</v>
      </c>
      <c r="H40501" t="s">
        <v>35</v>
      </c>
      <c r="I40501">
        <v>1</v>
      </c>
      <c r="J40501">
        <v>99</v>
      </c>
      <c r="K40501">
        <v>6</v>
      </c>
      <c r="L40501" t="s">
        <v>115</v>
      </c>
      <c r="M40501" s="1">
        <v>43740</v>
      </c>
      <c r="N40501" t="s">
        <v>1670</v>
      </c>
      <c r="O40501" t="s">
        <v>97</v>
      </c>
      <c r="P40501">
        <v>10</v>
      </c>
      <c r="Q40501">
        <v>99</v>
      </c>
      <c r="R40501">
        <v>89.1</v>
      </c>
      <c r="S40501">
        <v>0</v>
      </c>
      <c r="T40501">
        <v>0.05</v>
      </c>
      <c r="U40501">
        <v>3000</v>
      </c>
      <c r="V40501">
        <v>89905</v>
      </c>
    </row>
    <row r="40502" spans="1:22" x14ac:dyDescent="0.25">
      <c r="A40502">
        <v>13102</v>
      </c>
      <c r="B40502" t="s">
        <v>10</v>
      </c>
      <c r="C40502" t="s">
        <v>11</v>
      </c>
      <c r="D40502">
        <v>10</v>
      </c>
      <c r="E40502">
        <v>39604</v>
      </c>
      <c r="F40502" t="s">
        <v>108</v>
      </c>
      <c r="G40502" t="s">
        <v>109</v>
      </c>
      <c r="H40502" t="s">
        <v>16</v>
      </c>
      <c r="I40502">
        <v>1</v>
      </c>
      <c r="J40502">
        <v>149</v>
      </c>
      <c r="K40502">
        <v>6</v>
      </c>
      <c r="L40502" t="s">
        <v>124</v>
      </c>
      <c r="M40502" s="1">
        <v>43740</v>
      </c>
      <c r="N40502" t="s">
        <v>1670</v>
      </c>
      <c r="O40502" t="s">
        <v>97</v>
      </c>
      <c r="P40502">
        <v>10</v>
      </c>
      <c r="Q40502">
        <v>149</v>
      </c>
      <c r="R40502">
        <v>134.1</v>
      </c>
      <c r="S40502">
        <v>0</v>
      </c>
      <c r="T40502">
        <v>0.1</v>
      </c>
      <c r="U40502">
        <v>3000</v>
      </c>
      <c r="V40502">
        <v>89905</v>
      </c>
    </row>
    <row r="40503" spans="1:22" x14ac:dyDescent="0.25">
      <c r="A40503">
        <v>16618</v>
      </c>
      <c r="B40503" t="s">
        <v>10</v>
      </c>
      <c r="C40503" t="s">
        <v>11</v>
      </c>
      <c r="D40503">
        <v>11</v>
      </c>
      <c r="E40503">
        <v>39605</v>
      </c>
      <c r="F40503" t="s">
        <v>725</v>
      </c>
      <c r="G40503" t="s">
        <v>284</v>
      </c>
      <c r="H40503" t="s">
        <v>18</v>
      </c>
      <c r="I40503">
        <v>1</v>
      </c>
      <c r="J40503">
        <v>1599</v>
      </c>
      <c r="K40503">
        <v>6</v>
      </c>
      <c r="L40503" t="s">
        <v>110</v>
      </c>
      <c r="M40503" s="1">
        <v>43740</v>
      </c>
      <c r="N40503" t="s">
        <v>1670</v>
      </c>
      <c r="O40503" t="s">
        <v>97</v>
      </c>
      <c r="P40503">
        <v>10</v>
      </c>
      <c r="Q40503">
        <v>1599</v>
      </c>
      <c r="R40503">
        <v>1439.1</v>
      </c>
      <c r="S40503">
        <v>159.9</v>
      </c>
      <c r="T40503">
        <v>0.18</v>
      </c>
      <c r="U40503">
        <v>3000</v>
      </c>
      <c r="V40503">
        <v>89905</v>
      </c>
    </row>
    <row r="40504" spans="1:22" x14ac:dyDescent="0.25">
      <c r="A40504">
        <v>16618</v>
      </c>
      <c r="B40504" t="s">
        <v>10</v>
      </c>
      <c r="C40504" t="s">
        <v>11</v>
      </c>
      <c r="D40504">
        <v>11</v>
      </c>
      <c r="E40504">
        <v>39606</v>
      </c>
      <c r="F40504" t="s">
        <v>108</v>
      </c>
      <c r="G40504" t="s">
        <v>109</v>
      </c>
      <c r="H40504" t="s">
        <v>16</v>
      </c>
      <c r="I40504">
        <v>1</v>
      </c>
      <c r="J40504">
        <v>149</v>
      </c>
      <c r="K40504">
        <v>1999</v>
      </c>
      <c r="L40504" t="s">
        <v>110</v>
      </c>
      <c r="M40504" s="1">
        <v>43740</v>
      </c>
      <c r="N40504" t="s">
        <v>1670</v>
      </c>
      <c r="O40504" t="s">
        <v>97</v>
      </c>
      <c r="P40504">
        <v>10</v>
      </c>
      <c r="Q40504">
        <v>149</v>
      </c>
      <c r="R40504">
        <v>134.1</v>
      </c>
      <c r="S40504">
        <v>14.9</v>
      </c>
      <c r="T40504">
        <v>0.1</v>
      </c>
      <c r="U40504">
        <v>3000</v>
      </c>
      <c r="V40504">
        <v>89905</v>
      </c>
    </row>
    <row r="40505" spans="1:22" x14ac:dyDescent="0.25">
      <c r="A40505">
        <v>16618</v>
      </c>
      <c r="B40505" t="s">
        <v>10</v>
      </c>
      <c r="C40505" t="s">
        <v>11</v>
      </c>
      <c r="D40505">
        <v>11</v>
      </c>
      <c r="E40505">
        <v>39606</v>
      </c>
      <c r="F40505" t="s">
        <v>200</v>
      </c>
      <c r="G40505" t="s">
        <v>201</v>
      </c>
      <c r="H40505" t="s">
        <v>16</v>
      </c>
      <c r="I40505">
        <v>4</v>
      </c>
      <c r="J40505">
        <v>79</v>
      </c>
      <c r="K40505">
        <v>1999</v>
      </c>
      <c r="L40505" t="s">
        <v>124</v>
      </c>
      <c r="M40505" s="1">
        <v>43740</v>
      </c>
      <c r="N40505" t="s">
        <v>1670</v>
      </c>
      <c r="O40505" t="s">
        <v>97</v>
      </c>
      <c r="P40505">
        <v>10</v>
      </c>
      <c r="Q40505">
        <v>316</v>
      </c>
      <c r="R40505">
        <v>284.39999999999998</v>
      </c>
      <c r="S40505">
        <v>0</v>
      </c>
      <c r="T40505">
        <v>0.1</v>
      </c>
      <c r="U40505">
        <v>3000</v>
      </c>
      <c r="V40505">
        <v>89905</v>
      </c>
    </row>
    <row r="40506" spans="1:22" x14ac:dyDescent="0.25">
      <c r="A40506">
        <v>16618</v>
      </c>
      <c r="B40506" t="s">
        <v>10</v>
      </c>
      <c r="C40506" t="s">
        <v>11</v>
      </c>
      <c r="D40506">
        <v>11</v>
      </c>
      <c r="E40506">
        <v>39607</v>
      </c>
      <c r="F40506" t="s">
        <v>1294</v>
      </c>
      <c r="G40506" t="s">
        <v>1295</v>
      </c>
      <c r="H40506" t="s">
        <v>16</v>
      </c>
      <c r="I40506">
        <v>1</v>
      </c>
      <c r="J40506">
        <v>149</v>
      </c>
      <c r="K40506">
        <v>6</v>
      </c>
      <c r="L40506" t="s">
        <v>115</v>
      </c>
      <c r="M40506" s="1">
        <v>43740</v>
      </c>
      <c r="N40506" t="s">
        <v>1670</v>
      </c>
      <c r="O40506" t="s">
        <v>97</v>
      </c>
      <c r="P40506">
        <v>10</v>
      </c>
      <c r="Q40506">
        <v>149</v>
      </c>
      <c r="R40506">
        <v>134.1</v>
      </c>
      <c r="S40506">
        <v>0</v>
      </c>
      <c r="T40506">
        <v>0.1</v>
      </c>
      <c r="U40506">
        <v>3000</v>
      </c>
      <c r="V40506">
        <v>89905</v>
      </c>
    </row>
    <row r="40507" spans="1:22" x14ac:dyDescent="0.25">
      <c r="A40507">
        <v>16618</v>
      </c>
      <c r="B40507" t="s">
        <v>10</v>
      </c>
      <c r="C40507" t="s">
        <v>11</v>
      </c>
      <c r="D40507">
        <v>11</v>
      </c>
      <c r="E40507">
        <v>39608</v>
      </c>
      <c r="F40507" t="s">
        <v>1474</v>
      </c>
      <c r="G40507" t="s">
        <v>1475</v>
      </c>
      <c r="H40507" t="s">
        <v>35</v>
      </c>
      <c r="I40507">
        <v>3</v>
      </c>
      <c r="J40507">
        <v>99</v>
      </c>
      <c r="K40507">
        <v>6</v>
      </c>
      <c r="L40507" t="s">
        <v>124</v>
      </c>
      <c r="M40507" s="1">
        <v>43740</v>
      </c>
      <c r="N40507" t="s">
        <v>1670</v>
      </c>
      <c r="O40507" t="s">
        <v>97</v>
      </c>
      <c r="P40507">
        <v>10</v>
      </c>
      <c r="Q40507">
        <v>297</v>
      </c>
      <c r="R40507">
        <v>267.3</v>
      </c>
      <c r="S40507">
        <v>0</v>
      </c>
      <c r="T40507">
        <v>0.05</v>
      </c>
      <c r="U40507">
        <v>3000</v>
      </c>
      <c r="V40507">
        <v>89905</v>
      </c>
    </row>
    <row r="40508" spans="1:22" x14ac:dyDescent="0.25">
      <c r="A40508">
        <v>16618</v>
      </c>
      <c r="B40508" t="s">
        <v>10</v>
      </c>
      <c r="C40508" t="s">
        <v>11</v>
      </c>
      <c r="D40508">
        <v>11</v>
      </c>
      <c r="E40508">
        <v>39609</v>
      </c>
      <c r="F40508" t="s">
        <v>1452</v>
      </c>
      <c r="G40508" t="s">
        <v>1453</v>
      </c>
      <c r="H40508" t="s">
        <v>35</v>
      </c>
      <c r="I40508">
        <v>1</v>
      </c>
      <c r="J40508">
        <v>199</v>
      </c>
      <c r="K40508">
        <v>6</v>
      </c>
      <c r="L40508" t="s">
        <v>124</v>
      </c>
      <c r="M40508" s="1">
        <v>43740</v>
      </c>
      <c r="N40508" t="s">
        <v>1670</v>
      </c>
      <c r="O40508" t="s">
        <v>97</v>
      </c>
      <c r="P40508">
        <v>10</v>
      </c>
      <c r="Q40508">
        <v>199</v>
      </c>
      <c r="R40508">
        <v>179.1</v>
      </c>
      <c r="S40508">
        <v>0</v>
      </c>
      <c r="T40508">
        <v>0.05</v>
      </c>
      <c r="U40508">
        <v>3000</v>
      </c>
      <c r="V40508">
        <v>89905</v>
      </c>
    </row>
    <row r="40509" spans="1:22" x14ac:dyDescent="0.25">
      <c r="A40509">
        <v>16618</v>
      </c>
      <c r="B40509" t="s">
        <v>10</v>
      </c>
      <c r="C40509" t="s">
        <v>11</v>
      </c>
      <c r="D40509">
        <v>11</v>
      </c>
      <c r="E40509">
        <v>39610</v>
      </c>
      <c r="F40509" t="s">
        <v>1474</v>
      </c>
      <c r="G40509" t="s">
        <v>1475</v>
      </c>
      <c r="H40509" t="s">
        <v>35</v>
      </c>
      <c r="I40509">
        <v>1</v>
      </c>
      <c r="J40509">
        <v>99</v>
      </c>
      <c r="K40509">
        <v>6</v>
      </c>
      <c r="L40509" t="s">
        <v>124</v>
      </c>
      <c r="M40509" s="1">
        <v>43740</v>
      </c>
      <c r="N40509" t="s">
        <v>1670</v>
      </c>
      <c r="O40509" t="s">
        <v>97</v>
      </c>
      <c r="P40509">
        <v>10</v>
      </c>
      <c r="Q40509">
        <v>99</v>
      </c>
      <c r="R40509">
        <v>89.1</v>
      </c>
      <c r="S40509">
        <v>0</v>
      </c>
      <c r="T40509">
        <v>0.05</v>
      </c>
      <c r="U40509">
        <v>3000</v>
      </c>
      <c r="V40509">
        <v>89905</v>
      </c>
    </row>
    <row r="40510" spans="1:22" x14ac:dyDescent="0.25">
      <c r="A40510">
        <v>16618</v>
      </c>
      <c r="B40510" t="s">
        <v>10</v>
      </c>
      <c r="C40510" t="s">
        <v>11</v>
      </c>
      <c r="D40510">
        <v>11</v>
      </c>
      <c r="E40510">
        <v>39611</v>
      </c>
      <c r="F40510" t="s">
        <v>1209</v>
      </c>
      <c r="G40510" t="s">
        <v>833</v>
      </c>
      <c r="H40510" t="s">
        <v>18</v>
      </c>
      <c r="I40510">
        <v>1</v>
      </c>
      <c r="J40510">
        <v>30</v>
      </c>
      <c r="K40510">
        <v>6</v>
      </c>
      <c r="L40510" t="s">
        <v>110</v>
      </c>
      <c r="M40510" s="1">
        <v>43740</v>
      </c>
      <c r="N40510" t="s">
        <v>1670</v>
      </c>
      <c r="O40510" t="s">
        <v>97</v>
      </c>
      <c r="P40510">
        <v>10</v>
      </c>
      <c r="Q40510">
        <v>30</v>
      </c>
      <c r="R40510">
        <v>27</v>
      </c>
      <c r="S40510">
        <v>3</v>
      </c>
      <c r="T40510">
        <v>0.18</v>
      </c>
      <c r="U40510">
        <v>3000</v>
      </c>
      <c r="V40510">
        <v>89905</v>
      </c>
    </row>
    <row r="40511" spans="1:22" x14ac:dyDescent="0.25">
      <c r="A40511">
        <v>16618</v>
      </c>
      <c r="B40511" t="s">
        <v>10</v>
      </c>
      <c r="C40511" t="s">
        <v>11</v>
      </c>
      <c r="D40511">
        <v>11</v>
      </c>
      <c r="E40511">
        <v>39612</v>
      </c>
      <c r="F40511" t="s">
        <v>1474</v>
      </c>
      <c r="G40511" t="s">
        <v>1475</v>
      </c>
      <c r="H40511" t="s">
        <v>35</v>
      </c>
      <c r="I40511">
        <v>1</v>
      </c>
      <c r="J40511">
        <v>99</v>
      </c>
      <c r="K40511">
        <v>6</v>
      </c>
      <c r="L40511" t="s">
        <v>124</v>
      </c>
      <c r="M40511" s="1">
        <v>43740</v>
      </c>
      <c r="N40511" t="s">
        <v>1670</v>
      </c>
      <c r="O40511" t="s">
        <v>97</v>
      </c>
      <c r="P40511">
        <v>10</v>
      </c>
      <c r="Q40511">
        <v>99</v>
      </c>
      <c r="R40511">
        <v>89.1</v>
      </c>
      <c r="S40511">
        <v>0</v>
      </c>
      <c r="T40511">
        <v>0.05</v>
      </c>
      <c r="U40511">
        <v>3000</v>
      </c>
      <c r="V40511">
        <v>89905</v>
      </c>
    </row>
    <row r="40512" spans="1:22" x14ac:dyDescent="0.25">
      <c r="A40512">
        <v>16618</v>
      </c>
      <c r="B40512" t="s">
        <v>10</v>
      </c>
      <c r="C40512" t="s">
        <v>11</v>
      </c>
      <c r="D40512">
        <v>11</v>
      </c>
      <c r="E40512">
        <v>39613</v>
      </c>
      <c r="F40512" t="s">
        <v>480</v>
      </c>
      <c r="G40512" t="s">
        <v>481</v>
      </c>
      <c r="H40512" t="s">
        <v>30</v>
      </c>
      <c r="I40512">
        <v>1</v>
      </c>
      <c r="J40512">
        <v>25</v>
      </c>
      <c r="K40512">
        <v>0</v>
      </c>
      <c r="L40512" t="s">
        <v>110</v>
      </c>
      <c r="M40512" s="1">
        <v>43740</v>
      </c>
      <c r="N40512" t="s">
        <v>1670</v>
      </c>
      <c r="O40512" t="s">
        <v>97</v>
      </c>
      <c r="P40512">
        <v>10</v>
      </c>
      <c r="Q40512">
        <v>25</v>
      </c>
      <c r="R40512">
        <v>22.5</v>
      </c>
      <c r="S40512">
        <v>2.5</v>
      </c>
      <c r="T40512">
        <v>0.05</v>
      </c>
      <c r="U40512">
        <v>3000</v>
      </c>
      <c r="V40512">
        <v>89905</v>
      </c>
    </row>
    <row r="40513" spans="1:22" x14ac:dyDescent="0.25">
      <c r="A40513">
        <v>16618</v>
      </c>
      <c r="B40513" t="s">
        <v>10</v>
      </c>
      <c r="C40513" t="s">
        <v>11</v>
      </c>
      <c r="D40513">
        <v>11</v>
      </c>
      <c r="E40513">
        <v>39614</v>
      </c>
      <c r="F40513" t="s">
        <v>135</v>
      </c>
      <c r="G40513" t="s">
        <v>136</v>
      </c>
      <c r="H40513" t="s">
        <v>16</v>
      </c>
      <c r="I40513">
        <v>5</v>
      </c>
      <c r="J40513">
        <v>119</v>
      </c>
      <c r="K40513">
        <v>6</v>
      </c>
      <c r="L40513" t="s">
        <v>124</v>
      </c>
      <c r="M40513" s="1">
        <v>43740</v>
      </c>
      <c r="N40513" t="s">
        <v>1670</v>
      </c>
      <c r="O40513" t="s">
        <v>97</v>
      </c>
      <c r="P40513">
        <v>10</v>
      </c>
      <c r="Q40513">
        <v>595</v>
      </c>
      <c r="R40513">
        <v>535.5</v>
      </c>
      <c r="S40513">
        <v>0</v>
      </c>
      <c r="T40513">
        <v>0.1</v>
      </c>
      <c r="U40513">
        <v>3000</v>
      </c>
      <c r="V40513">
        <v>89905</v>
      </c>
    </row>
    <row r="40514" spans="1:22" x14ac:dyDescent="0.25">
      <c r="A40514">
        <v>16618</v>
      </c>
      <c r="B40514" t="s">
        <v>10</v>
      </c>
      <c r="C40514" t="s">
        <v>11</v>
      </c>
      <c r="D40514">
        <v>11</v>
      </c>
      <c r="E40514">
        <v>39616</v>
      </c>
      <c r="F40514" t="s">
        <v>1195</v>
      </c>
      <c r="G40514" t="s">
        <v>615</v>
      </c>
      <c r="H40514" t="s">
        <v>18</v>
      </c>
      <c r="I40514">
        <v>1</v>
      </c>
      <c r="J40514">
        <v>372</v>
      </c>
      <c r="K40514">
        <v>6</v>
      </c>
      <c r="L40514" t="s">
        <v>115</v>
      </c>
      <c r="M40514" s="1">
        <v>43740</v>
      </c>
      <c r="N40514" t="s">
        <v>1670</v>
      </c>
      <c r="O40514" t="s">
        <v>97</v>
      </c>
      <c r="P40514">
        <v>10</v>
      </c>
      <c r="Q40514">
        <v>372</v>
      </c>
      <c r="R40514">
        <v>334.8</v>
      </c>
      <c r="S40514">
        <v>0</v>
      </c>
      <c r="T40514">
        <v>0.18</v>
      </c>
      <c r="U40514">
        <v>3000</v>
      </c>
      <c r="V40514">
        <v>89905</v>
      </c>
    </row>
    <row r="40515" spans="1:22" x14ac:dyDescent="0.25">
      <c r="A40515">
        <v>16618</v>
      </c>
      <c r="B40515" t="s">
        <v>10</v>
      </c>
      <c r="C40515" t="s">
        <v>11</v>
      </c>
      <c r="D40515">
        <v>11</v>
      </c>
      <c r="E40515">
        <v>39616</v>
      </c>
      <c r="F40515" t="s">
        <v>155</v>
      </c>
      <c r="G40515" t="s">
        <v>156</v>
      </c>
      <c r="H40515" t="s">
        <v>16</v>
      </c>
      <c r="I40515">
        <v>1</v>
      </c>
      <c r="J40515">
        <v>119</v>
      </c>
      <c r="K40515">
        <v>6</v>
      </c>
      <c r="L40515" t="s">
        <v>124</v>
      </c>
      <c r="M40515" s="1">
        <v>43740</v>
      </c>
      <c r="N40515" t="s">
        <v>1670</v>
      </c>
      <c r="O40515" t="s">
        <v>97</v>
      </c>
      <c r="P40515">
        <v>10</v>
      </c>
      <c r="Q40515">
        <v>119</v>
      </c>
      <c r="R40515">
        <v>107.1</v>
      </c>
      <c r="S40515">
        <v>0</v>
      </c>
      <c r="T40515">
        <v>0.1</v>
      </c>
      <c r="U40515">
        <v>3000</v>
      </c>
      <c r="V40515">
        <v>89905</v>
      </c>
    </row>
    <row r="40516" spans="1:22" x14ac:dyDescent="0.25">
      <c r="A40516">
        <v>16618</v>
      </c>
      <c r="B40516" t="s">
        <v>10</v>
      </c>
      <c r="C40516" t="s">
        <v>11</v>
      </c>
      <c r="D40516">
        <v>11</v>
      </c>
      <c r="E40516">
        <v>39617</v>
      </c>
      <c r="F40516" t="s">
        <v>155</v>
      </c>
      <c r="G40516" t="s">
        <v>156</v>
      </c>
      <c r="H40516" t="s">
        <v>16</v>
      </c>
      <c r="I40516">
        <v>1</v>
      </c>
      <c r="J40516">
        <v>119</v>
      </c>
      <c r="K40516">
        <v>6</v>
      </c>
      <c r="L40516" t="s">
        <v>110</v>
      </c>
      <c r="M40516" s="1">
        <v>43740</v>
      </c>
      <c r="N40516" t="s">
        <v>1670</v>
      </c>
      <c r="O40516" t="s">
        <v>97</v>
      </c>
      <c r="P40516">
        <v>10</v>
      </c>
      <c r="Q40516">
        <v>119</v>
      </c>
      <c r="R40516">
        <v>107.1</v>
      </c>
      <c r="S40516">
        <v>11.9</v>
      </c>
      <c r="T40516">
        <v>0.1</v>
      </c>
      <c r="U40516">
        <v>3000</v>
      </c>
      <c r="V40516">
        <v>89905</v>
      </c>
    </row>
    <row r="40517" spans="1:22" x14ac:dyDescent="0.25">
      <c r="A40517">
        <v>16618</v>
      </c>
      <c r="B40517" t="s">
        <v>10</v>
      </c>
      <c r="C40517" t="s">
        <v>11</v>
      </c>
      <c r="D40517">
        <v>11</v>
      </c>
      <c r="E40517">
        <v>39618</v>
      </c>
      <c r="F40517" t="s">
        <v>327</v>
      </c>
      <c r="G40517" t="s">
        <v>328</v>
      </c>
      <c r="H40517" t="s">
        <v>17</v>
      </c>
      <c r="I40517">
        <v>1</v>
      </c>
      <c r="J40517">
        <v>159</v>
      </c>
      <c r="K40517">
        <v>1299</v>
      </c>
      <c r="L40517" t="s">
        <v>110</v>
      </c>
      <c r="M40517" s="1">
        <v>43740</v>
      </c>
      <c r="N40517" t="s">
        <v>1670</v>
      </c>
      <c r="O40517" t="s">
        <v>97</v>
      </c>
      <c r="P40517">
        <v>10</v>
      </c>
      <c r="Q40517">
        <v>159</v>
      </c>
      <c r="R40517">
        <v>143.1</v>
      </c>
      <c r="S40517">
        <v>15.9</v>
      </c>
      <c r="T40517">
        <v>0.1</v>
      </c>
      <c r="U40517">
        <v>3000</v>
      </c>
      <c r="V40517">
        <v>89905</v>
      </c>
    </row>
    <row r="40518" spans="1:22" x14ac:dyDescent="0.25">
      <c r="A40518">
        <v>16618</v>
      </c>
      <c r="B40518" t="s">
        <v>10</v>
      </c>
      <c r="C40518" t="s">
        <v>11</v>
      </c>
      <c r="D40518">
        <v>11</v>
      </c>
      <c r="E40518">
        <v>39618</v>
      </c>
      <c r="F40518" t="s">
        <v>222</v>
      </c>
      <c r="G40518" t="s">
        <v>223</v>
      </c>
      <c r="H40518" t="s">
        <v>21</v>
      </c>
      <c r="I40518">
        <v>1</v>
      </c>
      <c r="J40518">
        <v>319</v>
      </c>
      <c r="K40518">
        <v>1299</v>
      </c>
      <c r="L40518" t="s">
        <v>124</v>
      </c>
      <c r="M40518" s="1">
        <v>43740</v>
      </c>
      <c r="N40518" t="s">
        <v>1670</v>
      </c>
      <c r="O40518" t="s">
        <v>97</v>
      </c>
      <c r="P40518">
        <v>10</v>
      </c>
      <c r="Q40518">
        <v>319</v>
      </c>
      <c r="R40518">
        <v>287.10000000000002</v>
      </c>
      <c r="S40518">
        <v>0</v>
      </c>
      <c r="T40518">
        <v>0.18</v>
      </c>
      <c r="U40518">
        <v>3000</v>
      </c>
      <c r="V40518">
        <v>89905</v>
      </c>
    </row>
    <row r="40519" spans="1:22" x14ac:dyDescent="0.25">
      <c r="A40519">
        <v>16618</v>
      </c>
      <c r="B40519" t="s">
        <v>10</v>
      </c>
      <c r="C40519" t="s">
        <v>11</v>
      </c>
      <c r="D40519">
        <v>11</v>
      </c>
      <c r="E40519">
        <v>39618</v>
      </c>
      <c r="F40519" t="s">
        <v>1467</v>
      </c>
      <c r="G40519" t="s">
        <v>1468</v>
      </c>
      <c r="H40519" t="s">
        <v>34</v>
      </c>
      <c r="I40519">
        <v>1</v>
      </c>
      <c r="J40519">
        <v>399</v>
      </c>
      <c r="K40519">
        <v>1299</v>
      </c>
      <c r="L40519" t="s">
        <v>124</v>
      </c>
      <c r="M40519" s="1">
        <v>43740</v>
      </c>
      <c r="N40519" t="s">
        <v>1670</v>
      </c>
      <c r="O40519" t="s">
        <v>97</v>
      </c>
      <c r="P40519">
        <v>10</v>
      </c>
      <c r="Q40519">
        <v>399</v>
      </c>
      <c r="R40519">
        <v>359.1</v>
      </c>
      <c r="S40519">
        <v>0</v>
      </c>
      <c r="T40519">
        <v>0.1</v>
      </c>
      <c r="U40519">
        <v>3000</v>
      </c>
      <c r="V40519">
        <v>89905</v>
      </c>
    </row>
    <row r="40520" spans="1:22" x14ac:dyDescent="0.25">
      <c r="A40520">
        <v>16618</v>
      </c>
      <c r="B40520" t="s">
        <v>10</v>
      </c>
      <c r="C40520" t="s">
        <v>11</v>
      </c>
      <c r="D40520">
        <v>11</v>
      </c>
      <c r="E40520">
        <v>39618</v>
      </c>
      <c r="F40520" t="s">
        <v>232</v>
      </c>
      <c r="G40520" t="s">
        <v>233</v>
      </c>
      <c r="H40520" t="s">
        <v>17</v>
      </c>
      <c r="I40520">
        <v>6</v>
      </c>
      <c r="J40520">
        <v>12</v>
      </c>
      <c r="K40520">
        <v>1299</v>
      </c>
      <c r="L40520" t="s">
        <v>124</v>
      </c>
      <c r="M40520" s="1">
        <v>43740</v>
      </c>
      <c r="N40520" t="s">
        <v>1670</v>
      </c>
      <c r="O40520" t="s">
        <v>97</v>
      </c>
      <c r="P40520">
        <v>10</v>
      </c>
      <c r="Q40520">
        <v>72</v>
      </c>
      <c r="R40520">
        <v>64.8</v>
      </c>
      <c r="S40520">
        <v>0</v>
      </c>
      <c r="T40520">
        <v>0.1</v>
      </c>
      <c r="U40520">
        <v>3000</v>
      </c>
      <c r="V40520">
        <v>89905</v>
      </c>
    </row>
    <row r="40521" spans="1:22" x14ac:dyDescent="0.25">
      <c r="A40521">
        <v>16618</v>
      </c>
      <c r="B40521" t="s">
        <v>10</v>
      </c>
      <c r="C40521" t="s">
        <v>11</v>
      </c>
      <c r="D40521">
        <v>11</v>
      </c>
      <c r="E40521">
        <v>39618</v>
      </c>
      <c r="F40521" t="s">
        <v>129</v>
      </c>
      <c r="G40521" t="s">
        <v>130</v>
      </c>
      <c r="H40521" t="s">
        <v>17</v>
      </c>
      <c r="I40521">
        <v>2</v>
      </c>
      <c r="J40521">
        <v>159</v>
      </c>
      <c r="K40521">
        <v>1299</v>
      </c>
      <c r="L40521" t="s">
        <v>110</v>
      </c>
      <c r="M40521" s="1">
        <v>43740</v>
      </c>
      <c r="N40521" t="s">
        <v>1670</v>
      </c>
      <c r="O40521" t="s">
        <v>97</v>
      </c>
      <c r="P40521">
        <v>10</v>
      </c>
      <c r="Q40521">
        <v>318</v>
      </c>
      <c r="R40521">
        <v>286.2</v>
      </c>
      <c r="S40521">
        <v>31.8</v>
      </c>
      <c r="T40521">
        <v>0.1</v>
      </c>
      <c r="U40521">
        <v>3000</v>
      </c>
      <c r="V40521">
        <v>89905</v>
      </c>
    </row>
    <row r="40522" spans="1:22" x14ac:dyDescent="0.25">
      <c r="A40522">
        <v>16618</v>
      </c>
      <c r="B40522" t="s">
        <v>10</v>
      </c>
      <c r="C40522" t="s">
        <v>11</v>
      </c>
      <c r="D40522">
        <v>11</v>
      </c>
      <c r="E40522">
        <v>39618</v>
      </c>
      <c r="F40522" t="s">
        <v>155</v>
      </c>
      <c r="G40522" t="s">
        <v>156</v>
      </c>
      <c r="H40522" t="s">
        <v>16</v>
      </c>
      <c r="I40522">
        <v>1</v>
      </c>
      <c r="J40522">
        <v>119</v>
      </c>
      <c r="K40522">
        <v>1299</v>
      </c>
      <c r="L40522" t="s">
        <v>110</v>
      </c>
      <c r="M40522" s="1">
        <v>43740</v>
      </c>
      <c r="N40522" t="s">
        <v>1670</v>
      </c>
      <c r="O40522" t="s">
        <v>97</v>
      </c>
      <c r="P40522">
        <v>10</v>
      </c>
      <c r="Q40522">
        <v>119</v>
      </c>
      <c r="R40522">
        <v>107.1</v>
      </c>
      <c r="S40522">
        <v>11.9</v>
      </c>
      <c r="T40522">
        <v>0.1</v>
      </c>
      <c r="U40522">
        <v>3000</v>
      </c>
      <c r="V40522">
        <v>89905</v>
      </c>
    </row>
    <row r="40523" spans="1:22" x14ac:dyDescent="0.25">
      <c r="A40523">
        <v>16618</v>
      </c>
      <c r="B40523" t="s">
        <v>10</v>
      </c>
      <c r="C40523" t="s">
        <v>11</v>
      </c>
      <c r="D40523">
        <v>11</v>
      </c>
      <c r="E40523">
        <v>39618</v>
      </c>
      <c r="F40523" t="s">
        <v>161</v>
      </c>
      <c r="G40523" t="s">
        <v>162</v>
      </c>
      <c r="H40523" t="s">
        <v>17</v>
      </c>
      <c r="I40523">
        <v>1</v>
      </c>
      <c r="J40523">
        <v>159</v>
      </c>
      <c r="K40523">
        <v>1299</v>
      </c>
      <c r="L40523" t="s">
        <v>110</v>
      </c>
      <c r="M40523" s="1">
        <v>43740</v>
      </c>
      <c r="N40523" t="s">
        <v>1670</v>
      </c>
      <c r="O40523" t="s">
        <v>97</v>
      </c>
      <c r="P40523">
        <v>10</v>
      </c>
      <c r="Q40523">
        <v>159</v>
      </c>
      <c r="R40523">
        <v>143.1</v>
      </c>
      <c r="S40523">
        <v>15.9</v>
      </c>
      <c r="T40523">
        <v>0.1</v>
      </c>
      <c r="U40523">
        <v>3000</v>
      </c>
      <c r="V40523">
        <v>89905</v>
      </c>
    </row>
    <row r="40524" spans="1:22" x14ac:dyDescent="0.25">
      <c r="A40524">
        <v>16618</v>
      </c>
      <c r="B40524" t="s">
        <v>10</v>
      </c>
      <c r="C40524" t="s">
        <v>11</v>
      </c>
      <c r="D40524">
        <v>11</v>
      </c>
      <c r="E40524">
        <v>39619</v>
      </c>
      <c r="F40524" t="s">
        <v>224</v>
      </c>
      <c r="G40524" t="s">
        <v>225</v>
      </c>
      <c r="H40524" t="s">
        <v>26</v>
      </c>
      <c r="I40524">
        <v>1</v>
      </c>
      <c r="J40524">
        <v>199</v>
      </c>
      <c r="K40524">
        <v>87</v>
      </c>
      <c r="L40524" t="s">
        <v>110</v>
      </c>
      <c r="M40524" s="1">
        <v>43740</v>
      </c>
      <c r="N40524" t="s">
        <v>1670</v>
      </c>
      <c r="O40524" t="s">
        <v>97</v>
      </c>
      <c r="P40524">
        <v>10</v>
      </c>
      <c r="Q40524">
        <v>199</v>
      </c>
      <c r="R40524">
        <v>179.1</v>
      </c>
      <c r="S40524">
        <v>19.899999999999999</v>
      </c>
      <c r="T40524">
        <v>0.1</v>
      </c>
      <c r="U40524">
        <v>3000</v>
      </c>
      <c r="V40524">
        <v>89905</v>
      </c>
    </row>
    <row r="40525" spans="1:22" x14ac:dyDescent="0.25">
      <c r="A40525">
        <v>16618</v>
      </c>
      <c r="B40525" t="s">
        <v>10</v>
      </c>
      <c r="C40525" t="s">
        <v>11</v>
      </c>
      <c r="D40525">
        <v>11</v>
      </c>
      <c r="E40525">
        <v>39620</v>
      </c>
      <c r="F40525" t="s">
        <v>279</v>
      </c>
      <c r="G40525" t="s">
        <v>280</v>
      </c>
      <c r="H40525" t="s">
        <v>20</v>
      </c>
      <c r="I40525">
        <v>1</v>
      </c>
      <c r="J40525">
        <v>1999</v>
      </c>
      <c r="K40525">
        <v>65</v>
      </c>
      <c r="L40525" t="s">
        <v>124</v>
      </c>
      <c r="M40525" s="1">
        <v>43740</v>
      </c>
      <c r="N40525" t="s">
        <v>1670</v>
      </c>
      <c r="O40525" t="s">
        <v>97</v>
      </c>
      <c r="P40525">
        <v>10</v>
      </c>
      <c r="Q40525">
        <v>1999</v>
      </c>
      <c r="R40525">
        <v>1799.1</v>
      </c>
      <c r="S40525">
        <v>0</v>
      </c>
      <c r="T40525">
        <v>0.18</v>
      </c>
      <c r="U40525">
        <v>3000</v>
      </c>
      <c r="V40525">
        <v>89905</v>
      </c>
    </row>
    <row r="40526" spans="1:22" x14ac:dyDescent="0.25">
      <c r="A40526">
        <v>16618</v>
      </c>
      <c r="B40526" t="s">
        <v>10</v>
      </c>
      <c r="C40526" t="s">
        <v>11</v>
      </c>
      <c r="D40526">
        <v>11</v>
      </c>
      <c r="E40526">
        <v>39620</v>
      </c>
      <c r="F40526" t="s">
        <v>333</v>
      </c>
      <c r="G40526" t="s">
        <v>334</v>
      </c>
      <c r="H40526" t="s">
        <v>23</v>
      </c>
      <c r="I40526">
        <v>1</v>
      </c>
      <c r="J40526">
        <v>1063</v>
      </c>
      <c r="K40526">
        <v>65</v>
      </c>
      <c r="L40526" t="s">
        <v>124</v>
      </c>
      <c r="M40526" s="1">
        <v>43740</v>
      </c>
      <c r="N40526" t="s">
        <v>1670</v>
      </c>
      <c r="O40526" t="s">
        <v>97</v>
      </c>
      <c r="P40526">
        <v>10</v>
      </c>
      <c r="Q40526">
        <v>1063</v>
      </c>
      <c r="R40526">
        <v>956.7</v>
      </c>
      <c r="S40526">
        <v>0</v>
      </c>
      <c r="T40526">
        <v>0.05</v>
      </c>
      <c r="U40526">
        <v>3000</v>
      </c>
      <c r="V40526">
        <v>89905</v>
      </c>
    </row>
    <row r="40527" spans="1:22" x14ac:dyDescent="0.25">
      <c r="A40527">
        <v>16618</v>
      </c>
      <c r="B40527" t="s">
        <v>10</v>
      </c>
      <c r="C40527" t="s">
        <v>11</v>
      </c>
      <c r="D40527">
        <v>11</v>
      </c>
      <c r="E40527">
        <v>39621</v>
      </c>
      <c r="F40527" t="s">
        <v>155</v>
      </c>
      <c r="G40527" t="s">
        <v>156</v>
      </c>
      <c r="H40527" t="s">
        <v>16</v>
      </c>
      <c r="I40527">
        <v>2</v>
      </c>
      <c r="J40527">
        <v>119</v>
      </c>
      <c r="K40527">
        <v>6</v>
      </c>
      <c r="L40527" t="s">
        <v>124</v>
      </c>
      <c r="M40527" s="1">
        <v>43740</v>
      </c>
      <c r="N40527" t="s">
        <v>1670</v>
      </c>
      <c r="O40527" t="s">
        <v>97</v>
      </c>
      <c r="P40527">
        <v>10</v>
      </c>
      <c r="Q40527">
        <v>238</v>
      </c>
      <c r="R40527">
        <v>214.2</v>
      </c>
      <c r="S40527">
        <v>0</v>
      </c>
      <c r="T40527">
        <v>0.1</v>
      </c>
      <c r="U40527">
        <v>3000</v>
      </c>
      <c r="V40527">
        <v>89905</v>
      </c>
    </row>
    <row r="40528" spans="1:22" x14ac:dyDescent="0.25">
      <c r="A40528">
        <v>16618</v>
      </c>
      <c r="B40528" t="s">
        <v>10</v>
      </c>
      <c r="C40528" t="s">
        <v>11</v>
      </c>
      <c r="D40528">
        <v>11</v>
      </c>
      <c r="E40528">
        <v>39622</v>
      </c>
      <c r="F40528" t="s">
        <v>1474</v>
      </c>
      <c r="G40528" t="s">
        <v>1475</v>
      </c>
      <c r="H40528" t="s">
        <v>35</v>
      </c>
      <c r="I40528">
        <v>1</v>
      </c>
      <c r="J40528">
        <v>99</v>
      </c>
      <c r="K40528">
        <v>6</v>
      </c>
      <c r="L40528" t="s">
        <v>124</v>
      </c>
      <c r="M40528" s="1">
        <v>43740</v>
      </c>
      <c r="N40528" t="s">
        <v>1670</v>
      </c>
      <c r="O40528" t="s">
        <v>97</v>
      </c>
      <c r="P40528">
        <v>10</v>
      </c>
      <c r="Q40528">
        <v>99</v>
      </c>
      <c r="R40528">
        <v>89.1</v>
      </c>
      <c r="S40528">
        <v>0</v>
      </c>
      <c r="T40528">
        <v>0.05</v>
      </c>
      <c r="U40528">
        <v>3000</v>
      </c>
      <c r="V40528">
        <v>89905</v>
      </c>
    </row>
    <row r="40529" spans="1:22" x14ac:dyDescent="0.25">
      <c r="A40529">
        <v>16618</v>
      </c>
      <c r="B40529" t="s">
        <v>10</v>
      </c>
      <c r="C40529" t="s">
        <v>11</v>
      </c>
      <c r="D40529">
        <v>11</v>
      </c>
      <c r="E40529">
        <v>39624</v>
      </c>
      <c r="F40529" t="s">
        <v>441</v>
      </c>
      <c r="G40529" t="s">
        <v>166</v>
      </c>
      <c r="H40529" t="s">
        <v>18</v>
      </c>
      <c r="I40529">
        <v>1</v>
      </c>
      <c r="J40529">
        <v>5999</v>
      </c>
      <c r="K40529">
        <v>6</v>
      </c>
      <c r="L40529" t="s">
        <v>124</v>
      </c>
      <c r="M40529" s="1">
        <v>43740</v>
      </c>
      <c r="N40529" t="s">
        <v>1670</v>
      </c>
      <c r="O40529" t="s">
        <v>97</v>
      </c>
      <c r="P40529">
        <v>10</v>
      </c>
      <c r="Q40529">
        <v>5999</v>
      </c>
      <c r="R40529">
        <v>5399.1</v>
      </c>
      <c r="S40529">
        <v>0</v>
      </c>
      <c r="T40529">
        <v>0.18</v>
      </c>
      <c r="U40529">
        <v>3000</v>
      </c>
      <c r="V40529">
        <v>89905</v>
      </c>
    </row>
    <row r="40530" spans="1:22" x14ac:dyDescent="0.25">
      <c r="A40530">
        <v>16618</v>
      </c>
      <c r="B40530" t="s">
        <v>10</v>
      </c>
      <c r="C40530" t="s">
        <v>11</v>
      </c>
      <c r="D40530">
        <v>11</v>
      </c>
      <c r="E40530">
        <v>39625</v>
      </c>
      <c r="F40530" t="s">
        <v>135</v>
      </c>
      <c r="G40530" t="s">
        <v>136</v>
      </c>
      <c r="H40530" t="s">
        <v>16</v>
      </c>
      <c r="I40530">
        <v>1</v>
      </c>
      <c r="J40530">
        <v>119</v>
      </c>
      <c r="K40530">
        <v>6</v>
      </c>
      <c r="L40530" t="s">
        <v>124</v>
      </c>
      <c r="M40530" s="1">
        <v>43740</v>
      </c>
      <c r="N40530" t="s">
        <v>1670</v>
      </c>
      <c r="O40530" t="s">
        <v>97</v>
      </c>
      <c r="P40530">
        <v>10</v>
      </c>
      <c r="Q40530">
        <v>119</v>
      </c>
      <c r="R40530">
        <v>107.1</v>
      </c>
      <c r="S40530">
        <v>0</v>
      </c>
      <c r="T40530">
        <v>0.1</v>
      </c>
      <c r="U40530">
        <v>3000</v>
      </c>
      <c r="V40530">
        <v>89905</v>
      </c>
    </row>
    <row r="40531" spans="1:22" x14ac:dyDescent="0.25">
      <c r="A40531">
        <v>16618</v>
      </c>
      <c r="B40531" t="s">
        <v>10</v>
      </c>
      <c r="C40531" t="s">
        <v>11</v>
      </c>
      <c r="D40531">
        <v>11</v>
      </c>
      <c r="E40531">
        <v>39626</v>
      </c>
      <c r="F40531" t="s">
        <v>155</v>
      </c>
      <c r="G40531" t="s">
        <v>156</v>
      </c>
      <c r="H40531" t="s">
        <v>16</v>
      </c>
      <c r="I40531">
        <v>2</v>
      </c>
      <c r="J40531">
        <v>119</v>
      </c>
      <c r="K40531">
        <v>6</v>
      </c>
      <c r="L40531" t="s">
        <v>115</v>
      </c>
      <c r="M40531" s="1">
        <v>43740</v>
      </c>
      <c r="N40531" t="s">
        <v>1670</v>
      </c>
      <c r="O40531" t="s">
        <v>97</v>
      </c>
      <c r="P40531">
        <v>10</v>
      </c>
      <c r="Q40531">
        <v>238</v>
      </c>
      <c r="R40531">
        <v>214.2</v>
      </c>
      <c r="S40531">
        <v>0</v>
      </c>
      <c r="T40531">
        <v>0.1</v>
      </c>
      <c r="U40531">
        <v>3000</v>
      </c>
      <c r="V40531">
        <v>89905</v>
      </c>
    </row>
    <row r="40532" spans="1:22" x14ac:dyDescent="0.25">
      <c r="A40532">
        <v>16618</v>
      </c>
      <c r="B40532" t="s">
        <v>10</v>
      </c>
      <c r="C40532" t="s">
        <v>11</v>
      </c>
      <c r="D40532">
        <v>11</v>
      </c>
      <c r="E40532">
        <v>39626</v>
      </c>
      <c r="F40532" t="s">
        <v>135</v>
      </c>
      <c r="G40532" t="s">
        <v>136</v>
      </c>
      <c r="H40532" t="s">
        <v>16</v>
      </c>
      <c r="I40532">
        <v>3</v>
      </c>
      <c r="J40532">
        <v>119</v>
      </c>
      <c r="K40532">
        <v>6</v>
      </c>
      <c r="L40532" t="s">
        <v>110</v>
      </c>
      <c r="M40532" s="1">
        <v>43740</v>
      </c>
      <c r="N40532" t="s">
        <v>1670</v>
      </c>
      <c r="O40532" t="s">
        <v>97</v>
      </c>
      <c r="P40532">
        <v>10</v>
      </c>
      <c r="Q40532">
        <v>357</v>
      </c>
      <c r="R40532">
        <v>321.3</v>
      </c>
      <c r="S40532">
        <v>35.700000000000003</v>
      </c>
      <c r="T40532">
        <v>0.1</v>
      </c>
      <c r="U40532">
        <v>3000</v>
      </c>
      <c r="V40532">
        <v>89905</v>
      </c>
    </row>
    <row r="40533" spans="1:22" x14ac:dyDescent="0.25">
      <c r="A40533">
        <v>16618</v>
      </c>
      <c r="B40533" t="s">
        <v>10</v>
      </c>
      <c r="C40533" t="s">
        <v>11</v>
      </c>
      <c r="D40533">
        <v>11</v>
      </c>
      <c r="E40533">
        <v>39628</v>
      </c>
      <c r="F40533" t="s">
        <v>1469</v>
      </c>
      <c r="G40533" t="s">
        <v>1470</v>
      </c>
      <c r="H40533" t="s">
        <v>35</v>
      </c>
      <c r="I40533">
        <v>1</v>
      </c>
      <c r="J40533">
        <v>349</v>
      </c>
      <c r="K40533">
        <v>6</v>
      </c>
      <c r="L40533" t="s">
        <v>110</v>
      </c>
      <c r="M40533" s="1">
        <v>43740</v>
      </c>
      <c r="N40533" t="s">
        <v>1670</v>
      </c>
      <c r="O40533" t="s">
        <v>97</v>
      </c>
      <c r="P40533">
        <v>10</v>
      </c>
      <c r="Q40533">
        <v>349</v>
      </c>
      <c r="R40533">
        <v>314.10000000000002</v>
      </c>
      <c r="S40533">
        <v>34.9</v>
      </c>
      <c r="T40533">
        <v>0.05</v>
      </c>
      <c r="U40533">
        <v>3000</v>
      </c>
      <c r="V40533">
        <v>89905</v>
      </c>
    </row>
    <row r="40534" spans="1:22" x14ac:dyDescent="0.25">
      <c r="A40534">
        <v>16618</v>
      </c>
      <c r="B40534" t="s">
        <v>10</v>
      </c>
      <c r="C40534" t="s">
        <v>11</v>
      </c>
      <c r="D40534">
        <v>11</v>
      </c>
      <c r="E40534">
        <v>39630</v>
      </c>
      <c r="F40534" t="s">
        <v>137</v>
      </c>
      <c r="G40534" t="s">
        <v>138</v>
      </c>
      <c r="H40534" t="s">
        <v>16</v>
      </c>
      <c r="I40534">
        <v>5</v>
      </c>
      <c r="J40534">
        <v>79</v>
      </c>
      <c r="K40534">
        <v>6</v>
      </c>
      <c r="L40534" t="s">
        <v>124</v>
      </c>
      <c r="M40534" s="1">
        <v>43741</v>
      </c>
      <c r="N40534" t="s">
        <v>1670</v>
      </c>
      <c r="O40534" t="s">
        <v>97</v>
      </c>
      <c r="P40534">
        <v>10</v>
      </c>
      <c r="Q40534">
        <v>395</v>
      </c>
      <c r="R40534">
        <v>355.5</v>
      </c>
      <c r="S40534">
        <v>0</v>
      </c>
      <c r="T40534">
        <v>0.1</v>
      </c>
      <c r="U40534">
        <v>3000</v>
      </c>
      <c r="V40534">
        <v>201598</v>
      </c>
    </row>
    <row r="40535" spans="1:22" x14ac:dyDescent="0.25">
      <c r="A40535">
        <v>16618</v>
      </c>
      <c r="B40535" t="s">
        <v>10</v>
      </c>
      <c r="C40535" t="s">
        <v>11</v>
      </c>
      <c r="D40535">
        <v>11</v>
      </c>
      <c r="E40535">
        <v>39631</v>
      </c>
      <c r="F40535" t="s">
        <v>155</v>
      </c>
      <c r="G40535" t="s">
        <v>156</v>
      </c>
      <c r="H40535" t="s">
        <v>16</v>
      </c>
      <c r="I40535">
        <v>1</v>
      </c>
      <c r="J40535">
        <v>119</v>
      </c>
      <c r="K40535">
        <v>6</v>
      </c>
      <c r="L40535" t="s">
        <v>110</v>
      </c>
      <c r="M40535" s="1">
        <v>43741</v>
      </c>
      <c r="N40535" t="s">
        <v>1670</v>
      </c>
      <c r="O40535" t="s">
        <v>97</v>
      </c>
      <c r="P40535">
        <v>10</v>
      </c>
      <c r="Q40535">
        <v>119</v>
      </c>
      <c r="R40535">
        <v>107.1</v>
      </c>
      <c r="S40535">
        <v>11.9</v>
      </c>
      <c r="T40535">
        <v>0.1</v>
      </c>
      <c r="U40535">
        <v>3000</v>
      </c>
      <c r="V40535">
        <v>201598</v>
      </c>
    </row>
    <row r="40536" spans="1:22" x14ac:dyDescent="0.25">
      <c r="A40536">
        <v>16618</v>
      </c>
      <c r="B40536" t="s">
        <v>10</v>
      </c>
      <c r="C40536" t="s">
        <v>11</v>
      </c>
      <c r="D40536">
        <v>11</v>
      </c>
      <c r="E40536">
        <v>39631</v>
      </c>
      <c r="F40536" t="s">
        <v>135</v>
      </c>
      <c r="G40536" t="s">
        <v>136</v>
      </c>
      <c r="H40536" t="s">
        <v>16</v>
      </c>
      <c r="I40536">
        <v>2</v>
      </c>
      <c r="J40536">
        <v>119</v>
      </c>
      <c r="K40536">
        <v>6</v>
      </c>
      <c r="L40536" t="s">
        <v>110</v>
      </c>
      <c r="M40536" s="1">
        <v>43741</v>
      </c>
      <c r="N40536" t="s">
        <v>1670</v>
      </c>
      <c r="O40536" t="s">
        <v>97</v>
      </c>
      <c r="P40536">
        <v>10</v>
      </c>
      <c r="Q40536">
        <v>238</v>
      </c>
      <c r="R40536">
        <v>214.2</v>
      </c>
      <c r="S40536">
        <v>23.8</v>
      </c>
      <c r="T40536">
        <v>0.1</v>
      </c>
      <c r="U40536">
        <v>3000</v>
      </c>
      <c r="V40536">
        <v>201598</v>
      </c>
    </row>
    <row r="40537" spans="1:22" x14ac:dyDescent="0.25">
      <c r="A40537">
        <v>16618</v>
      </c>
      <c r="B40537" t="s">
        <v>10</v>
      </c>
      <c r="C40537" t="s">
        <v>11</v>
      </c>
      <c r="D40537">
        <v>11</v>
      </c>
      <c r="E40537">
        <v>39632</v>
      </c>
      <c r="F40537" t="s">
        <v>108</v>
      </c>
      <c r="G40537" t="s">
        <v>109</v>
      </c>
      <c r="H40537" t="s">
        <v>16</v>
      </c>
      <c r="I40537">
        <v>1</v>
      </c>
      <c r="J40537">
        <v>149</v>
      </c>
      <c r="K40537">
        <v>1299</v>
      </c>
      <c r="L40537" t="s">
        <v>124</v>
      </c>
      <c r="M40537" s="1">
        <v>43741</v>
      </c>
      <c r="N40537" t="s">
        <v>1670</v>
      </c>
      <c r="O40537" t="s">
        <v>97</v>
      </c>
      <c r="P40537">
        <v>10</v>
      </c>
      <c r="Q40537">
        <v>149</v>
      </c>
      <c r="R40537">
        <v>134.1</v>
      </c>
      <c r="S40537">
        <v>0</v>
      </c>
      <c r="T40537">
        <v>0.1</v>
      </c>
      <c r="U40537">
        <v>3000</v>
      </c>
      <c r="V40537">
        <v>201598</v>
      </c>
    </row>
    <row r="40538" spans="1:22" x14ac:dyDescent="0.25">
      <c r="A40538">
        <v>17277</v>
      </c>
      <c r="B40538" t="s">
        <v>10</v>
      </c>
      <c r="C40538" t="s">
        <v>9</v>
      </c>
      <c r="D40538">
        <v>31</v>
      </c>
      <c r="E40538">
        <v>39632</v>
      </c>
      <c r="F40538" t="s">
        <v>200</v>
      </c>
      <c r="G40538" t="s">
        <v>201</v>
      </c>
      <c r="H40538" t="s">
        <v>16</v>
      </c>
      <c r="I40538">
        <v>1</v>
      </c>
      <c r="J40538">
        <v>79</v>
      </c>
      <c r="K40538">
        <v>1299</v>
      </c>
      <c r="L40538" t="s">
        <v>124</v>
      </c>
      <c r="M40538" s="1">
        <v>43741</v>
      </c>
      <c r="N40538" t="s">
        <v>1670</v>
      </c>
      <c r="O40538" t="s">
        <v>97</v>
      </c>
      <c r="P40538">
        <v>10</v>
      </c>
      <c r="Q40538">
        <v>79</v>
      </c>
      <c r="R40538">
        <v>71.099999999999994</v>
      </c>
      <c r="S40538">
        <v>0</v>
      </c>
      <c r="T40538">
        <v>0.1</v>
      </c>
      <c r="U40538">
        <v>3000</v>
      </c>
      <c r="V40538">
        <v>201598</v>
      </c>
    </row>
    <row r="40539" spans="1:22" x14ac:dyDescent="0.25">
      <c r="A40539">
        <v>17277</v>
      </c>
      <c r="B40539" t="s">
        <v>10</v>
      </c>
      <c r="C40539" t="s">
        <v>9</v>
      </c>
      <c r="D40539">
        <v>31</v>
      </c>
      <c r="E40539">
        <v>39633</v>
      </c>
      <c r="F40539" t="s">
        <v>147</v>
      </c>
      <c r="G40539" t="s">
        <v>148</v>
      </c>
      <c r="H40539" t="s">
        <v>17</v>
      </c>
      <c r="I40539">
        <v>4</v>
      </c>
      <c r="J40539">
        <v>25</v>
      </c>
      <c r="K40539">
        <v>6</v>
      </c>
      <c r="L40539" t="s">
        <v>124</v>
      </c>
      <c r="M40539" s="1">
        <v>43741</v>
      </c>
      <c r="N40539" t="s">
        <v>1670</v>
      </c>
      <c r="O40539" t="s">
        <v>97</v>
      </c>
      <c r="P40539">
        <v>10</v>
      </c>
      <c r="Q40539">
        <v>100</v>
      </c>
      <c r="R40539">
        <v>90</v>
      </c>
      <c r="S40539">
        <v>0</v>
      </c>
      <c r="T40539">
        <v>0.1</v>
      </c>
      <c r="U40539">
        <v>3000</v>
      </c>
      <c r="V40539">
        <v>201598</v>
      </c>
    </row>
    <row r="40540" spans="1:22" x14ac:dyDescent="0.25">
      <c r="A40540">
        <v>17277</v>
      </c>
      <c r="B40540" t="s">
        <v>10</v>
      </c>
      <c r="C40540" t="s">
        <v>9</v>
      </c>
      <c r="D40540">
        <v>31</v>
      </c>
      <c r="E40540">
        <v>39634</v>
      </c>
      <c r="F40540" t="s">
        <v>135</v>
      </c>
      <c r="G40540" t="s">
        <v>136</v>
      </c>
      <c r="H40540" t="s">
        <v>16</v>
      </c>
      <c r="I40540">
        <v>2</v>
      </c>
      <c r="J40540">
        <v>119</v>
      </c>
      <c r="K40540">
        <v>6</v>
      </c>
      <c r="L40540" t="s">
        <v>110</v>
      </c>
      <c r="M40540" s="1">
        <v>43741</v>
      </c>
      <c r="N40540" t="s">
        <v>1670</v>
      </c>
      <c r="O40540" t="s">
        <v>97</v>
      </c>
      <c r="P40540">
        <v>10</v>
      </c>
      <c r="Q40540">
        <v>238</v>
      </c>
      <c r="R40540">
        <v>214.2</v>
      </c>
      <c r="S40540">
        <v>23.8</v>
      </c>
      <c r="T40540">
        <v>0.1</v>
      </c>
      <c r="U40540">
        <v>3000</v>
      </c>
      <c r="V40540">
        <v>201598</v>
      </c>
    </row>
    <row r="40541" spans="1:22" x14ac:dyDescent="0.25">
      <c r="A40541">
        <v>17277</v>
      </c>
      <c r="B40541" t="s">
        <v>10</v>
      </c>
      <c r="C40541" t="s">
        <v>9</v>
      </c>
      <c r="D40541">
        <v>31</v>
      </c>
      <c r="E40541">
        <v>39635</v>
      </c>
      <c r="F40541" t="s">
        <v>1201</v>
      </c>
      <c r="G40541" t="s">
        <v>1087</v>
      </c>
      <c r="H40541" t="s">
        <v>18</v>
      </c>
      <c r="I40541">
        <v>1</v>
      </c>
      <c r="J40541">
        <v>51</v>
      </c>
      <c r="K40541">
        <v>6</v>
      </c>
      <c r="L40541" t="s">
        <v>115</v>
      </c>
      <c r="M40541" s="1">
        <v>43741</v>
      </c>
      <c r="N40541" t="s">
        <v>1670</v>
      </c>
      <c r="O40541" t="s">
        <v>97</v>
      </c>
      <c r="P40541">
        <v>10</v>
      </c>
      <c r="Q40541">
        <v>51</v>
      </c>
      <c r="R40541">
        <v>45.9</v>
      </c>
      <c r="S40541">
        <v>0</v>
      </c>
      <c r="T40541">
        <v>0.18</v>
      </c>
      <c r="U40541">
        <v>3000</v>
      </c>
      <c r="V40541">
        <v>201598</v>
      </c>
    </row>
    <row r="40542" spans="1:22" x14ac:dyDescent="0.25">
      <c r="A40542">
        <v>17277</v>
      </c>
      <c r="B40542" t="s">
        <v>10</v>
      </c>
      <c r="C40542" t="s">
        <v>9</v>
      </c>
      <c r="D40542">
        <v>31</v>
      </c>
      <c r="E40542">
        <v>39635</v>
      </c>
      <c r="F40542" t="s">
        <v>279</v>
      </c>
      <c r="G40542" t="s">
        <v>280</v>
      </c>
      <c r="H40542" t="s">
        <v>20</v>
      </c>
      <c r="I40542">
        <v>1</v>
      </c>
      <c r="J40542">
        <v>2499</v>
      </c>
      <c r="K40542">
        <v>6</v>
      </c>
      <c r="L40542" t="s">
        <v>124</v>
      </c>
      <c r="M40542" s="1">
        <v>43741</v>
      </c>
      <c r="N40542" t="s">
        <v>1670</v>
      </c>
      <c r="O40542" t="s">
        <v>97</v>
      </c>
      <c r="P40542">
        <v>10</v>
      </c>
      <c r="Q40542">
        <v>2499</v>
      </c>
      <c r="R40542">
        <v>2249.1</v>
      </c>
      <c r="S40542">
        <v>0</v>
      </c>
      <c r="T40542">
        <v>0.18</v>
      </c>
      <c r="U40542">
        <v>3000</v>
      </c>
      <c r="V40542">
        <v>201598</v>
      </c>
    </row>
    <row r="40543" spans="1:22" x14ac:dyDescent="0.25">
      <c r="A40543">
        <v>17277</v>
      </c>
      <c r="B40543" t="s">
        <v>10</v>
      </c>
      <c r="C40543" t="s">
        <v>9</v>
      </c>
      <c r="D40543">
        <v>31</v>
      </c>
      <c r="E40543">
        <v>39636</v>
      </c>
      <c r="F40543" t="s">
        <v>133</v>
      </c>
      <c r="G40543" t="s">
        <v>134</v>
      </c>
      <c r="H40543" t="s">
        <v>18</v>
      </c>
      <c r="I40543">
        <v>1</v>
      </c>
      <c r="J40543">
        <v>1699</v>
      </c>
      <c r="K40543">
        <v>6</v>
      </c>
      <c r="L40543" t="s">
        <v>110</v>
      </c>
      <c r="M40543" s="1">
        <v>43741</v>
      </c>
      <c r="N40543" t="s">
        <v>1670</v>
      </c>
      <c r="O40543" t="s">
        <v>97</v>
      </c>
      <c r="P40543">
        <v>10</v>
      </c>
      <c r="Q40543">
        <v>1699</v>
      </c>
      <c r="R40543">
        <v>1529.1</v>
      </c>
      <c r="S40543">
        <v>169.9</v>
      </c>
      <c r="T40543">
        <v>0.18</v>
      </c>
      <c r="U40543">
        <v>3000</v>
      </c>
      <c r="V40543">
        <v>201598</v>
      </c>
    </row>
    <row r="40544" spans="1:22" x14ac:dyDescent="0.25">
      <c r="A40544">
        <v>17277</v>
      </c>
      <c r="B40544" t="s">
        <v>10</v>
      </c>
      <c r="C40544" t="s">
        <v>9</v>
      </c>
      <c r="D40544">
        <v>31</v>
      </c>
      <c r="E40544">
        <v>39637</v>
      </c>
      <c r="F40544" t="s">
        <v>1098</v>
      </c>
      <c r="G40544" t="s">
        <v>647</v>
      </c>
      <c r="H40544" t="s">
        <v>18</v>
      </c>
      <c r="I40544">
        <v>1</v>
      </c>
      <c r="J40544">
        <v>456</v>
      </c>
      <c r="K40544">
        <v>6</v>
      </c>
      <c r="L40544" t="s">
        <v>124</v>
      </c>
      <c r="M40544" s="1">
        <v>43741</v>
      </c>
      <c r="N40544" t="s">
        <v>1670</v>
      </c>
      <c r="O40544" t="s">
        <v>97</v>
      </c>
      <c r="P40544">
        <v>10</v>
      </c>
      <c r="Q40544">
        <v>456</v>
      </c>
      <c r="R40544">
        <v>410.4</v>
      </c>
      <c r="S40544">
        <v>0</v>
      </c>
      <c r="T40544">
        <v>0.18</v>
      </c>
      <c r="U40544">
        <v>3000</v>
      </c>
      <c r="V40544">
        <v>201598</v>
      </c>
    </row>
    <row r="40545" spans="1:22" x14ac:dyDescent="0.25">
      <c r="A40545">
        <v>17277</v>
      </c>
      <c r="B40545" t="s">
        <v>10</v>
      </c>
      <c r="C40545" t="s">
        <v>9</v>
      </c>
      <c r="D40545">
        <v>31</v>
      </c>
      <c r="E40545">
        <v>39637</v>
      </c>
      <c r="F40545" t="s">
        <v>279</v>
      </c>
      <c r="G40545" t="s">
        <v>280</v>
      </c>
      <c r="H40545" t="s">
        <v>20</v>
      </c>
      <c r="I40545">
        <v>1</v>
      </c>
      <c r="J40545">
        <v>1999</v>
      </c>
      <c r="K40545">
        <v>6</v>
      </c>
      <c r="L40545" t="s">
        <v>110</v>
      </c>
      <c r="M40545" s="1">
        <v>43741</v>
      </c>
      <c r="N40545" t="s">
        <v>1670</v>
      </c>
      <c r="O40545" t="s">
        <v>97</v>
      </c>
      <c r="P40545">
        <v>10</v>
      </c>
      <c r="Q40545">
        <v>1999</v>
      </c>
      <c r="R40545">
        <v>1799.1</v>
      </c>
      <c r="S40545">
        <v>199.9</v>
      </c>
      <c r="T40545">
        <v>0.18</v>
      </c>
      <c r="U40545">
        <v>3000</v>
      </c>
      <c r="V40545">
        <v>201598</v>
      </c>
    </row>
    <row r="40546" spans="1:22" x14ac:dyDescent="0.25">
      <c r="A40546">
        <v>17277</v>
      </c>
      <c r="B40546" t="s">
        <v>10</v>
      </c>
      <c r="C40546" t="s">
        <v>9</v>
      </c>
      <c r="D40546">
        <v>31</v>
      </c>
      <c r="E40546">
        <v>39637</v>
      </c>
      <c r="F40546" t="s">
        <v>290</v>
      </c>
      <c r="G40546" t="s">
        <v>291</v>
      </c>
      <c r="H40546" t="s">
        <v>18</v>
      </c>
      <c r="I40546">
        <v>1</v>
      </c>
      <c r="J40546">
        <v>879</v>
      </c>
      <c r="K40546">
        <v>6</v>
      </c>
      <c r="L40546" t="s">
        <v>124</v>
      </c>
      <c r="M40546" s="1">
        <v>43741</v>
      </c>
      <c r="N40546" t="s">
        <v>1670</v>
      </c>
      <c r="O40546" t="s">
        <v>97</v>
      </c>
      <c r="P40546">
        <v>10</v>
      </c>
      <c r="Q40546">
        <v>879</v>
      </c>
      <c r="R40546">
        <v>791.1</v>
      </c>
      <c r="S40546">
        <v>0</v>
      </c>
      <c r="T40546">
        <v>0.18</v>
      </c>
      <c r="U40546">
        <v>3000</v>
      </c>
      <c r="V40546">
        <v>201598</v>
      </c>
    </row>
    <row r="40547" spans="1:22" x14ac:dyDescent="0.25">
      <c r="A40547">
        <v>17277</v>
      </c>
      <c r="B40547" t="s">
        <v>10</v>
      </c>
      <c r="C40547" t="s">
        <v>9</v>
      </c>
      <c r="D40547">
        <v>31</v>
      </c>
      <c r="E40547">
        <v>39637</v>
      </c>
      <c r="F40547" t="s">
        <v>1231</v>
      </c>
      <c r="G40547" t="s">
        <v>1232</v>
      </c>
      <c r="H40547" t="s">
        <v>18</v>
      </c>
      <c r="I40547">
        <v>1</v>
      </c>
      <c r="J40547">
        <v>8</v>
      </c>
      <c r="K40547">
        <v>6</v>
      </c>
      <c r="L40547" t="s">
        <v>124</v>
      </c>
      <c r="M40547" s="1">
        <v>43741</v>
      </c>
      <c r="N40547" t="s">
        <v>1670</v>
      </c>
      <c r="O40547" t="s">
        <v>97</v>
      </c>
      <c r="P40547">
        <v>10</v>
      </c>
      <c r="Q40547">
        <v>8</v>
      </c>
      <c r="R40547">
        <v>7.2</v>
      </c>
      <c r="S40547">
        <v>0</v>
      </c>
      <c r="T40547">
        <v>0.18</v>
      </c>
      <c r="U40547">
        <v>3000</v>
      </c>
      <c r="V40547">
        <v>201598</v>
      </c>
    </row>
    <row r="40548" spans="1:22" x14ac:dyDescent="0.25">
      <c r="A40548">
        <v>17277</v>
      </c>
      <c r="B40548" t="s">
        <v>10</v>
      </c>
      <c r="C40548" t="s">
        <v>9</v>
      </c>
      <c r="D40548">
        <v>31</v>
      </c>
      <c r="E40548">
        <v>39638</v>
      </c>
      <c r="F40548" t="s">
        <v>135</v>
      </c>
      <c r="G40548" t="s">
        <v>136</v>
      </c>
      <c r="H40548" t="s">
        <v>16</v>
      </c>
      <c r="I40548">
        <v>2</v>
      </c>
      <c r="J40548">
        <v>119</v>
      </c>
      <c r="K40548">
        <v>6</v>
      </c>
      <c r="L40548" t="s">
        <v>110</v>
      </c>
      <c r="M40548" s="1">
        <v>43741</v>
      </c>
      <c r="N40548" t="s">
        <v>1670</v>
      </c>
      <c r="O40548" t="s">
        <v>97</v>
      </c>
      <c r="P40548">
        <v>10</v>
      </c>
      <c r="Q40548">
        <v>238</v>
      </c>
      <c r="R40548">
        <v>214.2</v>
      </c>
      <c r="S40548">
        <v>23.8</v>
      </c>
      <c r="T40548">
        <v>0.1</v>
      </c>
      <c r="U40548">
        <v>3000</v>
      </c>
      <c r="V40548">
        <v>201598</v>
      </c>
    </row>
    <row r="40549" spans="1:22" x14ac:dyDescent="0.25">
      <c r="A40549">
        <v>17277</v>
      </c>
      <c r="B40549" t="s">
        <v>10</v>
      </c>
      <c r="C40549" t="s">
        <v>9</v>
      </c>
      <c r="D40549">
        <v>31</v>
      </c>
      <c r="E40549">
        <v>39639</v>
      </c>
      <c r="F40549" t="s">
        <v>200</v>
      </c>
      <c r="G40549" t="s">
        <v>201</v>
      </c>
      <c r="H40549" t="s">
        <v>16</v>
      </c>
      <c r="I40549">
        <v>2</v>
      </c>
      <c r="J40549">
        <v>79</v>
      </c>
      <c r="K40549">
        <v>1299</v>
      </c>
      <c r="L40549" t="s">
        <v>115</v>
      </c>
      <c r="M40549" s="1">
        <v>43741</v>
      </c>
      <c r="N40549" t="s">
        <v>1670</v>
      </c>
      <c r="O40549" t="s">
        <v>97</v>
      </c>
      <c r="P40549">
        <v>10</v>
      </c>
      <c r="Q40549">
        <v>158</v>
      </c>
      <c r="R40549">
        <v>142.19999999999999</v>
      </c>
      <c r="S40549">
        <v>0</v>
      </c>
      <c r="T40549">
        <v>0.1</v>
      </c>
      <c r="U40549">
        <v>3000</v>
      </c>
      <c r="V40549">
        <v>201598</v>
      </c>
    </row>
    <row r="40550" spans="1:22" x14ac:dyDescent="0.25">
      <c r="A40550">
        <v>17277</v>
      </c>
      <c r="B40550" t="s">
        <v>10</v>
      </c>
      <c r="C40550" t="s">
        <v>9</v>
      </c>
      <c r="D40550">
        <v>31</v>
      </c>
      <c r="E40550">
        <v>39640</v>
      </c>
      <c r="F40550" t="s">
        <v>290</v>
      </c>
      <c r="G40550" t="s">
        <v>291</v>
      </c>
      <c r="H40550" t="s">
        <v>18</v>
      </c>
      <c r="I40550">
        <v>14</v>
      </c>
      <c r="J40550">
        <v>879</v>
      </c>
      <c r="K40550">
        <v>1248</v>
      </c>
      <c r="L40550" t="s">
        <v>124</v>
      </c>
      <c r="M40550" s="1">
        <v>43741</v>
      </c>
      <c r="N40550" t="s">
        <v>1670</v>
      </c>
      <c r="O40550" t="s">
        <v>97</v>
      </c>
      <c r="P40550">
        <v>10</v>
      </c>
      <c r="Q40550">
        <v>12306</v>
      </c>
      <c r="R40550">
        <v>11075.4</v>
      </c>
      <c r="S40550">
        <v>0</v>
      </c>
      <c r="T40550">
        <v>0.18</v>
      </c>
      <c r="U40550">
        <v>3000</v>
      </c>
      <c r="V40550">
        <v>201598</v>
      </c>
    </row>
    <row r="40551" spans="1:22" x14ac:dyDescent="0.25">
      <c r="A40551">
        <v>17277</v>
      </c>
      <c r="B40551" t="s">
        <v>10</v>
      </c>
      <c r="C40551" t="s">
        <v>9</v>
      </c>
      <c r="D40551">
        <v>31</v>
      </c>
      <c r="E40551">
        <v>39640</v>
      </c>
      <c r="F40551" t="s">
        <v>488</v>
      </c>
      <c r="G40551" t="s">
        <v>489</v>
      </c>
      <c r="H40551" t="s">
        <v>29</v>
      </c>
      <c r="I40551">
        <v>14</v>
      </c>
      <c r="J40551">
        <v>399</v>
      </c>
      <c r="K40551">
        <v>1248</v>
      </c>
      <c r="L40551" t="s">
        <v>124</v>
      </c>
      <c r="M40551" s="1">
        <v>43741</v>
      </c>
      <c r="N40551" t="s">
        <v>1670</v>
      </c>
      <c r="O40551" t="s">
        <v>97</v>
      </c>
      <c r="P40551">
        <v>10</v>
      </c>
      <c r="Q40551">
        <v>5586</v>
      </c>
      <c r="R40551">
        <v>5027.3999999999996</v>
      </c>
      <c r="S40551">
        <v>0</v>
      </c>
      <c r="T40551">
        <v>0.05</v>
      </c>
      <c r="U40551">
        <v>3000</v>
      </c>
      <c r="V40551">
        <v>201598</v>
      </c>
    </row>
    <row r="40552" spans="1:22" x14ac:dyDescent="0.25">
      <c r="A40552">
        <v>17277</v>
      </c>
      <c r="B40552" t="s">
        <v>10</v>
      </c>
      <c r="C40552" t="s">
        <v>9</v>
      </c>
      <c r="D40552">
        <v>31</v>
      </c>
      <c r="E40552">
        <v>39642</v>
      </c>
      <c r="F40552" t="s">
        <v>573</v>
      </c>
      <c r="G40552" t="s">
        <v>114</v>
      </c>
      <c r="H40552" t="s">
        <v>18</v>
      </c>
      <c r="I40552">
        <v>1</v>
      </c>
      <c r="J40552">
        <v>1359</v>
      </c>
      <c r="K40552">
        <v>65</v>
      </c>
      <c r="L40552" t="s">
        <v>124</v>
      </c>
      <c r="M40552" s="1">
        <v>43741</v>
      </c>
      <c r="N40552" t="s">
        <v>1670</v>
      </c>
      <c r="O40552" t="s">
        <v>97</v>
      </c>
      <c r="P40552">
        <v>10</v>
      </c>
      <c r="Q40552">
        <v>1359</v>
      </c>
      <c r="R40552">
        <v>1223.0999999999999</v>
      </c>
      <c r="S40552">
        <v>0</v>
      </c>
      <c r="T40552">
        <v>0.18</v>
      </c>
      <c r="U40552">
        <v>3000</v>
      </c>
      <c r="V40552">
        <v>201598</v>
      </c>
    </row>
    <row r="40553" spans="1:22" x14ac:dyDescent="0.25">
      <c r="A40553">
        <v>17277</v>
      </c>
      <c r="B40553" t="s">
        <v>10</v>
      </c>
      <c r="C40553" t="s">
        <v>9</v>
      </c>
      <c r="D40553">
        <v>31</v>
      </c>
      <c r="E40553">
        <v>39642</v>
      </c>
      <c r="F40553" t="s">
        <v>1098</v>
      </c>
      <c r="G40553" t="s">
        <v>647</v>
      </c>
      <c r="H40553" t="s">
        <v>18</v>
      </c>
      <c r="I40553">
        <v>1</v>
      </c>
      <c r="J40553">
        <v>456</v>
      </c>
      <c r="K40553">
        <v>65</v>
      </c>
      <c r="L40553" t="s">
        <v>124</v>
      </c>
      <c r="M40553" s="1">
        <v>43741</v>
      </c>
      <c r="N40553" t="s">
        <v>1670</v>
      </c>
      <c r="O40553" t="s">
        <v>97</v>
      </c>
      <c r="P40553">
        <v>10</v>
      </c>
      <c r="Q40553">
        <v>456</v>
      </c>
      <c r="R40553">
        <v>410.4</v>
      </c>
      <c r="S40553">
        <v>0</v>
      </c>
      <c r="T40553">
        <v>0.18</v>
      </c>
      <c r="U40553">
        <v>3000</v>
      </c>
      <c r="V40553">
        <v>201598</v>
      </c>
    </row>
    <row r="40554" spans="1:22" x14ac:dyDescent="0.25">
      <c r="A40554">
        <v>17277</v>
      </c>
      <c r="B40554" t="s">
        <v>10</v>
      </c>
      <c r="C40554" t="s">
        <v>9</v>
      </c>
      <c r="D40554">
        <v>31</v>
      </c>
      <c r="E40554">
        <v>39643</v>
      </c>
      <c r="F40554" t="s">
        <v>1474</v>
      </c>
      <c r="G40554" t="s">
        <v>1475</v>
      </c>
      <c r="H40554" t="s">
        <v>35</v>
      </c>
      <c r="I40554">
        <v>1</v>
      </c>
      <c r="J40554">
        <v>99</v>
      </c>
      <c r="K40554">
        <v>6</v>
      </c>
      <c r="L40554" t="s">
        <v>110</v>
      </c>
      <c r="M40554" s="1">
        <v>43741</v>
      </c>
      <c r="N40554" t="s">
        <v>1670</v>
      </c>
      <c r="O40554" t="s">
        <v>97</v>
      </c>
      <c r="P40554">
        <v>10</v>
      </c>
      <c r="Q40554">
        <v>99</v>
      </c>
      <c r="R40554">
        <v>89.1</v>
      </c>
      <c r="S40554">
        <v>9.9</v>
      </c>
      <c r="T40554">
        <v>0.05</v>
      </c>
      <c r="U40554">
        <v>3000</v>
      </c>
      <c r="V40554">
        <v>201598</v>
      </c>
    </row>
    <row r="40555" spans="1:22" x14ac:dyDescent="0.25">
      <c r="A40555">
        <v>17277</v>
      </c>
      <c r="B40555" t="s">
        <v>10</v>
      </c>
      <c r="C40555" t="s">
        <v>9</v>
      </c>
      <c r="D40555">
        <v>31</v>
      </c>
      <c r="E40555">
        <v>39644</v>
      </c>
      <c r="F40555" t="s">
        <v>521</v>
      </c>
      <c r="G40555" t="s">
        <v>522</v>
      </c>
      <c r="H40555" t="s">
        <v>19</v>
      </c>
      <c r="I40555">
        <v>17</v>
      </c>
      <c r="J40555">
        <v>6999</v>
      </c>
      <c r="K40555">
        <v>6</v>
      </c>
      <c r="L40555" t="s">
        <v>115</v>
      </c>
      <c r="M40555" s="1">
        <v>43741</v>
      </c>
      <c r="N40555" t="s">
        <v>1670</v>
      </c>
      <c r="O40555" t="s">
        <v>97</v>
      </c>
      <c r="P40555">
        <v>10</v>
      </c>
      <c r="Q40555">
        <v>118983</v>
      </c>
      <c r="R40555">
        <v>107084.7</v>
      </c>
      <c r="S40555">
        <v>0</v>
      </c>
      <c r="T40555">
        <v>0.18</v>
      </c>
      <c r="U40555">
        <v>3000</v>
      </c>
      <c r="V40555">
        <v>201598</v>
      </c>
    </row>
    <row r="40556" spans="1:22" x14ac:dyDescent="0.25">
      <c r="A40556">
        <v>17277</v>
      </c>
      <c r="B40556" t="s">
        <v>10</v>
      </c>
      <c r="C40556" t="s">
        <v>9</v>
      </c>
      <c r="D40556">
        <v>31</v>
      </c>
      <c r="E40556">
        <v>39645</v>
      </c>
      <c r="F40556" t="s">
        <v>548</v>
      </c>
      <c r="G40556" t="s">
        <v>549</v>
      </c>
      <c r="H40556" t="s">
        <v>17</v>
      </c>
      <c r="I40556">
        <v>3</v>
      </c>
      <c r="J40556">
        <v>55</v>
      </c>
      <c r="K40556">
        <v>6</v>
      </c>
      <c r="L40556" t="s">
        <v>124</v>
      </c>
      <c r="M40556" s="1">
        <v>43741</v>
      </c>
      <c r="N40556" t="s">
        <v>1670</v>
      </c>
      <c r="O40556" t="s">
        <v>97</v>
      </c>
      <c r="P40556">
        <v>10</v>
      </c>
      <c r="Q40556">
        <v>165</v>
      </c>
      <c r="R40556">
        <v>148.5</v>
      </c>
      <c r="S40556">
        <v>0</v>
      </c>
      <c r="T40556">
        <v>0.1</v>
      </c>
      <c r="U40556">
        <v>3000</v>
      </c>
      <c r="V40556">
        <v>201598</v>
      </c>
    </row>
    <row r="40557" spans="1:22" x14ac:dyDescent="0.25">
      <c r="A40557">
        <v>17277</v>
      </c>
      <c r="B40557" t="s">
        <v>10</v>
      </c>
      <c r="C40557" t="s">
        <v>9</v>
      </c>
      <c r="D40557">
        <v>31</v>
      </c>
      <c r="E40557">
        <v>39645</v>
      </c>
      <c r="F40557" t="s">
        <v>131</v>
      </c>
      <c r="G40557" t="s">
        <v>132</v>
      </c>
      <c r="H40557" t="s">
        <v>17</v>
      </c>
      <c r="I40557">
        <v>2</v>
      </c>
      <c r="J40557">
        <v>199</v>
      </c>
      <c r="K40557">
        <v>6</v>
      </c>
      <c r="L40557" t="s">
        <v>110</v>
      </c>
      <c r="M40557" s="1">
        <v>43741</v>
      </c>
      <c r="N40557" t="s">
        <v>1670</v>
      </c>
      <c r="O40557" t="s">
        <v>97</v>
      </c>
      <c r="P40557">
        <v>10</v>
      </c>
      <c r="Q40557">
        <v>398</v>
      </c>
      <c r="R40557">
        <v>358.2</v>
      </c>
      <c r="S40557">
        <v>39.799999999999997</v>
      </c>
      <c r="T40557">
        <v>0.1</v>
      </c>
      <c r="U40557">
        <v>3000</v>
      </c>
      <c r="V40557">
        <v>201598</v>
      </c>
    </row>
    <row r="40558" spans="1:22" x14ac:dyDescent="0.25">
      <c r="A40558">
        <v>17277</v>
      </c>
      <c r="B40558" t="s">
        <v>10</v>
      </c>
      <c r="C40558" t="s">
        <v>9</v>
      </c>
      <c r="D40558">
        <v>31</v>
      </c>
      <c r="E40558">
        <v>39646</v>
      </c>
      <c r="F40558" t="s">
        <v>974</v>
      </c>
      <c r="G40558" t="s">
        <v>975</v>
      </c>
      <c r="H40558" t="s">
        <v>18</v>
      </c>
      <c r="I40558">
        <v>1</v>
      </c>
      <c r="J40558">
        <v>1519</v>
      </c>
      <c r="K40558">
        <v>1299</v>
      </c>
      <c r="L40558" t="s">
        <v>124</v>
      </c>
      <c r="M40558" s="1">
        <v>43741</v>
      </c>
      <c r="N40558" t="s">
        <v>1670</v>
      </c>
      <c r="O40558" t="s">
        <v>97</v>
      </c>
      <c r="P40558">
        <v>10</v>
      </c>
      <c r="Q40558">
        <v>1519</v>
      </c>
      <c r="R40558">
        <v>1367.1</v>
      </c>
      <c r="S40558">
        <v>0</v>
      </c>
      <c r="T40558">
        <v>0.18</v>
      </c>
      <c r="U40558">
        <v>3000</v>
      </c>
      <c r="V40558">
        <v>201598</v>
      </c>
    </row>
    <row r="40559" spans="1:22" x14ac:dyDescent="0.25">
      <c r="A40559">
        <v>17277</v>
      </c>
      <c r="B40559" t="s">
        <v>10</v>
      </c>
      <c r="C40559" t="s">
        <v>9</v>
      </c>
      <c r="D40559">
        <v>31</v>
      </c>
      <c r="E40559">
        <v>39647</v>
      </c>
      <c r="F40559" t="s">
        <v>108</v>
      </c>
      <c r="G40559" t="s">
        <v>109</v>
      </c>
      <c r="H40559" t="s">
        <v>16</v>
      </c>
      <c r="I40559">
        <v>1</v>
      </c>
      <c r="J40559">
        <v>149</v>
      </c>
      <c r="K40559">
        <v>6</v>
      </c>
      <c r="L40559" t="s">
        <v>124</v>
      </c>
      <c r="M40559" s="1">
        <v>43741</v>
      </c>
      <c r="N40559" t="s">
        <v>1670</v>
      </c>
      <c r="O40559" t="s">
        <v>97</v>
      </c>
      <c r="P40559">
        <v>10</v>
      </c>
      <c r="Q40559">
        <v>149</v>
      </c>
      <c r="R40559">
        <v>134.1</v>
      </c>
      <c r="S40559">
        <v>0</v>
      </c>
      <c r="T40559">
        <v>0.1</v>
      </c>
      <c r="U40559">
        <v>3000</v>
      </c>
      <c r="V40559">
        <v>201598</v>
      </c>
    </row>
    <row r="40560" spans="1:22" x14ac:dyDescent="0.25">
      <c r="A40560">
        <v>17277</v>
      </c>
      <c r="B40560" t="s">
        <v>10</v>
      </c>
      <c r="C40560" t="s">
        <v>9</v>
      </c>
      <c r="D40560">
        <v>31</v>
      </c>
      <c r="E40560">
        <v>39648</v>
      </c>
      <c r="F40560" t="s">
        <v>1474</v>
      </c>
      <c r="G40560" t="s">
        <v>1475</v>
      </c>
      <c r="H40560" t="s">
        <v>35</v>
      </c>
      <c r="I40560">
        <v>1</v>
      </c>
      <c r="J40560">
        <v>99</v>
      </c>
      <c r="K40560">
        <v>6</v>
      </c>
      <c r="L40560" t="s">
        <v>124</v>
      </c>
      <c r="M40560" s="1">
        <v>43741</v>
      </c>
      <c r="N40560" t="s">
        <v>1670</v>
      </c>
      <c r="O40560" t="s">
        <v>97</v>
      </c>
      <c r="P40560">
        <v>10</v>
      </c>
      <c r="Q40560">
        <v>99</v>
      </c>
      <c r="R40560">
        <v>89.1</v>
      </c>
      <c r="S40560">
        <v>0</v>
      </c>
      <c r="T40560">
        <v>0.05</v>
      </c>
      <c r="U40560">
        <v>3000</v>
      </c>
      <c r="V40560">
        <v>201598</v>
      </c>
    </row>
    <row r="40561" spans="1:22" x14ac:dyDescent="0.25">
      <c r="A40561">
        <v>17277</v>
      </c>
      <c r="B40561" t="s">
        <v>10</v>
      </c>
      <c r="C40561" t="s">
        <v>9</v>
      </c>
      <c r="D40561">
        <v>31</v>
      </c>
      <c r="E40561">
        <v>39649</v>
      </c>
      <c r="F40561" t="s">
        <v>1147</v>
      </c>
      <c r="G40561" t="s">
        <v>647</v>
      </c>
      <c r="H40561" t="s">
        <v>18</v>
      </c>
      <c r="I40561">
        <v>1</v>
      </c>
      <c r="J40561">
        <v>57</v>
      </c>
      <c r="K40561">
        <v>6</v>
      </c>
      <c r="L40561" t="s">
        <v>124</v>
      </c>
      <c r="M40561" s="1">
        <v>43741</v>
      </c>
      <c r="N40561" t="s">
        <v>1670</v>
      </c>
      <c r="O40561" t="s">
        <v>97</v>
      </c>
      <c r="P40561">
        <v>10</v>
      </c>
      <c r="Q40561">
        <v>57</v>
      </c>
      <c r="R40561">
        <v>51.3</v>
      </c>
      <c r="S40561">
        <v>0</v>
      </c>
      <c r="T40561">
        <v>0.18</v>
      </c>
      <c r="U40561">
        <v>3000</v>
      </c>
      <c r="V40561">
        <v>201598</v>
      </c>
    </row>
    <row r="40562" spans="1:22" x14ac:dyDescent="0.25">
      <c r="A40562">
        <v>17277</v>
      </c>
      <c r="B40562" t="s">
        <v>10</v>
      </c>
      <c r="C40562" t="s">
        <v>9</v>
      </c>
      <c r="D40562">
        <v>31</v>
      </c>
      <c r="E40562">
        <v>39649</v>
      </c>
      <c r="F40562" t="s">
        <v>1423</v>
      </c>
      <c r="G40562" t="s">
        <v>309</v>
      </c>
      <c r="H40562" t="s">
        <v>18</v>
      </c>
      <c r="I40562">
        <v>1</v>
      </c>
      <c r="J40562">
        <v>3749</v>
      </c>
      <c r="K40562">
        <v>6</v>
      </c>
      <c r="L40562" t="s">
        <v>124</v>
      </c>
      <c r="M40562" s="1">
        <v>43741</v>
      </c>
      <c r="N40562" t="s">
        <v>1670</v>
      </c>
      <c r="O40562" t="s">
        <v>97</v>
      </c>
      <c r="P40562">
        <v>10</v>
      </c>
      <c r="Q40562">
        <v>3749</v>
      </c>
      <c r="R40562">
        <v>3374.1</v>
      </c>
      <c r="S40562">
        <v>0</v>
      </c>
      <c r="T40562">
        <v>0.18</v>
      </c>
      <c r="U40562">
        <v>3000</v>
      </c>
      <c r="V40562">
        <v>201598</v>
      </c>
    </row>
    <row r="40563" spans="1:22" x14ac:dyDescent="0.25">
      <c r="A40563">
        <v>17277</v>
      </c>
      <c r="B40563" t="s">
        <v>10</v>
      </c>
      <c r="C40563" t="s">
        <v>9</v>
      </c>
      <c r="D40563">
        <v>31</v>
      </c>
      <c r="E40563">
        <v>39649</v>
      </c>
      <c r="F40563" t="s">
        <v>402</v>
      </c>
      <c r="G40563" t="s">
        <v>403</v>
      </c>
      <c r="H40563" t="s">
        <v>17</v>
      </c>
      <c r="I40563">
        <v>1</v>
      </c>
      <c r="J40563">
        <v>599</v>
      </c>
      <c r="K40563">
        <v>6</v>
      </c>
      <c r="L40563" t="s">
        <v>124</v>
      </c>
      <c r="M40563" s="1">
        <v>43741</v>
      </c>
      <c r="N40563" t="s">
        <v>1670</v>
      </c>
      <c r="O40563" t="s">
        <v>97</v>
      </c>
      <c r="P40563">
        <v>10</v>
      </c>
      <c r="Q40563">
        <v>599</v>
      </c>
      <c r="R40563">
        <v>539.1</v>
      </c>
      <c r="S40563">
        <v>0</v>
      </c>
      <c r="T40563">
        <v>0.1</v>
      </c>
      <c r="U40563">
        <v>3000</v>
      </c>
      <c r="V40563">
        <v>201598</v>
      </c>
    </row>
    <row r="40564" spans="1:22" x14ac:dyDescent="0.25">
      <c r="A40564">
        <v>17277</v>
      </c>
      <c r="B40564" t="s">
        <v>10</v>
      </c>
      <c r="C40564" t="s">
        <v>9</v>
      </c>
      <c r="D40564">
        <v>31</v>
      </c>
      <c r="E40564">
        <v>39649</v>
      </c>
      <c r="F40564" t="s">
        <v>193</v>
      </c>
      <c r="G40564" t="s">
        <v>194</v>
      </c>
      <c r="H40564" t="s">
        <v>21</v>
      </c>
      <c r="I40564">
        <v>1</v>
      </c>
      <c r="J40564">
        <v>15</v>
      </c>
      <c r="K40564">
        <v>6</v>
      </c>
      <c r="L40564" t="s">
        <v>124</v>
      </c>
      <c r="M40564" s="1">
        <v>43741</v>
      </c>
      <c r="N40564" t="s">
        <v>1670</v>
      </c>
      <c r="O40564" t="s">
        <v>97</v>
      </c>
      <c r="P40564">
        <v>10</v>
      </c>
      <c r="Q40564">
        <v>15</v>
      </c>
      <c r="R40564">
        <v>13.5</v>
      </c>
      <c r="S40564">
        <v>0</v>
      </c>
      <c r="T40564">
        <v>0.18</v>
      </c>
      <c r="U40564">
        <v>3000</v>
      </c>
      <c r="V40564">
        <v>201598</v>
      </c>
    </row>
    <row r="40565" spans="1:22" x14ac:dyDescent="0.25">
      <c r="A40565">
        <v>17277</v>
      </c>
      <c r="B40565" t="s">
        <v>10</v>
      </c>
      <c r="C40565" t="s">
        <v>9</v>
      </c>
      <c r="D40565">
        <v>31</v>
      </c>
      <c r="E40565">
        <v>39650</v>
      </c>
      <c r="F40565" t="s">
        <v>1098</v>
      </c>
      <c r="G40565" t="s">
        <v>647</v>
      </c>
      <c r="H40565" t="s">
        <v>18</v>
      </c>
      <c r="I40565">
        <v>1</v>
      </c>
      <c r="J40565">
        <v>456</v>
      </c>
      <c r="K40565">
        <v>6</v>
      </c>
      <c r="L40565" t="s">
        <v>115</v>
      </c>
      <c r="M40565" s="1">
        <v>43741</v>
      </c>
      <c r="N40565" t="s">
        <v>1670</v>
      </c>
      <c r="O40565" t="s">
        <v>97</v>
      </c>
      <c r="P40565">
        <v>10</v>
      </c>
      <c r="Q40565">
        <v>456</v>
      </c>
      <c r="R40565">
        <v>410.4</v>
      </c>
      <c r="S40565">
        <v>0</v>
      </c>
      <c r="T40565">
        <v>0.18</v>
      </c>
      <c r="U40565">
        <v>3000</v>
      </c>
      <c r="V40565">
        <v>201598</v>
      </c>
    </row>
    <row r="40566" spans="1:22" x14ac:dyDescent="0.25">
      <c r="A40566">
        <v>17277</v>
      </c>
      <c r="B40566" t="s">
        <v>10</v>
      </c>
      <c r="C40566" t="s">
        <v>9</v>
      </c>
      <c r="D40566">
        <v>31</v>
      </c>
      <c r="E40566">
        <v>39650</v>
      </c>
      <c r="F40566" t="s">
        <v>1177</v>
      </c>
      <c r="G40566" t="s">
        <v>566</v>
      </c>
      <c r="H40566" t="s">
        <v>18</v>
      </c>
      <c r="I40566">
        <v>1</v>
      </c>
      <c r="J40566">
        <v>1063</v>
      </c>
      <c r="K40566">
        <v>6</v>
      </c>
      <c r="L40566" t="s">
        <v>115</v>
      </c>
      <c r="M40566" s="1">
        <v>43741</v>
      </c>
      <c r="N40566" t="s">
        <v>1670</v>
      </c>
      <c r="O40566" t="s">
        <v>97</v>
      </c>
      <c r="P40566">
        <v>10</v>
      </c>
      <c r="Q40566">
        <v>1063</v>
      </c>
      <c r="R40566">
        <v>956.7</v>
      </c>
      <c r="S40566">
        <v>0</v>
      </c>
      <c r="T40566">
        <v>0.18</v>
      </c>
      <c r="U40566">
        <v>3000</v>
      </c>
      <c r="V40566">
        <v>201598</v>
      </c>
    </row>
    <row r="40567" spans="1:22" x14ac:dyDescent="0.25">
      <c r="A40567">
        <v>17277</v>
      </c>
      <c r="B40567" t="s">
        <v>10</v>
      </c>
      <c r="C40567" t="s">
        <v>9</v>
      </c>
      <c r="D40567">
        <v>31</v>
      </c>
      <c r="E40567">
        <v>39650</v>
      </c>
      <c r="F40567" t="s">
        <v>1035</v>
      </c>
      <c r="G40567" t="s">
        <v>797</v>
      </c>
      <c r="H40567" t="s">
        <v>18</v>
      </c>
      <c r="I40567">
        <v>1</v>
      </c>
      <c r="J40567">
        <v>408</v>
      </c>
      <c r="K40567">
        <v>6</v>
      </c>
      <c r="L40567" t="s">
        <v>124</v>
      </c>
      <c r="M40567" s="1">
        <v>43741</v>
      </c>
      <c r="N40567" t="s">
        <v>1670</v>
      </c>
      <c r="O40567" t="s">
        <v>97</v>
      </c>
      <c r="P40567">
        <v>10</v>
      </c>
      <c r="Q40567">
        <v>408</v>
      </c>
      <c r="R40567">
        <v>367.2</v>
      </c>
      <c r="S40567">
        <v>0</v>
      </c>
      <c r="T40567">
        <v>0.18</v>
      </c>
      <c r="U40567">
        <v>3000</v>
      </c>
      <c r="V40567">
        <v>201598</v>
      </c>
    </row>
    <row r="40568" spans="1:22" x14ac:dyDescent="0.25">
      <c r="A40568">
        <v>17277</v>
      </c>
      <c r="B40568" t="s">
        <v>10</v>
      </c>
      <c r="C40568" t="s">
        <v>9</v>
      </c>
      <c r="D40568">
        <v>31</v>
      </c>
      <c r="E40568">
        <v>39651</v>
      </c>
      <c r="F40568" t="s">
        <v>1159</v>
      </c>
      <c r="G40568" t="s">
        <v>345</v>
      </c>
      <c r="H40568" t="s">
        <v>18</v>
      </c>
      <c r="I40568">
        <v>1</v>
      </c>
      <c r="J40568">
        <v>88</v>
      </c>
      <c r="K40568">
        <v>6</v>
      </c>
      <c r="L40568" t="s">
        <v>124</v>
      </c>
      <c r="M40568" s="1">
        <v>43741</v>
      </c>
      <c r="N40568" t="s">
        <v>1670</v>
      </c>
      <c r="O40568" t="s">
        <v>97</v>
      </c>
      <c r="P40568">
        <v>10</v>
      </c>
      <c r="Q40568">
        <v>88</v>
      </c>
      <c r="R40568">
        <v>79.2</v>
      </c>
      <c r="S40568">
        <v>0</v>
      </c>
      <c r="T40568">
        <v>0.18</v>
      </c>
      <c r="U40568">
        <v>3000</v>
      </c>
      <c r="V40568">
        <v>201598</v>
      </c>
    </row>
    <row r="40569" spans="1:22" x14ac:dyDescent="0.25">
      <c r="A40569">
        <v>17277</v>
      </c>
      <c r="B40569" t="s">
        <v>10</v>
      </c>
      <c r="C40569" t="s">
        <v>9</v>
      </c>
      <c r="D40569">
        <v>31</v>
      </c>
      <c r="E40569">
        <v>39651</v>
      </c>
      <c r="F40569" t="s">
        <v>333</v>
      </c>
      <c r="G40569" t="s">
        <v>334</v>
      </c>
      <c r="H40569" t="s">
        <v>23</v>
      </c>
      <c r="I40569">
        <v>1</v>
      </c>
      <c r="J40569">
        <v>1063</v>
      </c>
      <c r="K40569">
        <v>6</v>
      </c>
      <c r="L40569" t="s">
        <v>124</v>
      </c>
      <c r="M40569" s="1">
        <v>43741</v>
      </c>
      <c r="N40569" t="s">
        <v>1670</v>
      </c>
      <c r="O40569" t="s">
        <v>97</v>
      </c>
      <c r="P40569">
        <v>10</v>
      </c>
      <c r="Q40569">
        <v>1063</v>
      </c>
      <c r="R40569">
        <v>956.7</v>
      </c>
      <c r="S40569">
        <v>0</v>
      </c>
      <c r="T40569">
        <v>0.05</v>
      </c>
      <c r="U40569">
        <v>3000</v>
      </c>
      <c r="V40569">
        <v>201598</v>
      </c>
    </row>
    <row r="40570" spans="1:22" x14ac:dyDescent="0.25">
      <c r="A40570">
        <v>17277</v>
      </c>
      <c r="B40570" t="s">
        <v>10</v>
      </c>
      <c r="C40570" t="s">
        <v>9</v>
      </c>
      <c r="D40570">
        <v>31</v>
      </c>
      <c r="E40570">
        <v>39652</v>
      </c>
      <c r="F40570" t="s">
        <v>1231</v>
      </c>
      <c r="G40570" t="s">
        <v>1232</v>
      </c>
      <c r="H40570" t="s">
        <v>18</v>
      </c>
      <c r="I40570">
        <v>1</v>
      </c>
      <c r="J40570">
        <v>8</v>
      </c>
      <c r="K40570">
        <v>1999</v>
      </c>
      <c r="L40570" t="s">
        <v>124</v>
      </c>
      <c r="M40570" s="1">
        <v>43741</v>
      </c>
      <c r="N40570" t="s">
        <v>1670</v>
      </c>
      <c r="O40570" t="s">
        <v>97</v>
      </c>
      <c r="P40570">
        <v>10</v>
      </c>
      <c r="Q40570">
        <v>8</v>
      </c>
      <c r="R40570">
        <v>7.2</v>
      </c>
      <c r="S40570">
        <v>0</v>
      </c>
      <c r="T40570">
        <v>0.18</v>
      </c>
      <c r="U40570">
        <v>3000</v>
      </c>
      <c r="V40570">
        <v>201598</v>
      </c>
    </row>
    <row r="40571" spans="1:22" x14ac:dyDescent="0.25">
      <c r="A40571">
        <v>17277</v>
      </c>
      <c r="B40571" t="s">
        <v>10</v>
      </c>
      <c r="C40571" t="s">
        <v>9</v>
      </c>
      <c r="D40571">
        <v>31</v>
      </c>
      <c r="E40571">
        <v>39652</v>
      </c>
      <c r="F40571" t="s">
        <v>780</v>
      </c>
      <c r="G40571" t="s">
        <v>781</v>
      </c>
      <c r="H40571" t="s">
        <v>18</v>
      </c>
      <c r="I40571">
        <v>1</v>
      </c>
      <c r="J40571">
        <v>76</v>
      </c>
      <c r="K40571">
        <v>1999</v>
      </c>
      <c r="L40571" t="s">
        <v>110</v>
      </c>
      <c r="M40571" s="1">
        <v>43741</v>
      </c>
      <c r="N40571" t="s">
        <v>1670</v>
      </c>
      <c r="O40571" t="s">
        <v>97</v>
      </c>
      <c r="P40571">
        <v>10</v>
      </c>
      <c r="Q40571">
        <v>76</v>
      </c>
      <c r="R40571">
        <v>68.400000000000006</v>
      </c>
      <c r="S40571">
        <v>7.6</v>
      </c>
      <c r="T40571">
        <v>0.18</v>
      </c>
      <c r="U40571">
        <v>3000</v>
      </c>
      <c r="V40571">
        <v>201598</v>
      </c>
    </row>
    <row r="40572" spans="1:22" x14ac:dyDescent="0.25">
      <c r="A40572">
        <v>17277</v>
      </c>
      <c r="B40572" t="s">
        <v>10</v>
      </c>
      <c r="C40572" t="s">
        <v>9</v>
      </c>
      <c r="D40572">
        <v>31</v>
      </c>
      <c r="E40572">
        <v>39652</v>
      </c>
      <c r="F40572" t="s">
        <v>488</v>
      </c>
      <c r="G40572" t="s">
        <v>489</v>
      </c>
      <c r="H40572" t="s">
        <v>29</v>
      </c>
      <c r="I40572">
        <v>1</v>
      </c>
      <c r="J40572">
        <v>2</v>
      </c>
      <c r="K40572">
        <v>1999</v>
      </c>
      <c r="L40572" t="s">
        <v>124</v>
      </c>
      <c r="M40572" s="1">
        <v>43741</v>
      </c>
      <c r="N40572" t="s">
        <v>1670</v>
      </c>
      <c r="O40572" t="s">
        <v>97</v>
      </c>
      <c r="P40572">
        <v>10</v>
      </c>
      <c r="Q40572">
        <v>2</v>
      </c>
      <c r="R40572">
        <v>1.8</v>
      </c>
      <c r="S40572">
        <v>0</v>
      </c>
      <c r="T40572">
        <v>0.05</v>
      </c>
      <c r="U40572">
        <v>3000</v>
      </c>
      <c r="V40572">
        <v>201598</v>
      </c>
    </row>
    <row r="40573" spans="1:22" x14ac:dyDescent="0.25">
      <c r="A40573">
        <v>17277</v>
      </c>
      <c r="B40573" t="s">
        <v>10</v>
      </c>
      <c r="C40573" t="s">
        <v>9</v>
      </c>
      <c r="D40573">
        <v>31</v>
      </c>
      <c r="E40573">
        <v>39653</v>
      </c>
      <c r="F40573" t="s">
        <v>1176</v>
      </c>
      <c r="G40573" t="s">
        <v>987</v>
      </c>
      <c r="H40573" t="s">
        <v>18</v>
      </c>
      <c r="I40573">
        <v>1</v>
      </c>
      <c r="J40573">
        <v>1919</v>
      </c>
      <c r="K40573">
        <v>6</v>
      </c>
      <c r="L40573" t="s">
        <v>124</v>
      </c>
      <c r="M40573" s="1">
        <v>43741</v>
      </c>
      <c r="N40573" t="s">
        <v>1670</v>
      </c>
      <c r="O40573" t="s">
        <v>97</v>
      </c>
      <c r="P40573">
        <v>10</v>
      </c>
      <c r="Q40573">
        <v>1919</v>
      </c>
      <c r="R40573">
        <v>1727.1</v>
      </c>
      <c r="S40573">
        <v>0</v>
      </c>
      <c r="T40573">
        <v>0.18</v>
      </c>
      <c r="U40573">
        <v>3000</v>
      </c>
      <c r="V40573">
        <v>201598</v>
      </c>
    </row>
    <row r="40574" spans="1:22" x14ac:dyDescent="0.25">
      <c r="A40574">
        <v>17277</v>
      </c>
      <c r="B40574" t="s">
        <v>10</v>
      </c>
      <c r="C40574" t="s">
        <v>9</v>
      </c>
      <c r="D40574">
        <v>31</v>
      </c>
      <c r="E40574">
        <v>39654</v>
      </c>
      <c r="F40574" t="s">
        <v>135</v>
      </c>
      <c r="G40574" t="s">
        <v>136</v>
      </c>
      <c r="H40574" t="s">
        <v>16</v>
      </c>
      <c r="I40574">
        <v>1</v>
      </c>
      <c r="J40574">
        <v>119</v>
      </c>
      <c r="K40574">
        <v>6</v>
      </c>
      <c r="L40574" t="s">
        <v>110</v>
      </c>
      <c r="M40574" s="1">
        <v>43741</v>
      </c>
      <c r="N40574" t="s">
        <v>1670</v>
      </c>
      <c r="O40574" t="s">
        <v>97</v>
      </c>
      <c r="P40574">
        <v>10</v>
      </c>
      <c r="Q40574">
        <v>119</v>
      </c>
      <c r="R40574">
        <v>107.1</v>
      </c>
      <c r="S40574">
        <v>11.9</v>
      </c>
      <c r="T40574">
        <v>0.1</v>
      </c>
      <c r="U40574">
        <v>3000</v>
      </c>
      <c r="V40574">
        <v>201598</v>
      </c>
    </row>
    <row r="40575" spans="1:22" x14ac:dyDescent="0.25">
      <c r="A40575">
        <v>17277</v>
      </c>
      <c r="B40575" t="s">
        <v>10</v>
      </c>
      <c r="C40575" t="s">
        <v>9</v>
      </c>
      <c r="D40575">
        <v>31</v>
      </c>
      <c r="E40575">
        <v>39655</v>
      </c>
      <c r="F40575" t="s">
        <v>1176</v>
      </c>
      <c r="G40575" t="s">
        <v>987</v>
      </c>
      <c r="H40575" t="s">
        <v>18</v>
      </c>
      <c r="I40575">
        <v>1</v>
      </c>
      <c r="J40575">
        <v>1919</v>
      </c>
      <c r="K40575">
        <v>6</v>
      </c>
      <c r="L40575" t="s">
        <v>124</v>
      </c>
      <c r="M40575" s="1">
        <v>43741</v>
      </c>
      <c r="N40575" t="s">
        <v>1670</v>
      </c>
      <c r="O40575" t="s">
        <v>97</v>
      </c>
      <c r="P40575">
        <v>10</v>
      </c>
      <c r="Q40575">
        <v>1919</v>
      </c>
      <c r="R40575">
        <v>1727.1</v>
      </c>
      <c r="S40575">
        <v>0</v>
      </c>
      <c r="T40575">
        <v>0.18</v>
      </c>
      <c r="U40575">
        <v>3000</v>
      </c>
      <c r="V40575">
        <v>201598</v>
      </c>
    </row>
    <row r="40576" spans="1:22" x14ac:dyDescent="0.25">
      <c r="A40576">
        <v>17277</v>
      </c>
      <c r="B40576" t="s">
        <v>10</v>
      </c>
      <c r="C40576" t="s">
        <v>9</v>
      </c>
      <c r="D40576">
        <v>31</v>
      </c>
      <c r="E40576">
        <v>39655</v>
      </c>
      <c r="F40576" t="s">
        <v>1292</v>
      </c>
      <c r="G40576" t="s">
        <v>1293</v>
      </c>
      <c r="H40576" t="s">
        <v>16</v>
      </c>
      <c r="I40576">
        <v>2</v>
      </c>
      <c r="J40576">
        <v>149</v>
      </c>
      <c r="K40576">
        <v>6</v>
      </c>
      <c r="L40576" t="s">
        <v>110</v>
      </c>
      <c r="M40576" s="1">
        <v>43741</v>
      </c>
      <c r="N40576" t="s">
        <v>1670</v>
      </c>
      <c r="O40576" t="s">
        <v>97</v>
      </c>
      <c r="P40576">
        <v>10</v>
      </c>
      <c r="Q40576">
        <v>298</v>
      </c>
      <c r="R40576">
        <v>268.2</v>
      </c>
      <c r="S40576">
        <v>29.8</v>
      </c>
      <c r="T40576">
        <v>0.1</v>
      </c>
      <c r="U40576">
        <v>3000</v>
      </c>
      <c r="V40576">
        <v>201598</v>
      </c>
    </row>
    <row r="40577" spans="1:22" x14ac:dyDescent="0.25">
      <c r="A40577">
        <v>17277</v>
      </c>
      <c r="B40577" t="s">
        <v>10</v>
      </c>
      <c r="C40577" t="s">
        <v>9</v>
      </c>
      <c r="D40577">
        <v>31</v>
      </c>
      <c r="E40577">
        <v>39655</v>
      </c>
      <c r="F40577" t="s">
        <v>1452</v>
      </c>
      <c r="G40577" t="s">
        <v>1453</v>
      </c>
      <c r="H40577" t="s">
        <v>35</v>
      </c>
      <c r="I40577">
        <v>1</v>
      </c>
      <c r="J40577">
        <v>199</v>
      </c>
      <c r="K40577">
        <v>6</v>
      </c>
      <c r="L40577" t="s">
        <v>110</v>
      </c>
      <c r="M40577" s="1">
        <v>43741</v>
      </c>
      <c r="N40577" t="s">
        <v>1670</v>
      </c>
      <c r="O40577" t="s">
        <v>97</v>
      </c>
      <c r="P40577">
        <v>10</v>
      </c>
      <c r="Q40577">
        <v>199</v>
      </c>
      <c r="R40577">
        <v>179.1</v>
      </c>
      <c r="S40577">
        <v>19.899999999999999</v>
      </c>
      <c r="T40577">
        <v>0.05</v>
      </c>
      <c r="U40577">
        <v>3000</v>
      </c>
      <c r="V40577">
        <v>201598</v>
      </c>
    </row>
    <row r="40578" spans="1:22" x14ac:dyDescent="0.25">
      <c r="A40578">
        <v>17277</v>
      </c>
      <c r="B40578" t="s">
        <v>10</v>
      </c>
      <c r="C40578" t="s">
        <v>9</v>
      </c>
      <c r="D40578">
        <v>31</v>
      </c>
      <c r="E40578">
        <v>39656</v>
      </c>
      <c r="F40578" t="s">
        <v>326</v>
      </c>
      <c r="G40578" t="s">
        <v>305</v>
      </c>
      <c r="H40578" t="s">
        <v>21</v>
      </c>
      <c r="I40578">
        <v>1</v>
      </c>
      <c r="J40578">
        <v>35</v>
      </c>
      <c r="K40578">
        <v>6</v>
      </c>
      <c r="L40578" t="s">
        <v>115</v>
      </c>
      <c r="M40578" s="1">
        <v>43741</v>
      </c>
      <c r="N40578" t="s">
        <v>1670</v>
      </c>
      <c r="O40578" t="s">
        <v>97</v>
      </c>
      <c r="P40578">
        <v>10</v>
      </c>
      <c r="Q40578">
        <v>35</v>
      </c>
      <c r="R40578">
        <v>31.5</v>
      </c>
      <c r="S40578">
        <v>0</v>
      </c>
      <c r="T40578">
        <v>0.18</v>
      </c>
      <c r="U40578">
        <v>3000</v>
      </c>
      <c r="V40578">
        <v>201598</v>
      </c>
    </row>
    <row r="40579" spans="1:22" x14ac:dyDescent="0.25">
      <c r="A40579">
        <v>17277</v>
      </c>
      <c r="B40579" t="s">
        <v>10</v>
      </c>
      <c r="C40579" t="s">
        <v>9</v>
      </c>
      <c r="D40579">
        <v>31</v>
      </c>
      <c r="E40579">
        <v>39656</v>
      </c>
      <c r="F40579" t="s">
        <v>304</v>
      </c>
      <c r="G40579" t="s">
        <v>305</v>
      </c>
      <c r="H40579" t="s">
        <v>21</v>
      </c>
      <c r="I40579">
        <v>1</v>
      </c>
      <c r="J40579">
        <v>35</v>
      </c>
      <c r="K40579">
        <v>6</v>
      </c>
      <c r="L40579" t="s">
        <v>110</v>
      </c>
      <c r="M40579" s="1">
        <v>43741</v>
      </c>
      <c r="N40579" t="s">
        <v>1670</v>
      </c>
      <c r="O40579" t="s">
        <v>97</v>
      </c>
      <c r="P40579">
        <v>10</v>
      </c>
      <c r="Q40579">
        <v>35</v>
      </c>
      <c r="R40579">
        <v>31.5</v>
      </c>
      <c r="S40579">
        <v>3.5</v>
      </c>
      <c r="T40579">
        <v>0.18</v>
      </c>
      <c r="U40579">
        <v>3000</v>
      </c>
      <c r="V40579">
        <v>201598</v>
      </c>
    </row>
    <row r="40580" spans="1:22" x14ac:dyDescent="0.25">
      <c r="A40580">
        <v>17277</v>
      </c>
      <c r="B40580" t="s">
        <v>10</v>
      </c>
      <c r="C40580" t="s">
        <v>9</v>
      </c>
      <c r="D40580">
        <v>31</v>
      </c>
      <c r="E40580">
        <v>39656</v>
      </c>
      <c r="F40580" t="s">
        <v>306</v>
      </c>
      <c r="G40580" t="s">
        <v>305</v>
      </c>
      <c r="H40580" t="s">
        <v>21</v>
      </c>
      <c r="I40580">
        <v>1</v>
      </c>
      <c r="J40580">
        <v>35</v>
      </c>
      <c r="K40580">
        <v>6</v>
      </c>
      <c r="L40580" t="s">
        <v>124</v>
      </c>
      <c r="M40580" s="1">
        <v>43741</v>
      </c>
      <c r="N40580" t="s">
        <v>1670</v>
      </c>
      <c r="O40580" t="s">
        <v>97</v>
      </c>
      <c r="P40580">
        <v>10</v>
      </c>
      <c r="Q40580">
        <v>35</v>
      </c>
      <c r="R40580">
        <v>31.5</v>
      </c>
      <c r="S40580">
        <v>0</v>
      </c>
      <c r="T40580">
        <v>0.18</v>
      </c>
      <c r="U40580">
        <v>3000</v>
      </c>
      <c r="V40580">
        <v>201598</v>
      </c>
    </row>
    <row r="40581" spans="1:22" x14ac:dyDescent="0.25">
      <c r="A40581">
        <v>17277</v>
      </c>
      <c r="B40581" t="s">
        <v>10</v>
      </c>
      <c r="C40581" t="s">
        <v>9</v>
      </c>
      <c r="D40581">
        <v>31</v>
      </c>
      <c r="E40581">
        <v>39657</v>
      </c>
      <c r="F40581" t="s">
        <v>187</v>
      </c>
      <c r="G40581" t="s">
        <v>188</v>
      </c>
      <c r="H40581" t="s">
        <v>21</v>
      </c>
      <c r="I40581">
        <v>50</v>
      </c>
      <c r="J40581">
        <v>199</v>
      </c>
      <c r="K40581">
        <v>6</v>
      </c>
      <c r="L40581" t="s">
        <v>124</v>
      </c>
      <c r="M40581" s="1">
        <v>43741</v>
      </c>
      <c r="N40581" t="s">
        <v>1670</v>
      </c>
      <c r="O40581" t="s">
        <v>97</v>
      </c>
      <c r="P40581">
        <v>10</v>
      </c>
      <c r="Q40581">
        <v>9950</v>
      </c>
      <c r="R40581">
        <v>8955</v>
      </c>
      <c r="S40581">
        <v>0</v>
      </c>
      <c r="T40581">
        <v>0.18</v>
      </c>
      <c r="U40581">
        <v>3000</v>
      </c>
      <c r="V40581">
        <v>201598</v>
      </c>
    </row>
    <row r="40582" spans="1:22" x14ac:dyDescent="0.25">
      <c r="A40582">
        <v>17277</v>
      </c>
      <c r="B40582" t="s">
        <v>10</v>
      </c>
      <c r="C40582" t="s">
        <v>9</v>
      </c>
      <c r="D40582">
        <v>31</v>
      </c>
      <c r="E40582">
        <v>39657</v>
      </c>
      <c r="F40582" t="s">
        <v>131</v>
      </c>
      <c r="G40582" t="s">
        <v>132</v>
      </c>
      <c r="H40582" t="s">
        <v>17</v>
      </c>
      <c r="I40582">
        <v>50</v>
      </c>
      <c r="J40582">
        <v>199</v>
      </c>
      <c r="K40582">
        <v>6</v>
      </c>
      <c r="L40582" t="s">
        <v>115</v>
      </c>
      <c r="M40582" s="1">
        <v>43741</v>
      </c>
      <c r="N40582" t="s">
        <v>1670</v>
      </c>
      <c r="O40582" t="s">
        <v>97</v>
      </c>
      <c r="P40582">
        <v>10</v>
      </c>
      <c r="Q40582">
        <v>9950</v>
      </c>
      <c r="R40582">
        <v>8955</v>
      </c>
      <c r="S40582">
        <v>0</v>
      </c>
      <c r="T40582">
        <v>0.1</v>
      </c>
      <c r="U40582">
        <v>3000</v>
      </c>
      <c r="V40582">
        <v>201598</v>
      </c>
    </row>
    <row r="40583" spans="1:22" x14ac:dyDescent="0.25">
      <c r="A40583">
        <v>17277</v>
      </c>
      <c r="B40583" t="s">
        <v>10</v>
      </c>
      <c r="C40583" t="s">
        <v>9</v>
      </c>
      <c r="D40583">
        <v>31</v>
      </c>
      <c r="E40583">
        <v>39658</v>
      </c>
      <c r="F40583" t="s">
        <v>151</v>
      </c>
      <c r="G40583" t="s">
        <v>152</v>
      </c>
      <c r="H40583" t="s">
        <v>17</v>
      </c>
      <c r="I40583">
        <v>1</v>
      </c>
      <c r="J40583">
        <v>239</v>
      </c>
      <c r="K40583">
        <v>65</v>
      </c>
      <c r="L40583" t="s">
        <v>110</v>
      </c>
      <c r="M40583" s="1">
        <v>43741</v>
      </c>
      <c r="N40583" t="s">
        <v>1670</v>
      </c>
      <c r="O40583" t="s">
        <v>97</v>
      </c>
      <c r="P40583">
        <v>10</v>
      </c>
      <c r="Q40583">
        <v>239</v>
      </c>
      <c r="R40583">
        <v>215.1</v>
      </c>
      <c r="S40583">
        <v>23.9</v>
      </c>
      <c r="T40583">
        <v>0.1</v>
      </c>
      <c r="U40583">
        <v>3000</v>
      </c>
      <c r="V40583">
        <v>201598</v>
      </c>
    </row>
    <row r="40584" spans="1:22" x14ac:dyDescent="0.25">
      <c r="A40584">
        <v>17277</v>
      </c>
      <c r="B40584" t="s">
        <v>10</v>
      </c>
      <c r="C40584" t="s">
        <v>9</v>
      </c>
      <c r="D40584">
        <v>31</v>
      </c>
      <c r="E40584">
        <v>39658</v>
      </c>
      <c r="F40584" t="s">
        <v>402</v>
      </c>
      <c r="G40584" t="s">
        <v>403</v>
      </c>
      <c r="H40584" t="s">
        <v>17</v>
      </c>
      <c r="I40584">
        <v>1</v>
      </c>
      <c r="J40584">
        <v>479</v>
      </c>
      <c r="K40584">
        <v>65</v>
      </c>
      <c r="L40584" t="s">
        <v>115</v>
      </c>
      <c r="M40584" s="1">
        <v>43741</v>
      </c>
      <c r="N40584" t="s">
        <v>1670</v>
      </c>
      <c r="O40584" t="s">
        <v>97</v>
      </c>
      <c r="P40584">
        <v>10</v>
      </c>
      <c r="Q40584">
        <v>479</v>
      </c>
      <c r="R40584">
        <v>431.1</v>
      </c>
      <c r="S40584">
        <v>0</v>
      </c>
      <c r="T40584">
        <v>0.1</v>
      </c>
      <c r="U40584">
        <v>3000</v>
      </c>
      <c r="V40584">
        <v>201598</v>
      </c>
    </row>
    <row r="40585" spans="1:22" x14ac:dyDescent="0.25">
      <c r="A40585">
        <v>17277</v>
      </c>
      <c r="B40585" t="s">
        <v>10</v>
      </c>
      <c r="C40585" t="s">
        <v>9</v>
      </c>
      <c r="D40585">
        <v>31</v>
      </c>
      <c r="E40585">
        <v>39659</v>
      </c>
      <c r="F40585" t="s">
        <v>488</v>
      </c>
      <c r="G40585" t="s">
        <v>489</v>
      </c>
      <c r="H40585" t="s">
        <v>29</v>
      </c>
      <c r="I40585">
        <v>25</v>
      </c>
      <c r="J40585">
        <v>25</v>
      </c>
      <c r="K40585">
        <v>6</v>
      </c>
      <c r="L40585" t="s">
        <v>110</v>
      </c>
      <c r="M40585" s="1">
        <v>43741</v>
      </c>
      <c r="N40585" t="s">
        <v>1670</v>
      </c>
      <c r="O40585" t="s">
        <v>97</v>
      </c>
      <c r="P40585">
        <v>10</v>
      </c>
      <c r="Q40585">
        <v>625</v>
      </c>
      <c r="R40585">
        <v>562.5</v>
      </c>
      <c r="S40585">
        <v>62.5</v>
      </c>
      <c r="T40585">
        <v>0.05</v>
      </c>
      <c r="U40585">
        <v>3000</v>
      </c>
      <c r="V40585">
        <v>201598</v>
      </c>
    </row>
    <row r="40586" spans="1:22" x14ac:dyDescent="0.25">
      <c r="A40586">
        <v>17277</v>
      </c>
      <c r="B40586" t="s">
        <v>10</v>
      </c>
      <c r="C40586" t="s">
        <v>9</v>
      </c>
      <c r="D40586">
        <v>31</v>
      </c>
      <c r="E40586">
        <v>39659</v>
      </c>
      <c r="F40586" t="s">
        <v>161</v>
      </c>
      <c r="G40586" t="s">
        <v>162</v>
      </c>
      <c r="H40586" t="s">
        <v>17</v>
      </c>
      <c r="I40586">
        <v>6</v>
      </c>
      <c r="J40586">
        <v>1</v>
      </c>
      <c r="K40586">
        <v>6</v>
      </c>
      <c r="L40586" t="s">
        <v>110</v>
      </c>
      <c r="M40586" s="1">
        <v>43741</v>
      </c>
      <c r="N40586" t="s">
        <v>1670</v>
      </c>
      <c r="O40586" t="s">
        <v>97</v>
      </c>
      <c r="P40586">
        <v>10</v>
      </c>
      <c r="Q40586">
        <v>6</v>
      </c>
      <c r="R40586">
        <v>5.4</v>
      </c>
      <c r="S40586">
        <v>0.6</v>
      </c>
      <c r="T40586">
        <v>0.1</v>
      </c>
      <c r="U40586">
        <v>3000</v>
      </c>
      <c r="V40586">
        <v>201598</v>
      </c>
    </row>
    <row r="40587" spans="1:22" x14ac:dyDescent="0.25">
      <c r="A40587">
        <v>17277</v>
      </c>
      <c r="B40587" t="s">
        <v>10</v>
      </c>
      <c r="C40587" t="s">
        <v>9</v>
      </c>
      <c r="D40587">
        <v>31</v>
      </c>
      <c r="E40587">
        <v>39660</v>
      </c>
      <c r="F40587" t="s">
        <v>1292</v>
      </c>
      <c r="G40587" t="s">
        <v>1293</v>
      </c>
      <c r="H40587" t="s">
        <v>16</v>
      </c>
      <c r="I40587">
        <v>1</v>
      </c>
      <c r="J40587">
        <v>149</v>
      </c>
      <c r="K40587">
        <v>6</v>
      </c>
      <c r="L40587" t="s">
        <v>110</v>
      </c>
      <c r="M40587" s="1">
        <v>43741</v>
      </c>
      <c r="N40587" t="s">
        <v>1670</v>
      </c>
      <c r="O40587" t="s">
        <v>97</v>
      </c>
      <c r="P40587">
        <v>10</v>
      </c>
      <c r="Q40587">
        <v>149</v>
      </c>
      <c r="R40587">
        <v>134.1</v>
      </c>
      <c r="S40587">
        <v>14.9</v>
      </c>
      <c r="T40587">
        <v>0.1</v>
      </c>
      <c r="U40587">
        <v>3000</v>
      </c>
      <c r="V40587">
        <v>201598</v>
      </c>
    </row>
    <row r="40588" spans="1:22" x14ac:dyDescent="0.25">
      <c r="A40588">
        <v>17277</v>
      </c>
      <c r="B40588" t="s">
        <v>10</v>
      </c>
      <c r="C40588" t="s">
        <v>9</v>
      </c>
      <c r="D40588">
        <v>31</v>
      </c>
      <c r="E40588">
        <v>39660</v>
      </c>
      <c r="F40588" t="s">
        <v>108</v>
      </c>
      <c r="G40588" t="s">
        <v>109</v>
      </c>
      <c r="H40588" t="s">
        <v>16</v>
      </c>
      <c r="I40588">
        <v>1</v>
      </c>
      <c r="J40588">
        <v>149</v>
      </c>
      <c r="K40588">
        <v>6</v>
      </c>
      <c r="L40588" t="s">
        <v>115</v>
      </c>
      <c r="M40588" s="1">
        <v>43741</v>
      </c>
      <c r="N40588" t="s">
        <v>1670</v>
      </c>
      <c r="O40588" t="s">
        <v>97</v>
      </c>
      <c r="P40588">
        <v>10</v>
      </c>
      <c r="Q40588">
        <v>149</v>
      </c>
      <c r="R40588">
        <v>134.1</v>
      </c>
      <c r="S40588">
        <v>0</v>
      </c>
      <c r="T40588">
        <v>0.1</v>
      </c>
      <c r="U40588">
        <v>3000</v>
      </c>
      <c r="V40588">
        <v>201598</v>
      </c>
    </row>
    <row r="40589" spans="1:22" x14ac:dyDescent="0.25">
      <c r="A40589">
        <v>17277</v>
      </c>
      <c r="B40589" t="s">
        <v>10</v>
      </c>
      <c r="C40589" t="s">
        <v>9</v>
      </c>
      <c r="D40589">
        <v>31</v>
      </c>
      <c r="E40589">
        <v>39661</v>
      </c>
      <c r="F40589" t="s">
        <v>155</v>
      </c>
      <c r="G40589" t="s">
        <v>156</v>
      </c>
      <c r="H40589" t="s">
        <v>16</v>
      </c>
      <c r="I40589">
        <v>1</v>
      </c>
      <c r="J40589">
        <v>119</v>
      </c>
      <c r="K40589">
        <v>6</v>
      </c>
      <c r="L40589" t="s">
        <v>124</v>
      </c>
      <c r="M40589" s="1">
        <v>43741</v>
      </c>
      <c r="N40589" t="s">
        <v>1670</v>
      </c>
      <c r="O40589" t="s">
        <v>97</v>
      </c>
      <c r="P40589">
        <v>10</v>
      </c>
      <c r="Q40589">
        <v>119</v>
      </c>
      <c r="R40589">
        <v>107.1</v>
      </c>
      <c r="S40589">
        <v>0</v>
      </c>
      <c r="T40589">
        <v>0.1</v>
      </c>
      <c r="U40589">
        <v>3000</v>
      </c>
      <c r="V40589">
        <v>201598</v>
      </c>
    </row>
    <row r="40590" spans="1:22" x14ac:dyDescent="0.25">
      <c r="A40590">
        <v>14779</v>
      </c>
      <c r="B40590" t="s">
        <v>7</v>
      </c>
      <c r="C40590" t="s">
        <v>8</v>
      </c>
      <c r="D40590">
        <v>17</v>
      </c>
      <c r="E40590">
        <v>39665</v>
      </c>
      <c r="F40590" t="s">
        <v>108</v>
      </c>
      <c r="G40590" t="s">
        <v>109</v>
      </c>
      <c r="H40590" t="s">
        <v>16</v>
      </c>
      <c r="I40590">
        <v>3</v>
      </c>
      <c r="J40590">
        <v>149</v>
      </c>
      <c r="K40590">
        <v>6</v>
      </c>
      <c r="L40590" t="s">
        <v>124</v>
      </c>
      <c r="M40590" s="1">
        <v>43741</v>
      </c>
      <c r="N40590" t="s">
        <v>1670</v>
      </c>
      <c r="O40590" t="s">
        <v>97</v>
      </c>
      <c r="P40590">
        <v>10</v>
      </c>
      <c r="Q40590">
        <v>447</v>
      </c>
      <c r="R40590">
        <v>402.3</v>
      </c>
      <c r="S40590">
        <v>0</v>
      </c>
      <c r="T40590">
        <v>0.1</v>
      </c>
      <c r="U40590">
        <v>3000</v>
      </c>
      <c r="V40590">
        <v>201598</v>
      </c>
    </row>
    <row r="40591" spans="1:22" x14ac:dyDescent="0.25">
      <c r="A40591">
        <v>14779</v>
      </c>
      <c r="B40591" t="s">
        <v>7</v>
      </c>
      <c r="C40591" t="s">
        <v>8</v>
      </c>
      <c r="D40591">
        <v>17</v>
      </c>
      <c r="E40591">
        <v>39666</v>
      </c>
      <c r="F40591" t="s">
        <v>200</v>
      </c>
      <c r="G40591" t="s">
        <v>201</v>
      </c>
      <c r="H40591" t="s">
        <v>16</v>
      </c>
      <c r="I40591">
        <v>1</v>
      </c>
      <c r="J40591">
        <v>79</v>
      </c>
      <c r="K40591">
        <v>6</v>
      </c>
      <c r="L40591" t="s">
        <v>115</v>
      </c>
      <c r="M40591" s="1">
        <v>43741</v>
      </c>
      <c r="N40591" t="s">
        <v>1670</v>
      </c>
      <c r="O40591" t="s">
        <v>97</v>
      </c>
      <c r="P40591">
        <v>10</v>
      </c>
      <c r="Q40591">
        <v>79</v>
      </c>
      <c r="R40591">
        <v>71.099999999999994</v>
      </c>
      <c r="S40591">
        <v>0</v>
      </c>
      <c r="T40591">
        <v>0.1</v>
      </c>
      <c r="U40591">
        <v>3000</v>
      </c>
      <c r="V40591">
        <v>201598</v>
      </c>
    </row>
    <row r="40592" spans="1:22" x14ac:dyDescent="0.25">
      <c r="A40592">
        <v>14779</v>
      </c>
      <c r="B40592" t="s">
        <v>7</v>
      </c>
      <c r="C40592" t="s">
        <v>8</v>
      </c>
      <c r="D40592">
        <v>17</v>
      </c>
      <c r="E40592">
        <v>39667</v>
      </c>
      <c r="F40592" t="s">
        <v>137</v>
      </c>
      <c r="G40592" t="s">
        <v>138</v>
      </c>
      <c r="H40592" t="s">
        <v>16</v>
      </c>
      <c r="I40592">
        <v>3</v>
      </c>
      <c r="J40592">
        <v>79</v>
      </c>
      <c r="K40592">
        <v>6</v>
      </c>
      <c r="L40592" t="s">
        <v>110</v>
      </c>
      <c r="M40592" s="1">
        <v>43741</v>
      </c>
      <c r="N40592" t="s">
        <v>1670</v>
      </c>
      <c r="O40592" t="s">
        <v>97</v>
      </c>
      <c r="P40592">
        <v>10</v>
      </c>
      <c r="Q40592">
        <v>237</v>
      </c>
      <c r="R40592">
        <v>213.3</v>
      </c>
      <c r="S40592">
        <v>23.7</v>
      </c>
      <c r="T40592">
        <v>0.1</v>
      </c>
      <c r="U40592">
        <v>3000</v>
      </c>
      <c r="V40592">
        <v>201598</v>
      </c>
    </row>
    <row r="40593" spans="1:22" x14ac:dyDescent="0.25">
      <c r="A40593">
        <v>14779</v>
      </c>
      <c r="B40593" t="s">
        <v>7</v>
      </c>
      <c r="C40593" t="s">
        <v>8</v>
      </c>
      <c r="D40593">
        <v>17</v>
      </c>
      <c r="E40593">
        <v>39668</v>
      </c>
      <c r="F40593" t="s">
        <v>290</v>
      </c>
      <c r="G40593" t="s">
        <v>291</v>
      </c>
      <c r="H40593" t="s">
        <v>18</v>
      </c>
      <c r="I40593">
        <v>1</v>
      </c>
      <c r="J40593">
        <v>879</v>
      </c>
      <c r="K40593">
        <v>65</v>
      </c>
      <c r="L40593" t="s">
        <v>115</v>
      </c>
      <c r="M40593" s="1">
        <v>43741</v>
      </c>
      <c r="N40593" t="s">
        <v>1670</v>
      </c>
      <c r="O40593" t="s">
        <v>97</v>
      </c>
      <c r="P40593">
        <v>10</v>
      </c>
      <c r="Q40593">
        <v>879</v>
      </c>
      <c r="R40593">
        <v>791.1</v>
      </c>
      <c r="S40593">
        <v>0</v>
      </c>
      <c r="T40593">
        <v>0.18</v>
      </c>
      <c r="U40593">
        <v>3000</v>
      </c>
      <c r="V40593">
        <v>201598</v>
      </c>
    </row>
    <row r="40594" spans="1:22" x14ac:dyDescent="0.25">
      <c r="A40594">
        <v>14441</v>
      </c>
      <c r="B40594" t="s">
        <v>7</v>
      </c>
      <c r="C40594" t="s">
        <v>12</v>
      </c>
      <c r="D40594">
        <v>19</v>
      </c>
      <c r="E40594">
        <v>39669</v>
      </c>
      <c r="F40594" t="s">
        <v>331</v>
      </c>
      <c r="G40594" t="s">
        <v>332</v>
      </c>
      <c r="H40594" t="s">
        <v>21</v>
      </c>
      <c r="I40594">
        <v>2</v>
      </c>
      <c r="J40594">
        <v>92</v>
      </c>
      <c r="K40594">
        <v>1248</v>
      </c>
      <c r="L40594" t="s">
        <v>124</v>
      </c>
      <c r="M40594" s="1">
        <v>43741</v>
      </c>
      <c r="N40594" t="s">
        <v>1670</v>
      </c>
      <c r="O40594" t="s">
        <v>97</v>
      </c>
      <c r="P40594">
        <v>10</v>
      </c>
      <c r="Q40594">
        <v>184</v>
      </c>
      <c r="R40594">
        <v>165.6</v>
      </c>
      <c r="S40594">
        <v>0</v>
      </c>
      <c r="T40594">
        <v>0.18</v>
      </c>
      <c r="U40594">
        <v>3000</v>
      </c>
      <c r="V40594">
        <v>201598</v>
      </c>
    </row>
    <row r="40595" spans="1:22" x14ac:dyDescent="0.25">
      <c r="A40595">
        <v>12829</v>
      </c>
      <c r="B40595" t="s">
        <v>7</v>
      </c>
      <c r="C40595" t="s">
        <v>12</v>
      </c>
      <c r="D40595">
        <v>15</v>
      </c>
      <c r="E40595">
        <v>39670</v>
      </c>
      <c r="F40595" t="s">
        <v>137</v>
      </c>
      <c r="G40595" t="s">
        <v>138</v>
      </c>
      <c r="H40595" t="s">
        <v>16</v>
      </c>
      <c r="I40595">
        <v>3</v>
      </c>
      <c r="J40595">
        <v>79</v>
      </c>
      <c r="K40595">
        <v>6</v>
      </c>
      <c r="L40595" t="s">
        <v>124</v>
      </c>
      <c r="M40595" s="1">
        <v>43741</v>
      </c>
      <c r="N40595" t="s">
        <v>1670</v>
      </c>
      <c r="O40595" t="s">
        <v>97</v>
      </c>
      <c r="P40595">
        <v>10</v>
      </c>
      <c r="Q40595">
        <v>237</v>
      </c>
      <c r="R40595">
        <v>213.3</v>
      </c>
      <c r="S40595">
        <v>0</v>
      </c>
      <c r="T40595">
        <v>0.1</v>
      </c>
      <c r="U40595">
        <v>3000</v>
      </c>
      <c r="V40595">
        <v>201598</v>
      </c>
    </row>
    <row r="40596" spans="1:22" x14ac:dyDescent="0.25">
      <c r="A40596">
        <v>13999</v>
      </c>
      <c r="B40596" t="s">
        <v>10</v>
      </c>
      <c r="C40596" t="s">
        <v>8</v>
      </c>
      <c r="D40596">
        <v>48</v>
      </c>
      <c r="E40596">
        <v>39671</v>
      </c>
      <c r="F40596" t="s">
        <v>155</v>
      </c>
      <c r="G40596" t="s">
        <v>156</v>
      </c>
      <c r="H40596" t="s">
        <v>16</v>
      </c>
      <c r="I40596">
        <v>1</v>
      </c>
      <c r="J40596">
        <v>119</v>
      </c>
      <c r="K40596">
        <v>6</v>
      </c>
      <c r="L40596" t="s">
        <v>110</v>
      </c>
      <c r="M40596" s="1">
        <v>43741</v>
      </c>
      <c r="N40596" t="s">
        <v>1670</v>
      </c>
      <c r="O40596" t="s">
        <v>97</v>
      </c>
      <c r="P40596">
        <v>10</v>
      </c>
      <c r="Q40596">
        <v>119</v>
      </c>
      <c r="R40596">
        <v>107.1</v>
      </c>
      <c r="S40596">
        <v>11.9</v>
      </c>
      <c r="T40596">
        <v>0.1</v>
      </c>
      <c r="U40596">
        <v>3000</v>
      </c>
      <c r="V40596">
        <v>201598</v>
      </c>
    </row>
    <row r="40597" spans="1:22" x14ac:dyDescent="0.25">
      <c r="A40597">
        <v>13999</v>
      </c>
      <c r="B40597" t="s">
        <v>10</v>
      </c>
      <c r="C40597" t="s">
        <v>8</v>
      </c>
      <c r="D40597">
        <v>48</v>
      </c>
      <c r="E40597">
        <v>39671</v>
      </c>
      <c r="F40597" t="s">
        <v>135</v>
      </c>
      <c r="G40597" t="s">
        <v>136</v>
      </c>
      <c r="H40597" t="s">
        <v>16</v>
      </c>
      <c r="I40597">
        <v>2</v>
      </c>
      <c r="J40597">
        <v>119</v>
      </c>
      <c r="K40597">
        <v>6</v>
      </c>
      <c r="L40597" t="s">
        <v>110</v>
      </c>
      <c r="M40597" s="1">
        <v>43741</v>
      </c>
      <c r="N40597" t="s">
        <v>1670</v>
      </c>
      <c r="O40597" t="s">
        <v>97</v>
      </c>
      <c r="P40597">
        <v>10</v>
      </c>
      <c r="Q40597">
        <v>238</v>
      </c>
      <c r="R40597">
        <v>214.2</v>
      </c>
      <c r="S40597">
        <v>23.8</v>
      </c>
      <c r="T40597">
        <v>0.1</v>
      </c>
      <c r="U40597">
        <v>3000</v>
      </c>
      <c r="V40597">
        <v>201598</v>
      </c>
    </row>
    <row r="40598" spans="1:22" x14ac:dyDescent="0.25">
      <c r="A40598">
        <v>13999</v>
      </c>
      <c r="B40598" t="s">
        <v>10</v>
      </c>
      <c r="C40598" t="s">
        <v>8</v>
      </c>
      <c r="D40598">
        <v>48</v>
      </c>
      <c r="E40598">
        <v>39672</v>
      </c>
      <c r="F40598" t="s">
        <v>1294</v>
      </c>
      <c r="G40598" t="s">
        <v>1295</v>
      </c>
      <c r="H40598" t="s">
        <v>16</v>
      </c>
      <c r="I40598">
        <v>1</v>
      </c>
      <c r="J40598">
        <v>149</v>
      </c>
      <c r="K40598">
        <v>6</v>
      </c>
      <c r="L40598" t="s">
        <v>110</v>
      </c>
      <c r="M40598" s="1">
        <v>43741</v>
      </c>
      <c r="N40598" t="s">
        <v>1670</v>
      </c>
      <c r="O40598" t="s">
        <v>97</v>
      </c>
      <c r="P40598">
        <v>10</v>
      </c>
      <c r="Q40598">
        <v>149</v>
      </c>
      <c r="R40598">
        <v>134.1</v>
      </c>
      <c r="S40598">
        <v>14.9</v>
      </c>
      <c r="T40598">
        <v>0.1</v>
      </c>
      <c r="U40598">
        <v>3000</v>
      </c>
      <c r="V40598">
        <v>201598</v>
      </c>
    </row>
    <row r="40599" spans="1:22" x14ac:dyDescent="0.25">
      <c r="A40599">
        <v>13999</v>
      </c>
      <c r="B40599" t="s">
        <v>10</v>
      </c>
      <c r="C40599" t="s">
        <v>8</v>
      </c>
      <c r="D40599">
        <v>48</v>
      </c>
      <c r="E40599">
        <v>39673</v>
      </c>
      <c r="F40599" t="s">
        <v>1149</v>
      </c>
      <c r="G40599" t="s">
        <v>793</v>
      </c>
      <c r="H40599" t="s">
        <v>18</v>
      </c>
      <c r="I40599">
        <v>1</v>
      </c>
      <c r="J40599">
        <v>8</v>
      </c>
      <c r="K40599">
        <v>6</v>
      </c>
      <c r="L40599" t="s">
        <v>124</v>
      </c>
      <c r="M40599" s="1">
        <v>43741</v>
      </c>
      <c r="N40599" t="s">
        <v>1670</v>
      </c>
      <c r="O40599" t="s">
        <v>97</v>
      </c>
      <c r="P40599">
        <v>10</v>
      </c>
      <c r="Q40599">
        <v>8</v>
      </c>
      <c r="R40599">
        <v>7.2</v>
      </c>
      <c r="S40599">
        <v>0</v>
      </c>
      <c r="T40599">
        <v>0.18</v>
      </c>
      <c r="U40599">
        <v>3000</v>
      </c>
      <c r="V40599">
        <v>201598</v>
      </c>
    </row>
    <row r="40600" spans="1:22" x14ac:dyDescent="0.25">
      <c r="A40600">
        <v>13999</v>
      </c>
      <c r="B40600" t="s">
        <v>10</v>
      </c>
      <c r="C40600" t="s">
        <v>8</v>
      </c>
      <c r="D40600">
        <v>48</v>
      </c>
      <c r="E40600">
        <v>39673</v>
      </c>
      <c r="F40600" t="s">
        <v>1182</v>
      </c>
      <c r="G40600" t="s">
        <v>1122</v>
      </c>
      <c r="H40600" t="s">
        <v>18</v>
      </c>
      <c r="I40600">
        <v>1</v>
      </c>
      <c r="J40600">
        <v>48</v>
      </c>
      <c r="K40600">
        <v>6</v>
      </c>
      <c r="L40600" t="s">
        <v>124</v>
      </c>
      <c r="M40600" s="1">
        <v>43741</v>
      </c>
      <c r="N40600" t="s">
        <v>1670</v>
      </c>
      <c r="O40600" t="s">
        <v>97</v>
      </c>
      <c r="P40600">
        <v>10</v>
      </c>
      <c r="Q40600">
        <v>48</v>
      </c>
      <c r="R40600">
        <v>43.2</v>
      </c>
      <c r="S40600">
        <v>0</v>
      </c>
      <c r="T40600">
        <v>0.18</v>
      </c>
      <c r="U40600">
        <v>3000</v>
      </c>
      <c r="V40600">
        <v>201598</v>
      </c>
    </row>
    <row r="40601" spans="1:22" x14ac:dyDescent="0.25">
      <c r="A40601">
        <v>13999</v>
      </c>
      <c r="B40601" t="s">
        <v>10</v>
      </c>
      <c r="C40601" t="s">
        <v>8</v>
      </c>
      <c r="D40601">
        <v>48</v>
      </c>
      <c r="E40601">
        <v>39673</v>
      </c>
      <c r="F40601" t="s">
        <v>954</v>
      </c>
      <c r="G40601" t="s">
        <v>347</v>
      </c>
      <c r="H40601" t="s">
        <v>18</v>
      </c>
      <c r="I40601">
        <v>1</v>
      </c>
      <c r="J40601">
        <v>456</v>
      </c>
      <c r="K40601">
        <v>6</v>
      </c>
      <c r="L40601" t="s">
        <v>124</v>
      </c>
      <c r="M40601" s="1">
        <v>43741</v>
      </c>
      <c r="N40601" t="s">
        <v>1670</v>
      </c>
      <c r="O40601" t="s">
        <v>97</v>
      </c>
      <c r="P40601">
        <v>10</v>
      </c>
      <c r="Q40601">
        <v>456</v>
      </c>
      <c r="R40601">
        <v>410.4</v>
      </c>
      <c r="S40601">
        <v>0</v>
      </c>
      <c r="T40601">
        <v>0.18</v>
      </c>
      <c r="U40601">
        <v>3000</v>
      </c>
      <c r="V40601">
        <v>201598</v>
      </c>
    </row>
    <row r="40602" spans="1:22" x14ac:dyDescent="0.25">
      <c r="A40602">
        <v>13999</v>
      </c>
      <c r="B40602" t="s">
        <v>10</v>
      </c>
      <c r="C40602" t="s">
        <v>8</v>
      </c>
      <c r="D40602">
        <v>48</v>
      </c>
      <c r="E40602">
        <v>39674</v>
      </c>
      <c r="F40602" t="s">
        <v>135</v>
      </c>
      <c r="G40602" t="s">
        <v>136</v>
      </c>
      <c r="H40602" t="s">
        <v>16</v>
      </c>
      <c r="I40602">
        <v>1</v>
      </c>
      <c r="J40602">
        <v>119</v>
      </c>
      <c r="K40602">
        <v>6</v>
      </c>
      <c r="L40602" t="s">
        <v>115</v>
      </c>
      <c r="M40602" s="1">
        <v>43741</v>
      </c>
      <c r="N40602" t="s">
        <v>1670</v>
      </c>
      <c r="O40602" t="s">
        <v>97</v>
      </c>
      <c r="P40602">
        <v>10</v>
      </c>
      <c r="Q40602">
        <v>119</v>
      </c>
      <c r="R40602">
        <v>107.1</v>
      </c>
      <c r="S40602">
        <v>0</v>
      </c>
      <c r="T40602">
        <v>0.1</v>
      </c>
      <c r="U40602">
        <v>3000</v>
      </c>
      <c r="V40602">
        <v>201598</v>
      </c>
    </row>
    <row r="40603" spans="1:22" x14ac:dyDescent="0.25">
      <c r="A40603">
        <v>13999</v>
      </c>
      <c r="B40603" t="s">
        <v>10</v>
      </c>
      <c r="C40603" t="s">
        <v>8</v>
      </c>
      <c r="D40603">
        <v>48</v>
      </c>
      <c r="E40603">
        <v>39675</v>
      </c>
      <c r="F40603" t="s">
        <v>573</v>
      </c>
      <c r="G40603" t="s">
        <v>114</v>
      </c>
      <c r="H40603" t="s">
        <v>18</v>
      </c>
      <c r="I40603">
        <v>1</v>
      </c>
      <c r="J40603">
        <v>1359</v>
      </c>
      <c r="K40603">
        <v>6</v>
      </c>
      <c r="L40603" t="s">
        <v>124</v>
      </c>
      <c r="M40603" s="1">
        <v>43741</v>
      </c>
      <c r="N40603" t="s">
        <v>1670</v>
      </c>
      <c r="O40603" t="s">
        <v>97</v>
      </c>
      <c r="P40603">
        <v>10</v>
      </c>
      <c r="Q40603">
        <v>1359</v>
      </c>
      <c r="R40603">
        <v>1223.0999999999999</v>
      </c>
      <c r="S40603">
        <v>0</v>
      </c>
      <c r="T40603">
        <v>0.18</v>
      </c>
      <c r="U40603">
        <v>3000</v>
      </c>
      <c r="V40603">
        <v>201598</v>
      </c>
    </row>
    <row r="40604" spans="1:22" x14ac:dyDescent="0.25">
      <c r="A40604">
        <v>13999</v>
      </c>
      <c r="B40604" t="s">
        <v>10</v>
      </c>
      <c r="C40604" t="s">
        <v>8</v>
      </c>
      <c r="D40604">
        <v>48</v>
      </c>
      <c r="E40604">
        <v>39676</v>
      </c>
      <c r="F40604" t="s">
        <v>1102</v>
      </c>
      <c r="G40604" t="s">
        <v>669</v>
      </c>
      <c r="H40604" t="s">
        <v>18</v>
      </c>
      <c r="I40604">
        <v>1</v>
      </c>
      <c r="J40604">
        <v>1175</v>
      </c>
      <c r="K40604">
        <v>6</v>
      </c>
      <c r="L40604" t="s">
        <v>124</v>
      </c>
      <c r="M40604" s="1">
        <v>43741</v>
      </c>
      <c r="N40604" t="s">
        <v>1670</v>
      </c>
      <c r="O40604" t="s">
        <v>97</v>
      </c>
      <c r="P40604">
        <v>10</v>
      </c>
      <c r="Q40604">
        <v>1175</v>
      </c>
      <c r="R40604">
        <v>1057.5</v>
      </c>
      <c r="S40604">
        <v>0</v>
      </c>
      <c r="T40604">
        <v>0.18</v>
      </c>
      <c r="U40604">
        <v>3000</v>
      </c>
      <c r="V40604">
        <v>201598</v>
      </c>
    </row>
    <row r="40605" spans="1:22" x14ac:dyDescent="0.25">
      <c r="A40605">
        <v>13999</v>
      </c>
      <c r="B40605" t="s">
        <v>10</v>
      </c>
      <c r="C40605" t="s">
        <v>8</v>
      </c>
      <c r="D40605">
        <v>48</v>
      </c>
      <c r="E40605">
        <v>39676</v>
      </c>
      <c r="F40605" t="s">
        <v>137</v>
      </c>
      <c r="G40605" t="s">
        <v>138</v>
      </c>
      <c r="H40605" t="s">
        <v>16</v>
      </c>
      <c r="I40605">
        <v>2</v>
      </c>
      <c r="J40605">
        <v>79</v>
      </c>
      <c r="K40605">
        <v>6</v>
      </c>
      <c r="L40605" t="s">
        <v>110</v>
      </c>
      <c r="M40605" s="1">
        <v>43741</v>
      </c>
      <c r="N40605" t="s">
        <v>1670</v>
      </c>
      <c r="O40605" t="s">
        <v>97</v>
      </c>
      <c r="P40605">
        <v>10</v>
      </c>
      <c r="Q40605">
        <v>158</v>
      </c>
      <c r="R40605">
        <v>142.19999999999999</v>
      </c>
      <c r="S40605">
        <v>15.8</v>
      </c>
      <c r="T40605">
        <v>0.1</v>
      </c>
      <c r="U40605">
        <v>3000</v>
      </c>
      <c r="V40605">
        <v>201598</v>
      </c>
    </row>
    <row r="40606" spans="1:22" x14ac:dyDescent="0.25">
      <c r="A40606">
        <v>13999</v>
      </c>
      <c r="B40606" t="s">
        <v>10</v>
      </c>
      <c r="C40606" t="s">
        <v>8</v>
      </c>
      <c r="D40606">
        <v>48</v>
      </c>
      <c r="E40606">
        <v>39677</v>
      </c>
      <c r="F40606" t="s">
        <v>135</v>
      </c>
      <c r="G40606" t="s">
        <v>136</v>
      </c>
      <c r="H40606" t="s">
        <v>16</v>
      </c>
      <c r="I40606">
        <v>2</v>
      </c>
      <c r="J40606">
        <v>119</v>
      </c>
      <c r="K40606">
        <v>6</v>
      </c>
      <c r="L40606" t="s">
        <v>124</v>
      </c>
      <c r="M40606" s="1">
        <v>43741</v>
      </c>
      <c r="N40606" t="s">
        <v>1670</v>
      </c>
      <c r="O40606" t="s">
        <v>97</v>
      </c>
      <c r="P40606">
        <v>10</v>
      </c>
      <c r="Q40606">
        <v>238</v>
      </c>
      <c r="R40606">
        <v>214.2</v>
      </c>
      <c r="S40606">
        <v>0</v>
      </c>
      <c r="T40606">
        <v>0.1</v>
      </c>
      <c r="U40606">
        <v>3000</v>
      </c>
      <c r="V40606">
        <v>201598</v>
      </c>
    </row>
    <row r="40607" spans="1:22" x14ac:dyDescent="0.25">
      <c r="A40607">
        <v>13999</v>
      </c>
      <c r="B40607" t="s">
        <v>10</v>
      </c>
      <c r="C40607" t="s">
        <v>8</v>
      </c>
      <c r="D40607">
        <v>48</v>
      </c>
      <c r="E40607">
        <v>39678</v>
      </c>
      <c r="F40607" t="s">
        <v>573</v>
      </c>
      <c r="G40607" t="s">
        <v>114</v>
      </c>
      <c r="H40607" t="s">
        <v>18</v>
      </c>
      <c r="I40607">
        <v>2</v>
      </c>
      <c r="J40607">
        <v>1359</v>
      </c>
      <c r="K40607">
        <v>1248</v>
      </c>
      <c r="L40607" t="s">
        <v>124</v>
      </c>
      <c r="M40607" s="1">
        <v>43741</v>
      </c>
      <c r="N40607" t="s">
        <v>1670</v>
      </c>
      <c r="O40607" t="s">
        <v>97</v>
      </c>
      <c r="P40607">
        <v>10</v>
      </c>
      <c r="Q40607">
        <v>2718</v>
      </c>
      <c r="R40607">
        <v>2446.1999999999998</v>
      </c>
      <c r="S40607">
        <v>0</v>
      </c>
      <c r="T40607">
        <v>0.18</v>
      </c>
      <c r="U40607">
        <v>3000</v>
      </c>
      <c r="V40607">
        <v>201598</v>
      </c>
    </row>
    <row r="40608" spans="1:22" x14ac:dyDescent="0.25">
      <c r="A40608">
        <v>13999</v>
      </c>
      <c r="B40608" t="s">
        <v>10</v>
      </c>
      <c r="C40608" t="s">
        <v>8</v>
      </c>
      <c r="D40608">
        <v>48</v>
      </c>
      <c r="E40608">
        <v>39678</v>
      </c>
      <c r="F40608" t="s">
        <v>974</v>
      </c>
      <c r="G40608" t="s">
        <v>975</v>
      </c>
      <c r="H40608" t="s">
        <v>18</v>
      </c>
      <c r="I40608">
        <v>2</v>
      </c>
      <c r="J40608">
        <v>1519</v>
      </c>
      <c r="K40608">
        <v>1248</v>
      </c>
      <c r="L40608" t="s">
        <v>110</v>
      </c>
      <c r="M40608" s="1">
        <v>43741</v>
      </c>
      <c r="N40608" t="s">
        <v>1670</v>
      </c>
      <c r="O40608" t="s">
        <v>97</v>
      </c>
      <c r="P40608">
        <v>10</v>
      </c>
      <c r="Q40608">
        <v>3038</v>
      </c>
      <c r="R40608">
        <v>2734.2</v>
      </c>
      <c r="S40608">
        <v>303.8</v>
      </c>
      <c r="T40608">
        <v>0.18</v>
      </c>
      <c r="U40608">
        <v>3000</v>
      </c>
      <c r="V40608">
        <v>201598</v>
      </c>
    </row>
    <row r="40609" spans="1:22" x14ac:dyDescent="0.25">
      <c r="A40609">
        <v>13999</v>
      </c>
      <c r="B40609" t="s">
        <v>10</v>
      </c>
      <c r="C40609" t="s">
        <v>8</v>
      </c>
      <c r="D40609">
        <v>48</v>
      </c>
      <c r="E40609">
        <v>39678</v>
      </c>
      <c r="F40609" t="s">
        <v>143</v>
      </c>
      <c r="G40609" t="s">
        <v>144</v>
      </c>
      <c r="H40609" t="s">
        <v>20</v>
      </c>
      <c r="I40609">
        <v>2</v>
      </c>
      <c r="J40609">
        <v>1039</v>
      </c>
      <c r="K40609">
        <v>1248</v>
      </c>
      <c r="L40609" t="s">
        <v>124</v>
      </c>
      <c r="M40609" s="1">
        <v>43741</v>
      </c>
      <c r="N40609" t="s">
        <v>1670</v>
      </c>
      <c r="O40609" t="s">
        <v>97</v>
      </c>
      <c r="P40609">
        <v>10</v>
      </c>
      <c r="Q40609">
        <v>2078</v>
      </c>
      <c r="R40609">
        <v>1870.2</v>
      </c>
      <c r="S40609">
        <v>0</v>
      </c>
      <c r="T40609">
        <v>0.18</v>
      </c>
      <c r="U40609">
        <v>3000</v>
      </c>
      <c r="V40609">
        <v>201598</v>
      </c>
    </row>
    <row r="40610" spans="1:22" x14ac:dyDescent="0.25">
      <c r="A40610">
        <v>13999</v>
      </c>
      <c r="B40610" t="s">
        <v>10</v>
      </c>
      <c r="C40610" t="s">
        <v>8</v>
      </c>
      <c r="D40610">
        <v>48</v>
      </c>
      <c r="E40610">
        <v>39678</v>
      </c>
      <c r="F40610" t="s">
        <v>459</v>
      </c>
      <c r="G40610" t="s">
        <v>460</v>
      </c>
      <c r="H40610" t="s">
        <v>17</v>
      </c>
      <c r="I40610">
        <v>5</v>
      </c>
      <c r="J40610">
        <v>239</v>
      </c>
      <c r="K40610">
        <v>1248</v>
      </c>
      <c r="L40610" t="s">
        <v>115</v>
      </c>
      <c r="M40610" s="1">
        <v>43741</v>
      </c>
      <c r="N40610" t="s">
        <v>1670</v>
      </c>
      <c r="O40610" t="s">
        <v>97</v>
      </c>
      <c r="P40610">
        <v>10</v>
      </c>
      <c r="Q40610">
        <v>1195</v>
      </c>
      <c r="R40610">
        <v>1075.5</v>
      </c>
      <c r="S40610">
        <v>0</v>
      </c>
      <c r="T40610">
        <v>0.1</v>
      </c>
      <c r="U40610">
        <v>3000</v>
      </c>
      <c r="V40610">
        <v>201598</v>
      </c>
    </row>
    <row r="40611" spans="1:22" x14ac:dyDescent="0.25">
      <c r="A40611">
        <v>14088</v>
      </c>
      <c r="B40611" t="s">
        <v>7</v>
      </c>
      <c r="C40611" t="s">
        <v>13</v>
      </c>
      <c r="D40611">
        <v>39</v>
      </c>
      <c r="E40611">
        <v>39678</v>
      </c>
      <c r="F40611" t="s">
        <v>402</v>
      </c>
      <c r="G40611" t="s">
        <v>403</v>
      </c>
      <c r="H40611" t="s">
        <v>17</v>
      </c>
      <c r="I40611">
        <v>5</v>
      </c>
      <c r="J40611">
        <v>479</v>
      </c>
      <c r="K40611">
        <v>1248</v>
      </c>
      <c r="L40611" t="s">
        <v>115</v>
      </c>
      <c r="M40611" s="1">
        <v>43741</v>
      </c>
      <c r="N40611" t="s">
        <v>1670</v>
      </c>
      <c r="O40611" t="s">
        <v>97</v>
      </c>
      <c r="P40611">
        <v>10</v>
      </c>
      <c r="Q40611">
        <v>2395</v>
      </c>
      <c r="R40611">
        <v>2155.5</v>
      </c>
      <c r="S40611">
        <v>0</v>
      </c>
      <c r="T40611">
        <v>0.1</v>
      </c>
      <c r="U40611">
        <v>3000</v>
      </c>
      <c r="V40611">
        <v>201598</v>
      </c>
    </row>
    <row r="40612" spans="1:22" x14ac:dyDescent="0.25">
      <c r="A40612">
        <v>14088</v>
      </c>
      <c r="B40612" t="s">
        <v>7</v>
      </c>
      <c r="C40612" t="s">
        <v>13</v>
      </c>
      <c r="D40612">
        <v>39</v>
      </c>
      <c r="E40612">
        <v>39679</v>
      </c>
      <c r="F40612" t="s">
        <v>120</v>
      </c>
      <c r="G40612" t="s">
        <v>121</v>
      </c>
      <c r="H40612" t="s">
        <v>20</v>
      </c>
      <c r="I40612">
        <v>5</v>
      </c>
      <c r="J40612">
        <v>239</v>
      </c>
      <c r="K40612">
        <v>65</v>
      </c>
      <c r="L40612" t="s">
        <v>124</v>
      </c>
      <c r="M40612" s="1">
        <v>43741</v>
      </c>
      <c r="N40612" t="s">
        <v>1670</v>
      </c>
      <c r="O40612" t="s">
        <v>97</v>
      </c>
      <c r="P40612">
        <v>10</v>
      </c>
      <c r="Q40612">
        <v>1195</v>
      </c>
      <c r="R40612">
        <v>1075.5</v>
      </c>
      <c r="S40612">
        <v>0</v>
      </c>
      <c r="T40612">
        <v>0.18</v>
      </c>
      <c r="U40612">
        <v>3000</v>
      </c>
      <c r="V40612">
        <v>201598</v>
      </c>
    </row>
    <row r="40613" spans="1:22" x14ac:dyDescent="0.25">
      <c r="A40613">
        <v>14088</v>
      </c>
      <c r="B40613" t="s">
        <v>7</v>
      </c>
      <c r="C40613" t="s">
        <v>13</v>
      </c>
      <c r="D40613">
        <v>39</v>
      </c>
      <c r="E40613">
        <v>39679</v>
      </c>
      <c r="F40613" t="s">
        <v>352</v>
      </c>
      <c r="G40613" t="s">
        <v>121</v>
      </c>
      <c r="H40613" t="s">
        <v>20</v>
      </c>
      <c r="I40613">
        <v>5</v>
      </c>
      <c r="J40613">
        <v>239</v>
      </c>
      <c r="K40613">
        <v>65</v>
      </c>
      <c r="L40613" t="s">
        <v>115</v>
      </c>
      <c r="M40613" s="1">
        <v>43741</v>
      </c>
      <c r="N40613" t="s">
        <v>1670</v>
      </c>
      <c r="O40613" t="s">
        <v>97</v>
      </c>
      <c r="P40613">
        <v>10</v>
      </c>
      <c r="Q40613">
        <v>1195</v>
      </c>
      <c r="R40613">
        <v>1075.5</v>
      </c>
      <c r="S40613">
        <v>0</v>
      </c>
      <c r="T40613">
        <v>0.18</v>
      </c>
      <c r="U40613">
        <v>3000</v>
      </c>
      <c r="V40613">
        <v>201598</v>
      </c>
    </row>
    <row r="40614" spans="1:22" x14ac:dyDescent="0.25">
      <c r="A40614">
        <v>14088</v>
      </c>
      <c r="B40614" t="s">
        <v>7</v>
      </c>
      <c r="C40614" t="s">
        <v>13</v>
      </c>
      <c r="D40614">
        <v>39</v>
      </c>
      <c r="E40614">
        <v>39680</v>
      </c>
      <c r="F40614" t="s">
        <v>402</v>
      </c>
      <c r="G40614" t="s">
        <v>403</v>
      </c>
      <c r="H40614" t="s">
        <v>17</v>
      </c>
      <c r="I40614">
        <v>150</v>
      </c>
      <c r="J40614">
        <v>479</v>
      </c>
      <c r="K40614">
        <v>1999</v>
      </c>
      <c r="L40614" t="s">
        <v>110</v>
      </c>
      <c r="M40614" s="1">
        <v>43741</v>
      </c>
      <c r="N40614" t="s">
        <v>1670</v>
      </c>
      <c r="O40614" t="s">
        <v>97</v>
      </c>
      <c r="P40614">
        <v>10</v>
      </c>
      <c r="Q40614">
        <v>71850</v>
      </c>
      <c r="R40614">
        <v>64665</v>
      </c>
      <c r="S40614">
        <v>7185</v>
      </c>
      <c r="T40614">
        <v>0.1</v>
      </c>
      <c r="U40614">
        <v>3000</v>
      </c>
      <c r="V40614">
        <v>201598</v>
      </c>
    </row>
    <row r="40615" spans="1:22" x14ac:dyDescent="0.25">
      <c r="A40615">
        <v>14088</v>
      </c>
      <c r="B40615" t="s">
        <v>7</v>
      </c>
      <c r="C40615" t="s">
        <v>13</v>
      </c>
      <c r="D40615">
        <v>39</v>
      </c>
      <c r="E40615">
        <v>39681</v>
      </c>
      <c r="F40615" t="s">
        <v>135</v>
      </c>
      <c r="G40615" t="s">
        <v>136</v>
      </c>
      <c r="H40615" t="s">
        <v>16</v>
      </c>
      <c r="I40615">
        <v>3</v>
      </c>
      <c r="J40615">
        <v>119</v>
      </c>
      <c r="K40615">
        <v>6</v>
      </c>
      <c r="L40615" t="s">
        <v>124</v>
      </c>
      <c r="M40615" s="1">
        <v>43741</v>
      </c>
      <c r="N40615" t="s">
        <v>1670</v>
      </c>
      <c r="O40615" t="s">
        <v>97</v>
      </c>
      <c r="P40615">
        <v>10</v>
      </c>
      <c r="Q40615">
        <v>357</v>
      </c>
      <c r="R40615">
        <v>321.3</v>
      </c>
      <c r="S40615">
        <v>0</v>
      </c>
      <c r="T40615">
        <v>0.1</v>
      </c>
      <c r="U40615">
        <v>3000</v>
      </c>
      <c r="V40615">
        <v>201598</v>
      </c>
    </row>
    <row r="40616" spans="1:22" x14ac:dyDescent="0.25">
      <c r="A40616">
        <v>14088</v>
      </c>
      <c r="B40616" t="s">
        <v>7</v>
      </c>
      <c r="C40616" t="s">
        <v>13</v>
      </c>
      <c r="D40616">
        <v>39</v>
      </c>
      <c r="E40616">
        <v>39682</v>
      </c>
      <c r="F40616" t="s">
        <v>200</v>
      </c>
      <c r="G40616" t="s">
        <v>201</v>
      </c>
      <c r="H40616" t="s">
        <v>16</v>
      </c>
      <c r="I40616">
        <v>1</v>
      </c>
      <c r="J40616">
        <v>79</v>
      </c>
      <c r="K40616">
        <v>6</v>
      </c>
      <c r="L40616" t="s">
        <v>110</v>
      </c>
      <c r="M40616" s="1">
        <v>43741</v>
      </c>
      <c r="N40616" t="s">
        <v>1670</v>
      </c>
      <c r="O40616" t="s">
        <v>97</v>
      </c>
      <c r="P40616">
        <v>10</v>
      </c>
      <c r="Q40616">
        <v>79</v>
      </c>
      <c r="R40616">
        <v>71.099999999999994</v>
      </c>
      <c r="S40616">
        <v>7.9</v>
      </c>
      <c r="T40616">
        <v>0.1</v>
      </c>
      <c r="U40616">
        <v>3000</v>
      </c>
      <c r="V40616">
        <v>201598</v>
      </c>
    </row>
    <row r="40617" spans="1:22" x14ac:dyDescent="0.25">
      <c r="A40617">
        <v>14088</v>
      </c>
      <c r="B40617" t="s">
        <v>7</v>
      </c>
      <c r="C40617" t="s">
        <v>13</v>
      </c>
      <c r="D40617">
        <v>39</v>
      </c>
      <c r="E40617">
        <v>39682</v>
      </c>
      <c r="F40617" t="s">
        <v>1294</v>
      </c>
      <c r="G40617" t="s">
        <v>1295</v>
      </c>
      <c r="H40617" t="s">
        <v>16</v>
      </c>
      <c r="I40617">
        <v>1</v>
      </c>
      <c r="J40617">
        <v>149</v>
      </c>
      <c r="K40617">
        <v>6</v>
      </c>
      <c r="L40617" t="s">
        <v>115</v>
      </c>
      <c r="M40617" s="1">
        <v>43741</v>
      </c>
      <c r="N40617" t="s">
        <v>1670</v>
      </c>
      <c r="O40617" t="s">
        <v>97</v>
      </c>
      <c r="P40617">
        <v>10</v>
      </c>
      <c r="Q40617">
        <v>149</v>
      </c>
      <c r="R40617">
        <v>134.1</v>
      </c>
      <c r="S40617">
        <v>0</v>
      </c>
      <c r="T40617">
        <v>0.1</v>
      </c>
      <c r="U40617">
        <v>3000</v>
      </c>
      <c r="V40617">
        <v>201598</v>
      </c>
    </row>
    <row r="40618" spans="1:22" x14ac:dyDescent="0.25">
      <c r="A40618">
        <v>14088</v>
      </c>
      <c r="B40618" t="s">
        <v>7</v>
      </c>
      <c r="C40618" t="s">
        <v>13</v>
      </c>
      <c r="D40618">
        <v>39</v>
      </c>
      <c r="E40618">
        <v>39683</v>
      </c>
      <c r="F40618" t="s">
        <v>224</v>
      </c>
      <c r="G40618" t="s">
        <v>225</v>
      </c>
      <c r="H40618" t="s">
        <v>26</v>
      </c>
      <c r="I40618">
        <v>1</v>
      </c>
      <c r="J40618">
        <v>199</v>
      </c>
      <c r="K40618">
        <v>87</v>
      </c>
      <c r="L40618" t="s">
        <v>124</v>
      </c>
      <c r="M40618" s="1">
        <v>43741</v>
      </c>
      <c r="N40618" t="s">
        <v>1670</v>
      </c>
      <c r="O40618" t="s">
        <v>97</v>
      </c>
      <c r="P40618">
        <v>10</v>
      </c>
      <c r="Q40618">
        <v>199</v>
      </c>
      <c r="R40618">
        <v>179.1</v>
      </c>
      <c r="S40618">
        <v>0</v>
      </c>
      <c r="T40618">
        <v>0.1</v>
      </c>
      <c r="U40618">
        <v>3000</v>
      </c>
      <c r="V40618">
        <v>201598</v>
      </c>
    </row>
    <row r="40619" spans="1:22" x14ac:dyDescent="0.25">
      <c r="A40619">
        <v>14088</v>
      </c>
      <c r="B40619" t="s">
        <v>7</v>
      </c>
      <c r="C40619" t="s">
        <v>13</v>
      </c>
      <c r="D40619">
        <v>39</v>
      </c>
      <c r="E40619">
        <v>39684</v>
      </c>
      <c r="F40619" t="s">
        <v>1246</v>
      </c>
      <c r="G40619" t="s">
        <v>560</v>
      </c>
      <c r="H40619" t="s">
        <v>18</v>
      </c>
      <c r="I40619">
        <v>1</v>
      </c>
      <c r="J40619">
        <v>8</v>
      </c>
      <c r="K40619">
        <v>6</v>
      </c>
      <c r="L40619" t="s">
        <v>124</v>
      </c>
      <c r="M40619" s="1">
        <v>43741</v>
      </c>
      <c r="N40619" t="s">
        <v>1670</v>
      </c>
      <c r="O40619" t="s">
        <v>97</v>
      </c>
      <c r="P40619">
        <v>10</v>
      </c>
      <c r="Q40619">
        <v>8</v>
      </c>
      <c r="R40619">
        <v>7.2</v>
      </c>
      <c r="S40619">
        <v>0</v>
      </c>
      <c r="T40619">
        <v>0.18</v>
      </c>
      <c r="U40619">
        <v>3000</v>
      </c>
      <c r="V40619">
        <v>201598</v>
      </c>
    </row>
    <row r="40620" spans="1:22" x14ac:dyDescent="0.25">
      <c r="A40620">
        <v>14088</v>
      </c>
      <c r="B40620" t="s">
        <v>7</v>
      </c>
      <c r="C40620" t="s">
        <v>13</v>
      </c>
      <c r="D40620">
        <v>39</v>
      </c>
      <c r="E40620">
        <v>39684</v>
      </c>
      <c r="F40620" t="s">
        <v>1186</v>
      </c>
      <c r="G40620" t="s">
        <v>615</v>
      </c>
      <c r="H40620" t="s">
        <v>18</v>
      </c>
      <c r="I40620">
        <v>1</v>
      </c>
      <c r="J40620">
        <v>372</v>
      </c>
      <c r="K40620">
        <v>6</v>
      </c>
      <c r="L40620" t="s">
        <v>124</v>
      </c>
      <c r="M40620" s="1">
        <v>43741</v>
      </c>
      <c r="N40620" t="s">
        <v>1670</v>
      </c>
      <c r="O40620" t="s">
        <v>97</v>
      </c>
      <c r="P40620">
        <v>10</v>
      </c>
      <c r="Q40620">
        <v>372</v>
      </c>
      <c r="R40620">
        <v>334.8</v>
      </c>
      <c r="S40620">
        <v>0</v>
      </c>
      <c r="T40620">
        <v>0.18</v>
      </c>
      <c r="U40620">
        <v>3000</v>
      </c>
      <c r="V40620">
        <v>201598</v>
      </c>
    </row>
    <row r="40621" spans="1:22" x14ac:dyDescent="0.25">
      <c r="A40621">
        <v>14088</v>
      </c>
      <c r="B40621" t="s">
        <v>7</v>
      </c>
      <c r="C40621" t="s">
        <v>13</v>
      </c>
      <c r="D40621">
        <v>39</v>
      </c>
      <c r="E40621">
        <v>39684</v>
      </c>
      <c r="F40621" t="s">
        <v>533</v>
      </c>
      <c r="G40621" t="s">
        <v>418</v>
      </c>
      <c r="H40621" t="s">
        <v>18</v>
      </c>
      <c r="I40621">
        <v>1</v>
      </c>
      <c r="J40621">
        <v>4199</v>
      </c>
      <c r="K40621">
        <v>6</v>
      </c>
      <c r="L40621" t="s">
        <v>124</v>
      </c>
      <c r="M40621" s="1">
        <v>43741</v>
      </c>
      <c r="N40621" t="s">
        <v>1670</v>
      </c>
      <c r="O40621" t="s">
        <v>97</v>
      </c>
      <c r="P40621">
        <v>10</v>
      </c>
      <c r="Q40621">
        <v>4199</v>
      </c>
      <c r="R40621">
        <v>3779.1</v>
      </c>
      <c r="S40621">
        <v>0</v>
      </c>
      <c r="T40621">
        <v>0.18</v>
      </c>
      <c r="U40621">
        <v>3000</v>
      </c>
      <c r="V40621">
        <v>201598</v>
      </c>
    </row>
    <row r="40622" spans="1:22" x14ac:dyDescent="0.25">
      <c r="A40622">
        <v>14088</v>
      </c>
      <c r="B40622" t="s">
        <v>7</v>
      </c>
      <c r="C40622" t="s">
        <v>13</v>
      </c>
      <c r="D40622">
        <v>39</v>
      </c>
      <c r="E40622">
        <v>39684</v>
      </c>
      <c r="F40622" t="s">
        <v>1350</v>
      </c>
      <c r="G40622" t="s">
        <v>851</v>
      </c>
      <c r="H40622" t="s">
        <v>18</v>
      </c>
      <c r="I40622">
        <v>1</v>
      </c>
      <c r="J40622">
        <v>28</v>
      </c>
      <c r="K40622">
        <v>6</v>
      </c>
      <c r="L40622" t="s">
        <v>124</v>
      </c>
      <c r="M40622" s="1">
        <v>43741</v>
      </c>
      <c r="N40622" t="s">
        <v>1670</v>
      </c>
      <c r="O40622" t="s">
        <v>97</v>
      </c>
      <c r="P40622">
        <v>10</v>
      </c>
      <c r="Q40622">
        <v>28</v>
      </c>
      <c r="R40622">
        <v>25.2</v>
      </c>
      <c r="S40622">
        <v>0</v>
      </c>
      <c r="T40622">
        <v>0.18</v>
      </c>
      <c r="U40622">
        <v>3000</v>
      </c>
      <c r="V40622">
        <v>201598</v>
      </c>
    </row>
    <row r="40623" spans="1:22" x14ac:dyDescent="0.25">
      <c r="A40623">
        <v>14088</v>
      </c>
      <c r="B40623" t="s">
        <v>7</v>
      </c>
      <c r="C40623" t="s">
        <v>13</v>
      </c>
      <c r="D40623">
        <v>39</v>
      </c>
      <c r="E40623">
        <v>39684</v>
      </c>
      <c r="F40623" t="s">
        <v>431</v>
      </c>
      <c r="G40623" t="s">
        <v>247</v>
      </c>
      <c r="H40623" t="s">
        <v>18</v>
      </c>
      <c r="I40623">
        <v>1</v>
      </c>
      <c r="J40623">
        <v>1399</v>
      </c>
      <c r="K40623">
        <v>6</v>
      </c>
      <c r="L40623" t="s">
        <v>115</v>
      </c>
      <c r="M40623" s="1">
        <v>43741</v>
      </c>
      <c r="N40623" t="s">
        <v>1670</v>
      </c>
      <c r="O40623" t="s">
        <v>97</v>
      </c>
      <c r="P40623">
        <v>10</v>
      </c>
      <c r="Q40623">
        <v>1399</v>
      </c>
      <c r="R40623">
        <v>1259.0999999999999</v>
      </c>
      <c r="S40623">
        <v>0</v>
      </c>
      <c r="T40623">
        <v>0.18</v>
      </c>
      <c r="U40623">
        <v>3000</v>
      </c>
      <c r="V40623">
        <v>201598</v>
      </c>
    </row>
    <row r="40624" spans="1:22" x14ac:dyDescent="0.25">
      <c r="A40624">
        <v>14088</v>
      </c>
      <c r="B40624" t="s">
        <v>7</v>
      </c>
      <c r="C40624" t="s">
        <v>13</v>
      </c>
      <c r="D40624">
        <v>39</v>
      </c>
      <c r="E40624">
        <v>39685</v>
      </c>
      <c r="F40624" t="s">
        <v>1177</v>
      </c>
      <c r="G40624" t="s">
        <v>566</v>
      </c>
      <c r="H40624" t="s">
        <v>18</v>
      </c>
      <c r="I40624">
        <v>1</v>
      </c>
      <c r="J40624">
        <v>1063</v>
      </c>
      <c r="K40624">
        <v>6</v>
      </c>
      <c r="L40624" t="s">
        <v>124</v>
      </c>
      <c r="M40624" s="1">
        <v>43741</v>
      </c>
      <c r="N40624" t="s">
        <v>1670</v>
      </c>
      <c r="O40624" t="s">
        <v>97</v>
      </c>
      <c r="P40624">
        <v>10</v>
      </c>
      <c r="Q40624">
        <v>1063</v>
      </c>
      <c r="R40624">
        <v>956.7</v>
      </c>
      <c r="S40624">
        <v>0</v>
      </c>
      <c r="T40624">
        <v>0.18</v>
      </c>
      <c r="U40624">
        <v>3000</v>
      </c>
      <c r="V40624">
        <v>201598</v>
      </c>
    </row>
    <row r="40625" spans="1:22" x14ac:dyDescent="0.25">
      <c r="A40625">
        <v>14088</v>
      </c>
      <c r="B40625" t="s">
        <v>7</v>
      </c>
      <c r="C40625" t="s">
        <v>13</v>
      </c>
      <c r="D40625">
        <v>39</v>
      </c>
      <c r="E40625">
        <v>39686</v>
      </c>
      <c r="F40625" t="s">
        <v>1305</v>
      </c>
      <c r="G40625" t="s">
        <v>819</v>
      </c>
      <c r="H40625" t="s">
        <v>18</v>
      </c>
      <c r="I40625">
        <v>1</v>
      </c>
      <c r="J40625">
        <v>48</v>
      </c>
      <c r="K40625">
        <v>6</v>
      </c>
      <c r="L40625" t="s">
        <v>124</v>
      </c>
      <c r="M40625" s="1">
        <v>43741</v>
      </c>
      <c r="N40625" t="s">
        <v>1670</v>
      </c>
      <c r="O40625" t="s">
        <v>97</v>
      </c>
      <c r="P40625">
        <v>10</v>
      </c>
      <c r="Q40625">
        <v>48</v>
      </c>
      <c r="R40625">
        <v>43.2</v>
      </c>
      <c r="S40625">
        <v>0</v>
      </c>
      <c r="T40625">
        <v>0.18</v>
      </c>
      <c r="U40625">
        <v>3000</v>
      </c>
      <c r="V40625">
        <v>201598</v>
      </c>
    </row>
    <row r="40626" spans="1:22" x14ac:dyDescent="0.25">
      <c r="A40626">
        <v>14088</v>
      </c>
      <c r="B40626" t="s">
        <v>7</v>
      </c>
      <c r="C40626" t="s">
        <v>13</v>
      </c>
      <c r="D40626">
        <v>39</v>
      </c>
      <c r="E40626">
        <v>39686</v>
      </c>
      <c r="F40626" t="s">
        <v>806</v>
      </c>
      <c r="G40626" t="s">
        <v>804</v>
      </c>
      <c r="H40626" t="s">
        <v>18</v>
      </c>
      <c r="I40626">
        <v>1</v>
      </c>
      <c r="J40626">
        <v>48</v>
      </c>
      <c r="K40626">
        <v>6</v>
      </c>
      <c r="L40626" t="s">
        <v>110</v>
      </c>
      <c r="M40626" s="1">
        <v>43741</v>
      </c>
      <c r="N40626" t="s">
        <v>1670</v>
      </c>
      <c r="O40626" t="s">
        <v>97</v>
      </c>
      <c r="P40626">
        <v>10</v>
      </c>
      <c r="Q40626">
        <v>48</v>
      </c>
      <c r="R40626">
        <v>43.2</v>
      </c>
      <c r="S40626">
        <v>4.8</v>
      </c>
      <c r="T40626">
        <v>0.18</v>
      </c>
      <c r="U40626">
        <v>3000</v>
      </c>
      <c r="V40626">
        <v>201598</v>
      </c>
    </row>
    <row r="40627" spans="1:22" x14ac:dyDescent="0.25">
      <c r="A40627">
        <v>14088</v>
      </c>
      <c r="B40627" t="s">
        <v>7</v>
      </c>
      <c r="C40627" t="s">
        <v>13</v>
      </c>
      <c r="D40627">
        <v>39</v>
      </c>
      <c r="E40627">
        <v>39689</v>
      </c>
      <c r="F40627" t="s">
        <v>1474</v>
      </c>
      <c r="G40627" t="s">
        <v>1475</v>
      </c>
      <c r="H40627" t="s">
        <v>35</v>
      </c>
      <c r="I40627">
        <v>2</v>
      </c>
      <c r="J40627">
        <v>99</v>
      </c>
      <c r="K40627">
        <v>6</v>
      </c>
      <c r="L40627" t="s">
        <v>115</v>
      </c>
      <c r="M40627" s="1">
        <v>43741</v>
      </c>
      <c r="N40627" t="s">
        <v>1670</v>
      </c>
      <c r="O40627" t="s">
        <v>97</v>
      </c>
      <c r="P40627">
        <v>10</v>
      </c>
      <c r="Q40627">
        <v>198</v>
      </c>
      <c r="R40627">
        <v>178.2</v>
      </c>
      <c r="S40627">
        <v>0</v>
      </c>
      <c r="T40627">
        <v>0.05</v>
      </c>
      <c r="U40627">
        <v>3000</v>
      </c>
      <c r="V40627">
        <v>201598</v>
      </c>
    </row>
    <row r="40628" spans="1:22" x14ac:dyDescent="0.25">
      <c r="A40628">
        <v>14088</v>
      </c>
      <c r="B40628" t="s">
        <v>7</v>
      </c>
      <c r="C40628" t="s">
        <v>13</v>
      </c>
      <c r="D40628">
        <v>39</v>
      </c>
      <c r="E40628">
        <v>39690</v>
      </c>
      <c r="F40628" t="s">
        <v>404</v>
      </c>
      <c r="G40628" t="s">
        <v>405</v>
      </c>
      <c r="H40628" t="s">
        <v>19</v>
      </c>
      <c r="I40628">
        <v>1</v>
      </c>
      <c r="J40628">
        <v>7999</v>
      </c>
      <c r="K40628">
        <v>65</v>
      </c>
      <c r="L40628" t="s">
        <v>124</v>
      </c>
      <c r="M40628" s="1">
        <v>43741</v>
      </c>
      <c r="N40628" t="s">
        <v>1670</v>
      </c>
      <c r="O40628" t="s">
        <v>97</v>
      </c>
      <c r="P40628">
        <v>10</v>
      </c>
      <c r="Q40628">
        <v>7999</v>
      </c>
      <c r="R40628">
        <v>7199.1</v>
      </c>
      <c r="S40628">
        <v>0</v>
      </c>
      <c r="T40628">
        <v>0.18</v>
      </c>
      <c r="U40628">
        <v>3000</v>
      </c>
      <c r="V40628">
        <v>201598</v>
      </c>
    </row>
    <row r="40629" spans="1:22" x14ac:dyDescent="0.25">
      <c r="A40629">
        <v>14088</v>
      </c>
      <c r="B40629" t="s">
        <v>7</v>
      </c>
      <c r="C40629" t="s">
        <v>13</v>
      </c>
      <c r="D40629">
        <v>39</v>
      </c>
      <c r="E40629">
        <v>39691</v>
      </c>
      <c r="F40629" t="s">
        <v>1294</v>
      </c>
      <c r="G40629" t="s">
        <v>1295</v>
      </c>
      <c r="H40629" t="s">
        <v>16</v>
      </c>
      <c r="I40629">
        <v>1</v>
      </c>
      <c r="J40629">
        <v>149</v>
      </c>
      <c r="K40629">
        <v>1999</v>
      </c>
      <c r="L40629" t="s">
        <v>110</v>
      </c>
      <c r="M40629" s="1">
        <v>43741</v>
      </c>
      <c r="N40629" t="s">
        <v>1670</v>
      </c>
      <c r="O40629" t="s">
        <v>97</v>
      </c>
      <c r="P40629">
        <v>10</v>
      </c>
      <c r="Q40629">
        <v>149</v>
      </c>
      <c r="R40629">
        <v>134.1</v>
      </c>
      <c r="S40629">
        <v>14.9</v>
      </c>
      <c r="T40629">
        <v>0.1</v>
      </c>
      <c r="U40629">
        <v>3000</v>
      </c>
      <c r="V40629">
        <v>201598</v>
      </c>
    </row>
    <row r="40630" spans="1:22" x14ac:dyDescent="0.25">
      <c r="A40630">
        <v>14088</v>
      </c>
      <c r="B40630" t="s">
        <v>7</v>
      </c>
      <c r="C40630" t="s">
        <v>13</v>
      </c>
      <c r="D40630">
        <v>39</v>
      </c>
      <c r="E40630">
        <v>39692</v>
      </c>
      <c r="F40630" t="s">
        <v>290</v>
      </c>
      <c r="G40630" t="s">
        <v>291</v>
      </c>
      <c r="H40630" t="s">
        <v>18</v>
      </c>
      <c r="I40630">
        <v>1</v>
      </c>
      <c r="J40630">
        <v>1099</v>
      </c>
      <c r="K40630">
        <v>6</v>
      </c>
      <c r="L40630" t="s">
        <v>110</v>
      </c>
      <c r="M40630" s="1">
        <v>43741</v>
      </c>
      <c r="N40630" t="s">
        <v>1670</v>
      </c>
      <c r="O40630" t="s">
        <v>97</v>
      </c>
      <c r="P40630">
        <v>10</v>
      </c>
      <c r="Q40630">
        <v>1099</v>
      </c>
      <c r="R40630">
        <v>989.1</v>
      </c>
      <c r="S40630">
        <v>109.9</v>
      </c>
      <c r="T40630">
        <v>0.18</v>
      </c>
      <c r="U40630">
        <v>3000</v>
      </c>
      <c r="V40630">
        <v>201598</v>
      </c>
    </row>
    <row r="40631" spans="1:22" x14ac:dyDescent="0.25">
      <c r="A40631">
        <v>14088</v>
      </c>
      <c r="B40631" t="s">
        <v>7</v>
      </c>
      <c r="C40631" t="s">
        <v>13</v>
      </c>
      <c r="D40631">
        <v>39</v>
      </c>
      <c r="E40631">
        <v>39693</v>
      </c>
      <c r="F40631" t="s">
        <v>1474</v>
      </c>
      <c r="G40631" t="s">
        <v>1475</v>
      </c>
      <c r="H40631" t="s">
        <v>35</v>
      </c>
      <c r="I40631">
        <v>1</v>
      </c>
      <c r="J40631">
        <v>99</v>
      </c>
      <c r="K40631">
        <v>6</v>
      </c>
      <c r="L40631" t="s">
        <v>110</v>
      </c>
      <c r="M40631" s="1">
        <v>43741</v>
      </c>
      <c r="N40631" t="s">
        <v>1670</v>
      </c>
      <c r="O40631" t="s">
        <v>97</v>
      </c>
      <c r="P40631">
        <v>10</v>
      </c>
      <c r="Q40631">
        <v>99</v>
      </c>
      <c r="R40631">
        <v>89.1</v>
      </c>
      <c r="S40631">
        <v>9.9</v>
      </c>
      <c r="T40631">
        <v>0.05</v>
      </c>
      <c r="U40631">
        <v>3000</v>
      </c>
      <c r="V40631">
        <v>201598</v>
      </c>
    </row>
    <row r="40632" spans="1:22" x14ac:dyDescent="0.25">
      <c r="A40632">
        <v>14088</v>
      </c>
      <c r="B40632" t="s">
        <v>7</v>
      </c>
      <c r="C40632" t="s">
        <v>13</v>
      </c>
      <c r="D40632">
        <v>39</v>
      </c>
      <c r="E40632">
        <v>39694</v>
      </c>
      <c r="F40632" t="s">
        <v>1474</v>
      </c>
      <c r="G40632" t="s">
        <v>1475</v>
      </c>
      <c r="H40632" t="s">
        <v>35</v>
      </c>
      <c r="I40632">
        <v>1</v>
      </c>
      <c r="J40632">
        <v>99</v>
      </c>
      <c r="K40632">
        <v>6</v>
      </c>
      <c r="L40632" t="s">
        <v>124</v>
      </c>
      <c r="M40632" s="1">
        <v>43741</v>
      </c>
      <c r="N40632" t="s">
        <v>1670</v>
      </c>
      <c r="O40632" t="s">
        <v>97</v>
      </c>
      <c r="P40632">
        <v>10</v>
      </c>
      <c r="Q40632">
        <v>99</v>
      </c>
      <c r="R40632">
        <v>89.1</v>
      </c>
      <c r="S40632">
        <v>0</v>
      </c>
      <c r="T40632">
        <v>0.05</v>
      </c>
      <c r="U40632">
        <v>3000</v>
      </c>
      <c r="V40632">
        <v>201598</v>
      </c>
    </row>
    <row r="40633" spans="1:22" x14ac:dyDescent="0.25">
      <c r="A40633">
        <v>14088</v>
      </c>
      <c r="B40633" t="s">
        <v>7</v>
      </c>
      <c r="C40633" t="s">
        <v>13</v>
      </c>
      <c r="D40633">
        <v>39</v>
      </c>
      <c r="E40633">
        <v>39695</v>
      </c>
      <c r="F40633" t="s">
        <v>1474</v>
      </c>
      <c r="G40633" t="s">
        <v>1475</v>
      </c>
      <c r="H40633" t="s">
        <v>35</v>
      </c>
      <c r="I40633">
        <v>1</v>
      </c>
      <c r="J40633">
        <v>99</v>
      </c>
      <c r="K40633">
        <v>6</v>
      </c>
      <c r="L40633" t="s">
        <v>124</v>
      </c>
      <c r="M40633" s="1">
        <v>43741</v>
      </c>
      <c r="N40633" t="s">
        <v>1670</v>
      </c>
      <c r="O40633" t="s">
        <v>97</v>
      </c>
      <c r="P40633">
        <v>10</v>
      </c>
      <c r="Q40633">
        <v>99</v>
      </c>
      <c r="R40633">
        <v>89.1</v>
      </c>
      <c r="S40633">
        <v>0</v>
      </c>
      <c r="T40633">
        <v>0.05</v>
      </c>
      <c r="U40633">
        <v>3000</v>
      </c>
      <c r="V40633">
        <v>201598</v>
      </c>
    </row>
    <row r="40634" spans="1:22" x14ac:dyDescent="0.25">
      <c r="A40634">
        <v>14088</v>
      </c>
      <c r="B40634" t="s">
        <v>7</v>
      </c>
      <c r="C40634" t="s">
        <v>13</v>
      </c>
      <c r="D40634">
        <v>39</v>
      </c>
      <c r="E40634">
        <v>39695</v>
      </c>
      <c r="F40634" t="s">
        <v>1469</v>
      </c>
      <c r="G40634" t="s">
        <v>1470</v>
      </c>
      <c r="H40634" t="s">
        <v>35</v>
      </c>
      <c r="I40634">
        <v>1</v>
      </c>
      <c r="J40634">
        <v>349</v>
      </c>
      <c r="K40634">
        <v>6</v>
      </c>
      <c r="L40634" t="s">
        <v>115</v>
      </c>
      <c r="M40634" s="1">
        <v>43741</v>
      </c>
      <c r="N40634" t="s">
        <v>1670</v>
      </c>
      <c r="O40634" t="s">
        <v>97</v>
      </c>
      <c r="P40634">
        <v>10</v>
      </c>
      <c r="Q40634">
        <v>349</v>
      </c>
      <c r="R40634">
        <v>314.10000000000002</v>
      </c>
      <c r="S40634">
        <v>0</v>
      </c>
      <c r="T40634">
        <v>0.05</v>
      </c>
      <c r="U40634">
        <v>3000</v>
      </c>
      <c r="V40634">
        <v>201598</v>
      </c>
    </row>
    <row r="40635" spans="1:22" x14ac:dyDescent="0.25">
      <c r="A40635">
        <v>14088</v>
      </c>
      <c r="B40635" t="s">
        <v>7</v>
      </c>
      <c r="C40635" t="s">
        <v>13</v>
      </c>
      <c r="D40635">
        <v>39</v>
      </c>
      <c r="E40635">
        <v>39696</v>
      </c>
      <c r="F40635" t="s">
        <v>108</v>
      </c>
      <c r="G40635" t="s">
        <v>109</v>
      </c>
      <c r="H40635" t="s">
        <v>16</v>
      </c>
      <c r="I40635">
        <v>1</v>
      </c>
      <c r="J40635">
        <v>149</v>
      </c>
      <c r="K40635">
        <v>6</v>
      </c>
      <c r="L40635" t="s">
        <v>115</v>
      </c>
      <c r="M40635" s="1">
        <v>43741</v>
      </c>
      <c r="N40635" t="s">
        <v>1670</v>
      </c>
      <c r="O40635" t="s">
        <v>97</v>
      </c>
      <c r="P40635">
        <v>10</v>
      </c>
      <c r="Q40635">
        <v>149</v>
      </c>
      <c r="R40635">
        <v>134.1</v>
      </c>
      <c r="S40635">
        <v>0</v>
      </c>
      <c r="T40635">
        <v>0.1</v>
      </c>
      <c r="U40635">
        <v>3000</v>
      </c>
      <c r="V40635">
        <v>201598</v>
      </c>
    </row>
    <row r="40636" spans="1:22" x14ac:dyDescent="0.25">
      <c r="A40636">
        <v>14088</v>
      </c>
      <c r="B40636" t="s">
        <v>7</v>
      </c>
      <c r="C40636" t="s">
        <v>13</v>
      </c>
      <c r="D40636">
        <v>39</v>
      </c>
      <c r="E40636">
        <v>39697</v>
      </c>
      <c r="F40636" t="s">
        <v>155</v>
      </c>
      <c r="G40636" t="s">
        <v>156</v>
      </c>
      <c r="H40636" t="s">
        <v>16</v>
      </c>
      <c r="I40636">
        <v>1</v>
      </c>
      <c r="J40636">
        <v>119</v>
      </c>
      <c r="K40636">
        <v>6</v>
      </c>
      <c r="L40636" t="s">
        <v>115</v>
      </c>
      <c r="M40636" s="1">
        <v>43741</v>
      </c>
      <c r="N40636" t="s">
        <v>1670</v>
      </c>
      <c r="O40636" t="s">
        <v>97</v>
      </c>
      <c r="P40636">
        <v>10</v>
      </c>
      <c r="Q40636">
        <v>119</v>
      </c>
      <c r="R40636">
        <v>107.1</v>
      </c>
      <c r="S40636">
        <v>0</v>
      </c>
      <c r="T40636">
        <v>0.1</v>
      </c>
      <c r="U40636">
        <v>3000</v>
      </c>
      <c r="V40636">
        <v>201598</v>
      </c>
    </row>
    <row r="40637" spans="1:22" x14ac:dyDescent="0.25">
      <c r="A40637">
        <v>14088</v>
      </c>
      <c r="B40637" t="s">
        <v>7</v>
      </c>
      <c r="C40637" t="s">
        <v>13</v>
      </c>
      <c r="D40637">
        <v>39</v>
      </c>
      <c r="E40637">
        <v>39698</v>
      </c>
      <c r="F40637" t="s">
        <v>135</v>
      </c>
      <c r="G40637" t="s">
        <v>136</v>
      </c>
      <c r="H40637" t="s">
        <v>16</v>
      </c>
      <c r="I40637">
        <v>2</v>
      </c>
      <c r="J40637">
        <v>119</v>
      </c>
      <c r="K40637">
        <v>6</v>
      </c>
      <c r="L40637" t="s">
        <v>110</v>
      </c>
      <c r="M40637" s="1">
        <v>43741</v>
      </c>
      <c r="N40637" t="s">
        <v>1670</v>
      </c>
      <c r="O40637" t="s">
        <v>97</v>
      </c>
      <c r="P40637">
        <v>10</v>
      </c>
      <c r="Q40637">
        <v>238</v>
      </c>
      <c r="R40637">
        <v>214.2</v>
      </c>
      <c r="S40637">
        <v>23.8</v>
      </c>
      <c r="T40637">
        <v>0.1</v>
      </c>
      <c r="U40637">
        <v>3000</v>
      </c>
      <c r="V40637">
        <v>201598</v>
      </c>
    </row>
    <row r="40638" spans="1:22" x14ac:dyDescent="0.25">
      <c r="A40638">
        <v>14088</v>
      </c>
      <c r="B40638" t="s">
        <v>7</v>
      </c>
      <c r="C40638" t="s">
        <v>13</v>
      </c>
      <c r="D40638">
        <v>39</v>
      </c>
      <c r="E40638">
        <v>39699</v>
      </c>
      <c r="F40638" t="s">
        <v>135</v>
      </c>
      <c r="G40638" t="s">
        <v>136</v>
      </c>
      <c r="H40638" t="s">
        <v>16</v>
      </c>
      <c r="I40638">
        <v>3</v>
      </c>
      <c r="J40638">
        <v>119</v>
      </c>
      <c r="K40638">
        <v>6</v>
      </c>
      <c r="L40638" t="s">
        <v>124</v>
      </c>
      <c r="M40638" s="1">
        <v>43741</v>
      </c>
      <c r="N40638" t="s">
        <v>1670</v>
      </c>
      <c r="O40638" t="s">
        <v>97</v>
      </c>
      <c r="P40638">
        <v>10</v>
      </c>
      <c r="Q40638">
        <v>357</v>
      </c>
      <c r="R40638">
        <v>321.3</v>
      </c>
      <c r="S40638">
        <v>0</v>
      </c>
      <c r="T40638">
        <v>0.1</v>
      </c>
      <c r="U40638">
        <v>3000</v>
      </c>
      <c r="V40638">
        <v>201598</v>
      </c>
    </row>
    <row r="40639" spans="1:22" x14ac:dyDescent="0.25">
      <c r="A40639">
        <v>14088</v>
      </c>
      <c r="B40639" t="s">
        <v>7</v>
      </c>
      <c r="C40639" t="s">
        <v>13</v>
      </c>
      <c r="D40639">
        <v>39</v>
      </c>
      <c r="E40639">
        <v>39700</v>
      </c>
      <c r="F40639" t="s">
        <v>390</v>
      </c>
      <c r="G40639" t="s">
        <v>391</v>
      </c>
      <c r="H40639" t="s">
        <v>18</v>
      </c>
      <c r="I40639">
        <v>1</v>
      </c>
      <c r="J40639">
        <v>1699</v>
      </c>
      <c r="K40639">
        <v>6</v>
      </c>
      <c r="L40639" t="s">
        <v>110</v>
      </c>
      <c r="M40639" s="1">
        <v>43741</v>
      </c>
      <c r="N40639" t="s">
        <v>1670</v>
      </c>
      <c r="O40639" t="s">
        <v>97</v>
      </c>
      <c r="P40639">
        <v>10</v>
      </c>
      <c r="Q40639">
        <v>1699</v>
      </c>
      <c r="R40639">
        <v>1529.1</v>
      </c>
      <c r="S40639">
        <v>169.9</v>
      </c>
      <c r="T40639">
        <v>0.18</v>
      </c>
      <c r="U40639">
        <v>3000</v>
      </c>
      <c r="V40639">
        <v>201598</v>
      </c>
    </row>
    <row r="40640" spans="1:22" x14ac:dyDescent="0.25">
      <c r="A40640">
        <v>14088</v>
      </c>
      <c r="B40640" t="s">
        <v>7</v>
      </c>
      <c r="C40640" t="s">
        <v>13</v>
      </c>
      <c r="D40640">
        <v>39</v>
      </c>
      <c r="E40640">
        <v>39701</v>
      </c>
      <c r="F40640" t="s">
        <v>1474</v>
      </c>
      <c r="G40640" t="s">
        <v>1475</v>
      </c>
      <c r="H40640" t="s">
        <v>35</v>
      </c>
      <c r="I40640">
        <v>1</v>
      </c>
      <c r="J40640">
        <v>99</v>
      </c>
      <c r="K40640">
        <v>6</v>
      </c>
      <c r="L40640" t="s">
        <v>124</v>
      </c>
      <c r="M40640" s="1">
        <v>43741</v>
      </c>
      <c r="N40640" t="s">
        <v>1670</v>
      </c>
      <c r="O40640" t="s">
        <v>97</v>
      </c>
      <c r="P40640">
        <v>10</v>
      </c>
      <c r="Q40640">
        <v>99</v>
      </c>
      <c r="R40640">
        <v>89.1</v>
      </c>
      <c r="S40640">
        <v>0</v>
      </c>
      <c r="T40640">
        <v>0.05</v>
      </c>
      <c r="U40640">
        <v>3000</v>
      </c>
      <c r="V40640">
        <v>201598</v>
      </c>
    </row>
    <row r="40641" spans="1:22" x14ac:dyDescent="0.25">
      <c r="A40641">
        <v>14088</v>
      </c>
      <c r="B40641" t="s">
        <v>7</v>
      </c>
      <c r="C40641" t="s">
        <v>13</v>
      </c>
      <c r="D40641">
        <v>39</v>
      </c>
      <c r="E40641">
        <v>39704</v>
      </c>
      <c r="F40641" t="s">
        <v>1294</v>
      </c>
      <c r="G40641" t="s">
        <v>1295</v>
      </c>
      <c r="H40641" t="s">
        <v>16</v>
      </c>
      <c r="I40641">
        <v>2</v>
      </c>
      <c r="J40641">
        <v>149</v>
      </c>
      <c r="K40641">
        <v>6</v>
      </c>
      <c r="L40641" t="s">
        <v>115</v>
      </c>
      <c r="M40641" s="1">
        <v>43741</v>
      </c>
      <c r="N40641" t="s">
        <v>1670</v>
      </c>
      <c r="O40641" t="s">
        <v>97</v>
      </c>
      <c r="P40641">
        <v>10</v>
      </c>
      <c r="Q40641">
        <v>298</v>
      </c>
      <c r="R40641">
        <v>268.2</v>
      </c>
      <c r="S40641">
        <v>0</v>
      </c>
      <c r="T40641">
        <v>0.1</v>
      </c>
      <c r="U40641">
        <v>3000</v>
      </c>
      <c r="V40641">
        <v>201598</v>
      </c>
    </row>
    <row r="40642" spans="1:22" x14ac:dyDescent="0.25">
      <c r="A40642">
        <v>14088</v>
      </c>
      <c r="B40642" t="s">
        <v>7</v>
      </c>
      <c r="C40642" t="s">
        <v>13</v>
      </c>
      <c r="D40642">
        <v>39</v>
      </c>
      <c r="E40642">
        <v>39705</v>
      </c>
      <c r="F40642" t="s">
        <v>1294</v>
      </c>
      <c r="G40642" t="s">
        <v>1295</v>
      </c>
      <c r="H40642" t="s">
        <v>16</v>
      </c>
      <c r="I40642">
        <v>1</v>
      </c>
      <c r="J40642">
        <v>149</v>
      </c>
      <c r="K40642">
        <v>6</v>
      </c>
      <c r="L40642" t="s">
        <v>124</v>
      </c>
      <c r="M40642" s="1">
        <v>43741</v>
      </c>
      <c r="N40642" t="s">
        <v>1670</v>
      </c>
      <c r="O40642" t="s">
        <v>97</v>
      </c>
      <c r="P40642">
        <v>10</v>
      </c>
      <c r="Q40642">
        <v>149</v>
      </c>
      <c r="R40642">
        <v>134.1</v>
      </c>
      <c r="S40642">
        <v>0</v>
      </c>
      <c r="T40642">
        <v>0.1</v>
      </c>
      <c r="U40642">
        <v>3000</v>
      </c>
      <c r="V40642">
        <v>201598</v>
      </c>
    </row>
    <row r="40643" spans="1:22" x14ac:dyDescent="0.25">
      <c r="A40643">
        <v>14088</v>
      </c>
      <c r="B40643" t="s">
        <v>7</v>
      </c>
      <c r="C40643" t="s">
        <v>13</v>
      </c>
      <c r="D40643">
        <v>39</v>
      </c>
      <c r="E40643">
        <v>39706</v>
      </c>
      <c r="F40643" t="s">
        <v>155</v>
      </c>
      <c r="G40643" t="s">
        <v>156</v>
      </c>
      <c r="H40643" t="s">
        <v>16</v>
      </c>
      <c r="I40643">
        <v>1</v>
      </c>
      <c r="J40643">
        <v>119</v>
      </c>
      <c r="K40643">
        <v>6</v>
      </c>
      <c r="L40643" t="s">
        <v>124</v>
      </c>
      <c r="M40643" s="1">
        <v>43741</v>
      </c>
      <c r="N40643" t="s">
        <v>1670</v>
      </c>
      <c r="O40643" t="s">
        <v>97</v>
      </c>
      <c r="P40643">
        <v>10</v>
      </c>
      <c r="Q40643">
        <v>119</v>
      </c>
      <c r="R40643">
        <v>107.1</v>
      </c>
      <c r="S40643">
        <v>0</v>
      </c>
      <c r="T40643">
        <v>0.1</v>
      </c>
      <c r="U40643">
        <v>3000</v>
      </c>
      <c r="V40643">
        <v>201598</v>
      </c>
    </row>
    <row r="40644" spans="1:22" x14ac:dyDescent="0.25">
      <c r="A40644">
        <v>14088</v>
      </c>
      <c r="B40644" t="s">
        <v>7</v>
      </c>
      <c r="C40644" t="s">
        <v>13</v>
      </c>
      <c r="D40644">
        <v>39</v>
      </c>
      <c r="E40644">
        <v>39706</v>
      </c>
      <c r="F40644" t="s">
        <v>135</v>
      </c>
      <c r="G40644" t="s">
        <v>136</v>
      </c>
      <c r="H40644" t="s">
        <v>16</v>
      </c>
      <c r="I40644">
        <v>2</v>
      </c>
      <c r="J40644">
        <v>119</v>
      </c>
      <c r="K40644">
        <v>6</v>
      </c>
      <c r="L40644" t="s">
        <v>124</v>
      </c>
      <c r="M40644" s="1">
        <v>43741</v>
      </c>
      <c r="N40644" t="s">
        <v>1670</v>
      </c>
      <c r="O40644" t="s">
        <v>97</v>
      </c>
      <c r="P40644">
        <v>10</v>
      </c>
      <c r="Q40644">
        <v>238</v>
      </c>
      <c r="R40644">
        <v>214.2</v>
      </c>
      <c r="S40644">
        <v>0</v>
      </c>
      <c r="T40644">
        <v>0.1</v>
      </c>
      <c r="U40644">
        <v>3000</v>
      </c>
      <c r="V40644">
        <v>201598</v>
      </c>
    </row>
    <row r="40645" spans="1:22" x14ac:dyDescent="0.25">
      <c r="A40645">
        <v>14088</v>
      </c>
      <c r="B40645" t="s">
        <v>7</v>
      </c>
      <c r="C40645" t="s">
        <v>13</v>
      </c>
      <c r="D40645">
        <v>39</v>
      </c>
      <c r="E40645">
        <v>39707</v>
      </c>
      <c r="F40645" t="s">
        <v>155</v>
      </c>
      <c r="G40645" t="s">
        <v>156</v>
      </c>
      <c r="H40645" t="s">
        <v>16</v>
      </c>
      <c r="I40645">
        <v>1</v>
      </c>
      <c r="J40645">
        <v>119</v>
      </c>
      <c r="K40645">
        <v>6</v>
      </c>
      <c r="L40645" t="s">
        <v>115</v>
      </c>
      <c r="M40645" s="1">
        <v>43741</v>
      </c>
      <c r="N40645" t="s">
        <v>1670</v>
      </c>
      <c r="O40645" t="s">
        <v>97</v>
      </c>
      <c r="P40645">
        <v>10</v>
      </c>
      <c r="Q40645">
        <v>119</v>
      </c>
      <c r="R40645">
        <v>107.1</v>
      </c>
      <c r="S40645">
        <v>0</v>
      </c>
      <c r="T40645">
        <v>0.1</v>
      </c>
      <c r="U40645">
        <v>3000</v>
      </c>
      <c r="V40645">
        <v>201598</v>
      </c>
    </row>
    <row r="40646" spans="1:22" x14ac:dyDescent="0.25">
      <c r="A40646">
        <v>14088</v>
      </c>
      <c r="B40646" t="s">
        <v>7</v>
      </c>
      <c r="C40646" t="s">
        <v>13</v>
      </c>
      <c r="D40646">
        <v>39</v>
      </c>
      <c r="E40646">
        <v>39707</v>
      </c>
      <c r="F40646" t="s">
        <v>135</v>
      </c>
      <c r="G40646" t="s">
        <v>136</v>
      </c>
      <c r="H40646" t="s">
        <v>16</v>
      </c>
      <c r="I40646">
        <v>1</v>
      </c>
      <c r="J40646">
        <v>119</v>
      </c>
      <c r="K40646">
        <v>6</v>
      </c>
      <c r="L40646" t="s">
        <v>110</v>
      </c>
      <c r="M40646" s="1">
        <v>43741</v>
      </c>
      <c r="N40646" t="s">
        <v>1670</v>
      </c>
      <c r="O40646" t="s">
        <v>97</v>
      </c>
      <c r="P40646">
        <v>10</v>
      </c>
      <c r="Q40646">
        <v>119</v>
      </c>
      <c r="R40646">
        <v>107.1</v>
      </c>
      <c r="S40646">
        <v>11.9</v>
      </c>
      <c r="T40646">
        <v>0.1</v>
      </c>
      <c r="U40646">
        <v>3000</v>
      </c>
      <c r="V40646">
        <v>201598</v>
      </c>
    </row>
    <row r="40647" spans="1:22" x14ac:dyDescent="0.25">
      <c r="A40647">
        <v>14088</v>
      </c>
      <c r="B40647" t="s">
        <v>7</v>
      </c>
      <c r="C40647" t="s">
        <v>13</v>
      </c>
      <c r="D40647">
        <v>39</v>
      </c>
      <c r="E40647">
        <v>39708</v>
      </c>
      <c r="F40647" t="s">
        <v>327</v>
      </c>
      <c r="G40647" t="s">
        <v>328</v>
      </c>
      <c r="H40647" t="s">
        <v>17</v>
      </c>
      <c r="I40647">
        <v>3</v>
      </c>
      <c r="J40647">
        <v>159</v>
      </c>
      <c r="K40647">
        <v>1338</v>
      </c>
      <c r="L40647" t="s">
        <v>124</v>
      </c>
      <c r="M40647" s="1">
        <v>43741</v>
      </c>
      <c r="N40647" t="s">
        <v>1670</v>
      </c>
      <c r="O40647" t="s">
        <v>97</v>
      </c>
      <c r="P40647">
        <v>10</v>
      </c>
      <c r="Q40647">
        <v>477</v>
      </c>
      <c r="R40647">
        <v>429.3</v>
      </c>
      <c r="S40647">
        <v>0</v>
      </c>
      <c r="T40647">
        <v>0.1</v>
      </c>
      <c r="U40647">
        <v>3000</v>
      </c>
      <c r="V40647">
        <v>201598</v>
      </c>
    </row>
    <row r="40648" spans="1:22" x14ac:dyDescent="0.25">
      <c r="A40648">
        <v>14088</v>
      </c>
      <c r="B40648" t="s">
        <v>7</v>
      </c>
      <c r="C40648" t="s">
        <v>13</v>
      </c>
      <c r="D40648">
        <v>39</v>
      </c>
      <c r="E40648">
        <v>39708</v>
      </c>
      <c r="F40648" t="s">
        <v>1203</v>
      </c>
      <c r="G40648" t="s">
        <v>570</v>
      </c>
      <c r="H40648" t="s">
        <v>18</v>
      </c>
      <c r="I40648">
        <v>5</v>
      </c>
      <c r="J40648">
        <v>1599</v>
      </c>
      <c r="K40648">
        <v>1338</v>
      </c>
      <c r="L40648" t="s">
        <v>110</v>
      </c>
      <c r="M40648" s="1">
        <v>43741</v>
      </c>
      <c r="N40648" t="s">
        <v>1670</v>
      </c>
      <c r="O40648" t="s">
        <v>97</v>
      </c>
      <c r="P40648">
        <v>10</v>
      </c>
      <c r="Q40648">
        <v>7995</v>
      </c>
      <c r="R40648">
        <v>7195.5</v>
      </c>
      <c r="S40648">
        <v>799.5</v>
      </c>
      <c r="T40648">
        <v>0.18</v>
      </c>
      <c r="U40648">
        <v>3000</v>
      </c>
      <c r="V40648">
        <v>201598</v>
      </c>
    </row>
    <row r="40649" spans="1:22" x14ac:dyDescent="0.25">
      <c r="A40649">
        <v>14088</v>
      </c>
      <c r="B40649" t="s">
        <v>7</v>
      </c>
      <c r="C40649" t="s">
        <v>13</v>
      </c>
      <c r="D40649">
        <v>39</v>
      </c>
      <c r="E40649">
        <v>39708</v>
      </c>
      <c r="F40649" t="s">
        <v>1079</v>
      </c>
      <c r="G40649" t="s">
        <v>570</v>
      </c>
      <c r="H40649" t="s">
        <v>18</v>
      </c>
      <c r="I40649">
        <v>1</v>
      </c>
      <c r="J40649">
        <v>1599</v>
      </c>
      <c r="K40649">
        <v>1338</v>
      </c>
      <c r="L40649" t="s">
        <v>110</v>
      </c>
      <c r="M40649" s="1">
        <v>43741</v>
      </c>
      <c r="N40649" t="s">
        <v>1670</v>
      </c>
      <c r="O40649" t="s">
        <v>97</v>
      </c>
      <c r="P40649">
        <v>10</v>
      </c>
      <c r="Q40649">
        <v>1599</v>
      </c>
      <c r="R40649">
        <v>1439.1</v>
      </c>
      <c r="S40649">
        <v>159.9</v>
      </c>
      <c r="T40649">
        <v>0.18</v>
      </c>
      <c r="U40649">
        <v>3000</v>
      </c>
      <c r="V40649">
        <v>201598</v>
      </c>
    </row>
    <row r="40650" spans="1:22" x14ac:dyDescent="0.25">
      <c r="A40650">
        <v>14088</v>
      </c>
      <c r="B40650" t="s">
        <v>7</v>
      </c>
      <c r="C40650" t="s">
        <v>13</v>
      </c>
      <c r="D40650">
        <v>39</v>
      </c>
      <c r="E40650">
        <v>39708</v>
      </c>
      <c r="F40650" t="s">
        <v>167</v>
      </c>
      <c r="G40650" t="s">
        <v>168</v>
      </c>
      <c r="H40650" t="s">
        <v>20</v>
      </c>
      <c r="I40650">
        <v>5</v>
      </c>
      <c r="J40650">
        <v>1679</v>
      </c>
      <c r="K40650">
        <v>1338</v>
      </c>
      <c r="L40650" t="s">
        <v>124</v>
      </c>
      <c r="M40650" s="1">
        <v>43741</v>
      </c>
      <c r="N40650" t="s">
        <v>1670</v>
      </c>
      <c r="O40650" t="s">
        <v>97</v>
      </c>
      <c r="P40650">
        <v>10</v>
      </c>
      <c r="Q40650">
        <v>8395</v>
      </c>
      <c r="R40650">
        <v>7555.5</v>
      </c>
      <c r="S40650">
        <v>0</v>
      </c>
      <c r="T40650">
        <v>0.18</v>
      </c>
      <c r="U40650">
        <v>3000</v>
      </c>
      <c r="V40650">
        <v>201598</v>
      </c>
    </row>
    <row r="40651" spans="1:22" x14ac:dyDescent="0.25">
      <c r="A40651">
        <v>14088</v>
      </c>
      <c r="B40651" t="s">
        <v>7</v>
      </c>
      <c r="C40651" t="s">
        <v>13</v>
      </c>
      <c r="D40651">
        <v>39</v>
      </c>
      <c r="E40651">
        <v>39708</v>
      </c>
      <c r="F40651" t="s">
        <v>279</v>
      </c>
      <c r="G40651" t="s">
        <v>280</v>
      </c>
      <c r="H40651" t="s">
        <v>20</v>
      </c>
      <c r="I40651">
        <v>5</v>
      </c>
      <c r="J40651">
        <v>1999</v>
      </c>
      <c r="K40651">
        <v>1338</v>
      </c>
      <c r="L40651" t="s">
        <v>124</v>
      </c>
      <c r="M40651" s="1">
        <v>43741</v>
      </c>
      <c r="N40651" t="s">
        <v>1670</v>
      </c>
      <c r="O40651" t="s">
        <v>97</v>
      </c>
      <c r="P40651">
        <v>10</v>
      </c>
      <c r="Q40651">
        <v>9995</v>
      </c>
      <c r="R40651">
        <v>8995.5</v>
      </c>
      <c r="S40651">
        <v>0</v>
      </c>
      <c r="T40651">
        <v>0.18</v>
      </c>
      <c r="U40651">
        <v>3000</v>
      </c>
      <c r="V40651">
        <v>201598</v>
      </c>
    </row>
    <row r="40652" spans="1:22" x14ac:dyDescent="0.25">
      <c r="A40652">
        <v>14088</v>
      </c>
      <c r="B40652" t="s">
        <v>7</v>
      </c>
      <c r="C40652" t="s">
        <v>13</v>
      </c>
      <c r="D40652">
        <v>39</v>
      </c>
      <c r="E40652">
        <v>39708</v>
      </c>
      <c r="F40652" t="s">
        <v>111</v>
      </c>
      <c r="G40652" t="s">
        <v>112</v>
      </c>
      <c r="H40652" t="s">
        <v>17</v>
      </c>
      <c r="I40652">
        <v>2</v>
      </c>
      <c r="J40652">
        <v>239</v>
      </c>
      <c r="K40652">
        <v>1338</v>
      </c>
      <c r="L40652" t="s">
        <v>124</v>
      </c>
      <c r="M40652" s="1">
        <v>43741</v>
      </c>
      <c r="N40652" t="s">
        <v>1670</v>
      </c>
      <c r="O40652" t="s">
        <v>97</v>
      </c>
      <c r="P40652">
        <v>10</v>
      </c>
      <c r="Q40652">
        <v>478</v>
      </c>
      <c r="R40652">
        <v>430.2</v>
      </c>
      <c r="S40652">
        <v>0</v>
      </c>
      <c r="T40652">
        <v>0.1</v>
      </c>
      <c r="U40652">
        <v>3000</v>
      </c>
      <c r="V40652">
        <v>201598</v>
      </c>
    </row>
    <row r="40653" spans="1:22" x14ac:dyDescent="0.25">
      <c r="A40653">
        <v>14088</v>
      </c>
      <c r="B40653" t="s">
        <v>7</v>
      </c>
      <c r="C40653" t="s">
        <v>13</v>
      </c>
      <c r="D40653">
        <v>39</v>
      </c>
      <c r="E40653">
        <v>39708</v>
      </c>
      <c r="F40653" t="s">
        <v>253</v>
      </c>
      <c r="G40653" t="s">
        <v>254</v>
      </c>
      <c r="H40653" t="s">
        <v>17</v>
      </c>
      <c r="I40653">
        <v>2</v>
      </c>
      <c r="J40653">
        <v>239</v>
      </c>
      <c r="K40653">
        <v>1338</v>
      </c>
      <c r="L40653" t="s">
        <v>115</v>
      </c>
      <c r="M40653" s="1">
        <v>43741</v>
      </c>
      <c r="N40653" t="s">
        <v>1670</v>
      </c>
      <c r="O40653" t="s">
        <v>97</v>
      </c>
      <c r="P40653">
        <v>10</v>
      </c>
      <c r="Q40653">
        <v>478</v>
      </c>
      <c r="R40653">
        <v>430.2</v>
      </c>
      <c r="S40653">
        <v>0</v>
      </c>
      <c r="T40653">
        <v>0.1</v>
      </c>
      <c r="U40653">
        <v>3000</v>
      </c>
      <c r="V40653">
        <v>201598</v>
      </c>
    </row>
    <row r="40654" spans="1:22" x14ac:dyDescent="0.25">
      <c r="A40654">
        <v>14088</v>
      </c>
      <c r="B40654" t="s">
        <v>7</v>
      </c>
      <c r="C40654" t="s">
        <v>13</v>
      </c>
      <c r="D40654">
        <v>39</v>
      </c>
      <c r="E40654">
        <v>39708</v>
      </c>
      <c r="F40654" t="s">
        <v>1236</v>
      </c>
      <c r="G40654" t="s">
        <v>1124</v>
      </c>
      <c r="H40654" t="s">
        <v>18</v>
      </c>
      <c r="I40654">
        <v>1</v>
      </c>
      <c r="J40654">
        <v>8</v>
      </c>
      <c r="K40654">
        <v>1338</v>
      </c>
      <c r="L40654" t="s">
        <v>110</v>
      </c>
      <c r="M40654" s="1">
        <v>43741</v>
      </c>
      <c r="N40654" t="s">
        <v>1670</v>
      </c>
      <c r="O40654" t="s">
        <v>97</v>
      </c>
      <c r="P40654">
        <v>10</v>
      </c>
      <c r="Q40654">
        <v>8</v>
      </c>
      <c r="R40654">
        <v>7.2</v>
      </c>
      <c r="S40654">
        <v>0.8</v>
      </c>
      <c r="T40654">
        <v>0.18</v>
      </c>
      <c r="U40654">
        <v>3000</v>
      </c>
      <c r="V40654">
        <v>201598</v>
      </c>
    </row>
    <row r="40655" spans="1:22" x14ac:dyDescent="0.25">
      <c r="A40655">
        <v>14088</v>
      </c>
      <c r="B40655" t="s">
        <v>7</v>
      </c>
      <c r="C40655" t="s">
        <v>13</v>
      </c>
      <c r="D40655">
        <v>39</v>
      </c>
      <c r="E40655">
        <v>39708</v>
      </c>
      <c r="F40655" t="s">
        <v>1231</v>
      </c>
      <c r="G40655" t="s">
        <v>1232</v>
      </c>
      <c r="H40655" t="s">
        <v>18</v>
      </c>
      <c r="I40655">
        <v>3</v>
      </c>
      <c r="J40655">
        <v>8</v>
      </c>
      <c r="K40655">
        <v>1338</v>
      </c>
      <c r="L40655" t="s">
        <v>124</v>
      </c>
      <c r="M40655" s="1">
        <v>43741</v>
      </c>
      <c r="N40655" t="s">
        <v>1670</v>
      </c>
      <c r="O40655" t="s">
        <v>97</v>
      </c>
      <c r="P40655">
        <v>10</v>
      </c>
      <c r="Q40655">
        <v>24</v>
      </c>
      <c r="R40655">
        <v>21.6</v>
      </c>
      <c r="S40655">
        <v>0</v>
      </c>
      <c r="T40655">
        <v>0.18</v>
      </c>
      <c r="U40655">
        <v>3000</v>
      </c>
      <c r="V40655">
        <v>201598</v>
      </c>
    </row>
    <row r="40656" spans="1:22" x14ac:dyDescent="0.25">
      <c r="A40656">
        <v>14088</v>
      </c>
      <c r="B40656" t="s">
        <v>7</v>
      </c>
      <c r="C40656" t="s">
        <v>13</v>
      </c>
      <c r="D40656">
        <v>39</v>
      </c>
      <c r="E40656">
        <v>39708</v>
      </c>
      <c r="F40656" t="s">
        <v>161</v>
      </c>
      <c r="G40656" t="s">
        <v>162</v>
      </c>
      <c r="H40656" t="s">
        <v>17</v>
      </c>
      <c r="I40656">
        <v>2</v>
      </c>
      <c r="J40656">
        <v>8</v>
      </c>
      <c r="K40656">
        <v>1338</v>
      </c>
      <c r="L40656" t="s">
        <v>110</v>
      </c>
      <c r="M40656" s="1">
        <v>43741</v>
      </c>
      <c r="N40656" t="s">
        <v>1670</v>
      </c>
      <c r="O40656" t="s">
        <v>97</v>
      </c>
      <c r="P40656">
        <v>10</v>
      </c>
      <c r="Q40656">
        <v>16</v>
      </c>
      <c r="R40656">
        <v>14.4</v>
      </c>
      <c r="S40656">
        <v>1.6</v>
      </c>
      <c r="T40656">
        <v>0.1</v>
      </c>
      <c r="U40656">
        <v>3000</v>
      </c>
      <c r="V40656">
        <v>201598</v>
      </c>
    </row>
    <row r="40657" spans="1:22" x14ac:dyDescent="0.25">
      <c r="A40657">
        <v>14088</v>
      </c>
      <c r="B40657" t="s">
        <v>7</v>
      </c>
      <c r="C40657" t="s">
        <v>13</v>
      </c>
      <c r="D40657">
        <v>39</v>
      </c>
      <c r="E40657">
        <v>39709</v>
      </c>
      <c r="F40657" t="s">
        <v>108</v>
      </c>
      <c r="G40657" t="s">
        <v>109</v>
      </c>
      <c r="H40657" t="s">
        <v>16</v>
      </c>
      <c r="I40657">
        <v>1</v>
      </c>
      <c r="J40657">
        <v>149</v>
      </c>
      <c r="K40657">
        <v>6</v>
      </c>
      <c r="L40657" t="s">
        <v>110</v>
      </c>
      <c r="M40657" s="1">
        <v>43741</v>
      </c>
      <c r="N40657" t="s">
        <v>1670</v>
      </c>
      <c r="O40657" t="s">
        <v>97</v>
      </c>
      <c r="P40657">
        <v>10</v>
      </c>
      <c r="Q40657">
        <v>149</v>
      </c>
      <c r="R40657">
        <v>134.1</v>
      </c>
      <c r="S40657">
        <v>14.9</v>
      </c>
      <c r="T40657">
        <v>0.1</v>
      </c>
      <c r="U40657">
        <v>3000</v>
      </c>
      <c r="V40657">
        <v>201598</v>
      </c>
    </row>
    <row r="40658" spans="1:22" x14ac:dyDescent="0.25">
      <c r="A40658">
        <v>14088</v>
      </c>
      <c r="B40658" t="s">
        <v>7</v>
      </c>
      <c r="C40658" t="s">
        <v>13</v>
      </c>
      <c r="D40658">
        <v>39</v>
      </c>
      <c r="E40658">
        <v>39709</v>
      </c>
      <c r="F40658" t="s">
        <v>200</v>
      </c>
      <c r="G40658" t="s">
        <v>201</v>
      </c>
      <c r="H40658" t="s">
        <v>16</v>
      </c>
      <c r="I40658">
        <v>1</v>
      </c>
      <c r="J40658">
        <v>79</v>
      </c>
      <c r="K40658">
        <v>6</v>
      </c>
      <c r="L40658" t="s">
        <v>110</v>
      </c>
      <c r="M40658" s="1">
        <v>43741</v>
      </c>
      <c r="N40658" t="s">
        <v>1670</v>
      </c>
      <c r="O40658" t="s">
        <v>97</v>
      </c>
      <c r="P40658">
        <v>10</v>
      </c>
      <c r="Q40658">
        <v>79</v>
      </c>
      <c r="R40658">
        <v>71.099999999999994</v>
      </c>
      <c r="S40658">
        <v>7.9</v>
      </c>
      <c r="T40658">
        <v>0.1</v>
      </c>
      <c r="U40658">
        <v>3000</v>
      </c>
      <c r="V40658">
        <v>201598</v>
      </c>
    </row>
    <row r="40659" spans="1:22" x14ac:dyDescent="0.25">
      <c r="A40659">
        <v>14088</v>
      </c>
      <c r="B40659" t="s">
        <v>7</v>
      </c>
      <c r="C40659" t="s">
        <v>13</v>
      </c>
      <c r="D40659">
        <v>39</v>
      </c>
      <c r="E40659">
        <v>39710</v>
      </c>
      <c r="F40659" t="s">
        <v>1294</v>
      </c>
      <c r="G40659" t="s">
        <v>1295</v>
      </c>
      <c r="H40659" t="s">
        <v>16</v>
      </c>
      <c r="I40659">
        <v>1</v>
      </c>
      <c r="J40659">
        <v>149</v>
      </c>
      <c r="K40659">
        <v>6</v>
      </c>
      <c r="L40659" t="s">
        <v>110</v>
      </c>
      <c r="M40659" s="1">
        <v>43741</v>
      </c>
      <c r="N40659" t="s">
        <v>1670</v>
      </c>
      <c r="O40659" t="s">
        <v>97</v>
      </c>
      <c r="P40659">
        <v>10</v>
      </c>
      <c r="Q40659">
        <v>149</v>
      </c>
      <c r="R40659">
        <v>134.1</v>
      </c>
      <c r="S40659">
        <v>14.9</v>
      </c>
      <c r="T40659">
        <v>0.1</v>
      </c>
      <c r="U40659">
        <v>3000</v>
      </c>
      <c r="V40659">
        <v>201598</v>
      </c>
    </row>
    <row r="40660" spans="1:22" x14ac:dyDescent="0.25">
      <c r="A40660">
        <v>14088</v>
      </c>
      <c r="B40660" t="s">
        <v>7</v>
      </c>
      <c r="C40660" t="s">
        <v>13</v>
      </c>
      <c r="D40660">
        <v>39</v>
      </c>
      <c r="E40660">
        <v>39711</v>
      </c>
      <c r="F40660" t="s">
        <v>1390</v>
      </c>
      <c r="G40660" t="s">
        <v>797</v>
      </c>
      <c r="H40660" t="s">
        <v>18</v>
      </c>
      <c r="I40660">
        <v>1</v>
      </c>
      <c r="J40660">
        <v>408</v>
      </c>
      <c r="K40660">
        <v>6</v>
      </c>
      <c r="L40660" t="s">
        <v>124</v>
      </c>
      <c r="M40660" s="1">
        <v>43741</v>
      </c>
      <c r="N40660" t="s">
        <v>1670</v>
      </c>
      <c r="O40660" t="s">
        <v>97</v>
      </c>
      <c r="P40660">
        <v>10</v>
      </c>
      <c r="Q40660">
        <v>408</v>
      </c>
      <c r="R40660">
        <v>367.2</v>
      </c>
      <c r="S40660">
        <v>0</v>
      </c>
      <c r="T40660">
        <v>0.18</v>
      </c>
      <c r="U40660">
        <v>3000</v>
      </c>
      <c r="V40660">
        <v>201598</v>
      </c>
    </row>
    <row r="40661" spans="1:22" x14ac:dyDescent="0.25">
      <c r="A40661">
        <v>14088</v>
      </c>
      <c r="B40661" t="s">
        <v>7</v>
      </c>
      <c r="C40661" t="s">
        <v>13</v>
      </c>
      <c r="D40661">
        <v>39</v>
      </c>
      <c r="E40661">
        <v>39711</v>
      </c>
      <c r="F40661" t="s">
        <v>1201</v>
      </c>
      <c r="G40661" t="s">
        <v>1087</v>
      </c>
      <c r="H40661" t="s">
        <v>18</v>
      </c>
      <c r="I40661">
        <v>1</v>
      </c>
      <c r="J40661">
        <v>408</v>
      </c>
      <c r="K40661">
        <v>6</v>
      </c>
      <c r="L40661" t="s">
        <v>124</v>
      </c>
      <c r="M40661" s="1">
        <v>43741</v>
      </c>
      <c r="N40661" t="s">
        <v>1670</v>
      </c>
      <c r="O40661" t="s">
        <v>97</v>
      </c>
      <c r="P40661">
        <v>10</v>
      </c>
      <c r="Q40661">
        <v>408</v>
      </c>
      <c r="R40661">
        <v>367.2</v>
      </c>
      <c r="S40661">
        <v>0</v>
      </c>
      <c r="T40661">
        <v>0.18</v>
      </c>
      <c r="U40661">
        <v>3000</v>
      </c>
      <c r="V40661">
        <v>201598</v>
      </c>
    </row>
    <row r="40662" spans="1:22" x14ac:dyDescent="0.25">
      <c r="A40662">
        <v>14088</v>
      </c>
      <c r="B40662" t="s">
        <v>7</v>
      </c>
      <c r="C40662" t="s">
        <v>13</v>
      </c>
      <c r="D40662">
        <v>39</v>
      </c>
      <c r="E40662">
        <v>39711</v>
      </c>
      <c r="F40662" t="s">
        <v>1184</v>
      </c>
      <c r="G40662" t="s">
        <v>1185</v>
      </c>
      <c r="H40662" t="s">
        <v>18</v>
      </c>
      <c r="I40662">
        <v>1</v>
      </c>
      <c r="J40662">
        <v>528</v>
      </c>
      <c r="K40662">
        <v>6</v>
      </c>
      <c r="L40662" t="s">
        <v>124</v>
      </c>
      <c r="M40662" s="1">
        <v>43741</v>
      </c>
      <c r="N40662" t="s">
        <v>1670</v>
      </c>
      <c r="O40662" t="s">
        <v>97</v>
      </c>
      <c r="P40662">
        <v>10</v>
      </c>
      <c r="Q40662">
        <v>528</v>
      </c>
      <c r="R40662">
        <v>475.2</v>
      </c>
      <c r="S40662">
        <v>0</v>
      </c>
      <c r="T40662">
        <v>0.18</v>
      </c>
      <c r="U40662">
        <v>3000</v>
      </c>
      <c r="V40662">
        <v>201598</v>
      </c>
    </row>
    <row r="40663" spans="1:22" x14ac:dyDescent="0.25">
      <c r="A40663">
        <v>14088</v>
      </c>
      <c r="B40663" t="s">
        <v>7</v>
      </c>
      <c r="C40663" t="s">
        <v>13</v>
      </c>
      <c r="D40663">
        <v>39</v>
      </c>
      <c r="E40663">
        <v>39711</v>
      </c>
      <c r="F40663" t="s">
        <v>911</v>
      </c>
      <c r="G40663" t="s">
        <v>912</v>
      </c>
      <c r="H40663" t="s">
        <v>18</v>
      </c>
      <c r="I40663">
        <v>1</v>
      </c>
      <c r="J40663">
        <v>1392</v>
      </c>
      <c r="K40663">
        <v>6</v>
      </c>
      <c r="L40663" t="s">
        <v>124</v>
      </c>
      <c r="M40663" s="1">
        <v>43741</v>
      </c>
      <c r="N40663" t="s">
        <v>1670</v>
      </c>
      <c r="O40663" t="s">
        <v>97</v>
      </c>
      <c r="P40663">
        <v>10</v>
      </c>
      <c r="Q40663">
        <v>1392</v>
      </c>
      <c r="R40663">
        <v>1252.8</v>
      </c>
      <c r="S40663">
        <v>0</v>
      </c>
      <c r="T40663">
        <v>0.18</v>
      </c>
      <c r="U40663">
        <v>3000</v>
      </c>
      <c r="V40663">
        <v>201598</v>
      </c>
    </row>
    <row r="40664" spans="1:22" x14ac:dyDescent="0.25">
      <c r="A40664">
        <v>14088</v>
      </c>
      <c r="B40664" t="s">
        <v>7</v>
      </c>
      <c r="C40664" t="s">
        <v>13</v>
      </c>
      <c r="D40664">
        <v>39</v>
      </c>
      <c r="E40664">
        <v>39711</v>
      </c>
      <c r="F40664" t="s">
        <v>333</v>
      </c>
      <c r="G40664" t="s">
        <v>334</v>
      </c>
      <c r="H40664" t="s">
        <v>23</v>
      </c>
      <c r="I40664">
        <v>2</v>
      </c>
      <c r="J40664">
        <v>1063</v>
      </c>
      <c r="K40664">
        <v>6</v>
      </c>
      <c r="L40664" t="s">
        <v>124</v>
      </c>
      <c r="M40664" s="1">
        <v>43741</v>
      </c>
      <c r="N40664" t="s">
        <v>1670</v>
      </c>
      <c r="O40664" t="s">
        <v>97</v>
      </c>
      <c r="P40664">
        <v>10</v>
      </c>
      <c r="Q40664">
        <v>2126</v>
      </c>
      <c r="R40664">
        <v>1913.4</v>
      </c>
      <c r="S40664">
        <v>0</v>
      </c>
      <c r="T40664">
        <v>0.05</v>
      </c>
      <c r="U40664">
        <v>3000</v>
      </c>
      <c r="V40664">
        <v>201598</v>
      </c>
    </row>
    <row r="40665" spans="1:22" x14ac:dyDescent="0.25">
      <c r="A40665">
        <v>14088</v>
      </c>
      <c r="B40665" t="s">
        <v>7</v>
      </c>
      <c r="C40665" t="s">
        <v>13</v>
      </c>
      <c r="D40665">
        <v>39</v>
      </c>
      <c r="E40665">
        <v>39712</v>
      </c>
      <c r="F40665" t="s">
        <v>1004</v>
      </c>
      <c r="G40665" t="s">
        <v>755</v>
      </c>
      <c r="H40665" t="s">
        <v>18</v>
      </c>
      <c r="I40665">
        <v>1</v>
      </c>
      <c r="J40665">
        <v>1999</v>
      </c>
      <c r="K40665">
        <v>6</v>
      </c>
      <c r="L40665" t="s">
        <v>124</v>
      </c>
      <c r="M40665" s="1">
        <v>43741</v>
      </c>
      <c r="N40665" t="s">
        <v>1670</v>
      </c>
      <c r="O40665" t="s">
        <v>97</v>
      </c>
      <c r="P40665">
        <v>10</v>
      </c>
      <c r="Q40665">
        <v>1999</v>
      </c>
      <c r="R40665">
        <v>1799.1</v>
      </c>
      <c r="S40665">
        <v>0</v>
      </c>
      <c r="T40665">
        <v>0.18</v>
      </c>
      <c r="U40665">
        <v>3000</v>
      </c>
      <c r="V40665">
        <v>201598</v>
      </c>
    </row>
    <row r="40666" spans="1:22" x14ac:dyDescent="0.25">
      <c r="A40666">
        <v>14088</v>
      </c>
      <c r="B40666" t="s">
        <v>7</v>
      </c>
      <c r="C40666" t="s">
        <v>13</v>
      </c>
      <c r="D40666">
        <v>39</v>
      </c>
      <c r="E40666">
        <v>39712</v>
      </c>
      <c r="F40666" t="s">
        <v>1091</v>
      </c>
      <c r="G40666" t="s">
        <v>835</v>
      </c>
      <c r="H40666" t="s">
        <v>18</v>
      </c>
      <c r="I40666">
        <v>1</v>
      </c>
      <c r="J40666">
        <v>1999</v>
      </c>
      <c r="K40666">
        <v>6</v>
      </c>
      <c r="L40666" t="s">
        <v>124</v>
      </c>
      <c r="M40666" s="1">
        <v>43741</v>
      </c>
      <c r="N40666" t="s">
        <v>1670</v>
      </c>
      <c r="O40666" t="s">
        <v>97</v>
      </c>
      <c r="P40666">
        <v>10</v>
      </c>
      <c r="Q40666">
        <v>1999</v>
      </c>
      <c r="R40666">
        <v>1799.1</v>
      </c>
      <c r="S40666">
        <v>0</v>
      </c>
      <c r="T40666">
        <v>0.18</v>
      </c>
      <c r="U40666">
        <v>3000</v>
      </c>
      <c r="V40666">
        <v>201598</v>
      </c>
    </row>
    <row r="40667" spans="1:22" x14ac:dyDescent="0.25">
      <c r="A40667">
        <v>14088</v>
      </c>
      <c r="B40667" t="s">
        <v>7</v>
      </c>
      <c r="C40667" t="s">
        <v>13</v>
      </c>
      <c r="D40667">
        <v>39</v>
      </c>
      <c r="E40667">
        <v>39713</v>
      </c>
      <c r="F40667" t="s">
        <v>135</v>
      </c>
      <c r="G40667" t="s">
        <v>136</v>
      </c>
      <c r="H40667" t="s">
        <v>16</v>
      </c>
      <c r="I40667">
        <v>1</v>
      </c>
      <c r="J40667">
        <v>119</v>
      </c>
      <c r="K40667">
        <v>6</v>
      </c>
      <c r="L40667" t="s">
        <v>124</v>
      </c>
      <c r="M40667" s="1">
        <v>43741</v>
      </c>
      <c r="N40667" t="s">
        <v>1670</v>
      </c>
      <c r="O40667" t="s">
        <v>97</v>
      </c>
      <c r="P40667">
        <v>10</v>
      </c>
      <c r="Q40667">
        <v>119</v>
      </c>
      <c r="R40667">
        <v>107.1</v>
      </c>
      <c r="S40667">
        <v>0</v>
      </c>
      <c r="T40667">
        <v>0.1</v>
      </c>
      <c r="U40667">
        <v>3000</v>
      </c>
      <c r="V40667">
        <v>201598</v>
      </c>
    </row>
    <row r="40668" spans="1:22" x14ac:dyDescent="0.25">
      <c r="A40668">
        <v>14088</v>
      </c>
      <c r="B40668" t="s">
        <v>7</v>
      </c>
      <c r="C40668" t="s">
        <v>13</v>
      </c>
      <c r="D40668">
        <v>39</v>
      </c>
      <c r="E40668">
        <v>39715</v>
      </c>
      <c r="F40668" t="s">
        <v>108</v>
      </c>
      <c r="G40668" t="s">
        <v>109</v>
      </c>
      <c r="H40668" t="s">
        <v>16</v>
      </c>
      <c r="I40668">
        <v>1</v>
      </c>
      <c r="J40668">
        <v>149</v>
      </c>
      <c r="K40668">
        <v>1299</v>
      </c>
      <c r="L40668" t="s">
        <v>110</v>
      </c>
      <c r="M40668" s="1">
        <v>43741</v>
      </c>
      <c r="N40668" t="s">
        <v>1670</v>
      </c>
      <c r="O40668" t="s">
        <v>97</v>
      </c>
      <c r="P40668">
        <v>10</v>
      </c>
      <c r="Q40668">
        <v>149</v>
      </c>
      <c r="R40668">
        <v>134.1</v>
      </c>
      <c r="S40668">
        <v>14.9</v>
      </c>
      <c r="T40668">
        <v>0.1</v>
      </c>
      <c r="U40668">
        <v>3000</v>
      </c>
      <c r="V40668">
        <v>201598</v>
      </c>
    </row>
    <row r="40669" spans="1:22" x14ac:dyDescent="0.25">
      <c r="A40669">
        <v>14088</v>
      </c>
      <c r="B40669" t="s">
        <v>7</v>
      </c>
      <c r="C40669" t="s">
        <v>13</v>
      </c>
      <c r="D40669">
        <v>39</v>
      </c>
      <c r="E40669">
        <v>39716</v>
      </c>
      <c r="F40669" t="s">
        <v>1474</v>
      </c>
      <c r="G40669" t="s">
        <v>1475</v>
      </c>
      <c r="H40669" t="s">
        <v>35</v>
      </c>
      <c r="I40669">
        <v>1</v>
      </c>
      <c r="J40669">
        <v>99</v>
      </c>
      <c r="K40669">
        <v>6</v>
      </c>
      <c r="L40669" t="s">
        <v>110</v>
      </c>
      <c r="M40669" s="1">
        <v>43741</v>
      </c>
      <c r="N40669" t="s">
        <v>1670</v>
      </c>
      <c r="O40669" t="s">
        <v>97</v>
      </c>
      <c r="P40669">
        <v>10</v>
      </c>
      <c r="Q40669">
        <v>99</v>
      </c>
      <c r="R40669">
        <v>89.1</v>
      </c>
      <c r="S40669">
        <v>9.9</v>
      </c>
      <c r="T40669">
        <v>0.05</v>
      </c>
      <c r="U40669">
        <v>3000</v>
      </c>
      <c r="V40669">
        <v>201598</v>
      </c>
    </row>
    <row r="40670" spans="1:22" x14ac:dyDescent="0.25">
      <c r="A40670">
        <v>14088</v>
      </c>
      <c r="B40670" t="s">
        <v>7</v>
      </c>
      <c r="C40670" t="s">
        <v>13</v>
      </c>
      <c r="D40670">
        <v>39</v>
      </c>
      <c r="E40670">
        <v>39717</v>
      </c>
      <c r="F40670" t="s">
        <v>1164</v>
      </c>
      <c r="G40670" t="s">
        <v>843</v>
      </c>
      <c r="H40670" t="s">
        <v>18</v>
      </c>
      <c r="I40670">
        <v>2</v>
      </c>
      <c r="J40670">
        <v>1699</v>
      </c>
      <c r="K40670">
        <v>6</v>
      </c>
      <c r="L40670" t="s">
        <v>110</v>
      </c>
      <c r="M40670" s="1">
        <v>43741</v>
      </c>
      <c r="N40670" t="s">
        <v>1670</v>
      </c>
      <c r="O40670" t="s">
        <v>97</v>
      </c>
      <c r="P40670">
        <v>10</v>
      </c>
      <c r="Q40670">
        <v>3398</v>
      </c>
      <c r="R40670">
        <v>3058.2</v>
      </c>
      <c r="S40670">
        <v>339.8</v>
      </c>
      <c r="T40670">
        <v>0.18</v>
      </c>
      <c r="U40670">
        <v>3000</v>
      </c>
      <c r="V40670">
        <v>201598</v>
      </c>
    </row>
    <row r="40671" spans="1:22" x14ac:dyDescent="0.25">
      <c r="A40671">
        <v>14088</v>
      </c>
      <c r="B40671" t="s">
        <v>7</v>
      </c>
      <c r="C40671" t="s">
        <v>13</v>
      </c>
      <c r="D40671">
        <v>39</v>
      </c>
      <c r="E40671">
        <v>39719</v>
      </c>
      <c r="F40671" t="s">
        <v>1469</v>
      </c>
      <c r="G40671" t="s">
        <v>1470</v>
      </c>
      <c r="H40671" t="s">
        <v>35</v>
      </c>
      <c r="I40671">
        <v>1</v>
      </c>
      <c r="J40671">
        <v>349</v>
      </c>
      <c r="K40671">
        <v>6</v>
      </c>
      <c r="L40671" t="s">
        <v>110</v>
      </c>
      <c r="M40671" s="1">
        <v>43741</v>
      </c>
      <c r="N40671" t="s">
        <v>1670</v>
      </c>
      <c r="O40671" t="s">
        <v>97</v>
      </c>
      <c r="P40671">
        <v>10</v>
      </c>
      <c r="Q40671">
        <v>349</v>
      </c>
      <c r="R40671">
        <v>314.10000000000002</v>
      </c>
      <c r="S40671">
        <v>34.9</v>
      </c>
      <c r="T40671">
        <v>0.05</v>
      </c>
      <c r="U40671">
        <v>3000</v>
      </c>
      <c r="V40671">
        <v>201598</v>
      </c>
    </row>
    <row r="40672" spans="1:22" x14ac:dyDescent="0.25">
      <c r="A40672">
        <v>14088</v>
      </c>
      <c r="B40672" t="s">
        <v>7</v>
      </c>
      <c r="C40672" t="s">
        <v>13</v>
      </c>
      <c r="D40672">
        <v>39</v>
      </c>
      <c r="E40672">
        <v>39719</v>
      </c>
      <c r="F40672" t="s">
        <v>1471</v>
      </c>
      <c r="G40672" t="s">
        <v>1472</v>
      </c>
      <c r="H40672" t="s">
        <v>35</v>
      </c>
      <c r="I40672">
        <v>1</v>
      </c>
      <c r="J40672">
        <v>279</v>
      </c>
      <c r="K40672">
        <v>6</v>
      </c>
      <c r="L40672" t="s">
        <v>124</v>
      </c>
      <c r="M40672" s="1">
        <v>43741</v>
      </c>
      <c r="N40672" t="s">
        <v>1670</v>
      </c>
      <c r="O40672" t="s">
        <v>97</v>
      </c>
      <c r="P40672">
        <v>10</v>
      </c>
      <c r="Q40672">
        <v>279</v>
      </c>
      <c r="R40672">
        <v>251.1</v>
      </c>
      <c r="S40672">
        <v>0</v>
      </c>
      <c r="T40672">
        <v>0.05</v>
      </c>
      <c r="U40672">
        <v>3000</v>
      </c>
      <c r="V40672">
        <v>201598</v>
      </c>
    </row>
    <row r="40673" spans="1:22" x14ac:dyDescent="0.25">
      <c r="A40673">
        <v>14088</v>
      </c>
      <c r="B40673" t="s">
        <v>7</v>
      </c>
      <c r="C40673" t="s">
        <v>13</v>
      </c>
      <c r="D40673">
        <v>39</v>
      </c>
      <c r="E40673">
        <v>39720</v>
      </c>
      <c r="F40673" t="s">
        <v>431</v>
      </c>
      <c r="G40673" t="s">
        <v>247</v>
      </c>
      <c r="H40673" t="s">
        <v>18</v>
      </c>
      <c r="I40673">
        <v>1</v>
      </c>
      <c r="J40673">
        <v>1399</v>
      </c>
      <c r="K40673">
        <v>1999</v>
      </c>
      <c r="L40673" t="s">
        <v>124</v>
      </c>
      <c r="M40673" s="1">
        <v>43741</v>
      </c>
      <c r="N40673" t="s">
        <v>1670</v>
      </c>
      <c r="O40673" t="s">
        <v>97</v>
      </c>
      <c r="P40673">
        <v>10</v>
      </c>
      <c r="Q40673">
        <v>1399</v>
      </c>
      <c r="R40673">
        <v>1259.0999999999999</v>
      </c>
      <c r="S40673">
        <v>0</v>
      </c>
      <c r="T40673">
        <v>0.18</v>
      </c>
      <c r="U40673">
        <v>3000</v>
      </c>
      <c r="V40673">
        <v>201598</v>
      </c>
    </row>
    <row r="40674" spans="1:22" x14ac:dyDescent="0.25">
      <c r="A40674">
        <v>14088</v>
      </c>
      <c r="B40674" t="s">
        <v>7</v>
      </c>
      <c r="C40674" t="s">
        <v>13</v>
      </c>
      <c r="D40674">
        <v>39</v>
      </c>
      <c r="E40674">
        <v>39720</v>
      </c>
      <c r="F40674" t="s">
        <v>925</v>
      </c>
      <c r="G40674" t="s">
        <v>263</v>
      </c>
      <c r="H40674" t="s">
        <v>18</v>
      </c>
      <c r="I40674">
        <v>1</v>
      </c>
      <c r="J40674">
        <v>96</v>
      </c>
      <c r="K40674">
        <v>1999</v>
      </c>
      <c r="L40674" t="s">
        <v>124</v>
      </c>
      <c r="M40674" s="1">
        <v>43741</v>
      </c>
      <c r="N40674" t="s">
        <v>1670</v>
      </c>
      <c r="O40674" t="s">
        <v>97</v>
      </c>
      <c r="P40674">
        <v>10</v>
      </c>
      <c r="Q40674">
        <v>96</v>
      </c>
      <c r="R40674">
        <v>86.4</v>
      </c>
      <c r="S40674">
        <v>0</v>
      </c>
      <c r="T40674">
        <v>0.18</v>
      </c>
      <c r="U40674">
        <v>3000</v>
      </c>
      <c r="V40674">
        <v>201598</v>
      </c>
    </row>
    <row r="40675" spans="1:22" x14ac:dyDescent="0.25">
      <c r="A40675">
        <v>14088</v>
      </c>
      <c r="B40675" t="s">
        <v>7</v>
      </c>
      <c r="C40675" t="s">
        <v>13</v>
      </c>
      <c r="D40675">
        <v>39</v>
      </c>
      <c r="E40675">
        <v>39720</v>
      </c>
      <c r="F40675" t="s">
        <v>1351</v>
      </c>
      <c r="G40675" t="s">
        <v>1277</v>
      </c>
      <c r="H40675" t="s">
        <v>18</v>
      </c>
      <c r="I40675">
        <v>1</v>
      </c>
      <c r="J40675">
        <v>22</v>
      </c>
      <c r="K40675">
        <v>1999</v>
      </c>
      <c r="L40675" t="s">
        <v>124</v>
      </c>
      <c r="M40675" s="1">
        <v>43741</v>
      </c>
      <c r="N40675" t="s">
        <v>1670</v>
      </c>
      <c r="O40675" t="s">
        <v>97</v>
      </c>
      <c r="P40675">
        <v>10</v>
      </c>
      <c r="Q40675">
        <v>22</v>
      </c>
      <c r="R40675">
        <v>19.8</v>
      </c>
      <c r="S40675">
        <v>0</v>
      </c>
      <c r="T40675">
        <v>0.18</v>
      </c>
      <c r="U40675">
        <v>3000</v>
      </c>
      <c r="V40675">
        <v>201598</v>
      </c>
    </row>
    <row r="40676" spans="1:22" x14ac:dyDescent="0.25">
      <c r="A40676">
        <v>14088</v>
      </c>
      <c r="B40676" t="s">
        <v>7</v>
      </c>
      <c r="C40676" t="s">
        <v>13</v>
      </c>
      <c r="D40676">
        <v>39</v>
      </c>
      <c r="E40676">
        <v>39720</v>
      </c>
      <c r="F40676" t="s">
        <v>991</v>
      </c>
      <c r="G40676" t="s">
        <v>637</v>
      </c>
      <c r="H40676" t="s">
        <v>18</v>
      </c>
      <c r="I40676">
        <v>1</v>
      </c>
      <c r="J40676">
        <v>76</v>
      </c>
      <c r="K40676">
        <v>1999</v>
      </c>
      <c r="L40676" t="s">
        <v>124</v>
      </c>
      <c r="M40676" s="1">
        <v>43741</v>
      </c>
      <c r="N40676" t="s">
        <v>1670</v>
      </c>
      <c r="O40676" t="s">
        <v>97</v>
      </c>
      <c r="P40676">
        <v>10</v>
      </c>
      <c r="Q40676">
        <v>76</v>
      </c>
      <c r="R40676">
        <v>68.400000000000006</v>
      </c>
      <c r="S40676">
        <v>0</v>
      </c>
      <c r="T40676">
        <v>0.18</v>
      </c>
      <c r="U40676">
        <v>3000</v>
      </c>
      <c r="V40676">
        <v>201598</v>
      </c>
    </row>
    <row r="40677" spans="1:22" x14ac:dyDescent="0.25">
      <c r="A40677">
        <v>14088</v>
      </c>
      <c r="B40677" t="s">
        <v>7</v>
      </c>
      <c r="C40677" t="s">
        <v>13</v>
      </c>
      <c r="D40677">
        <v>39</v>
      </c>
      <c r="E40677">
        <v>39720</v>
      </c>
      <c r="F40677" t="s">
        <v>279</v>
      </c>
      <c r="G40677" t="s">
        <v>280</v>
      </c>
      <c r="H40677" t="s">
        <v>20</v>
      </c>
      <c r="I40677">
        <v>1</v>
      </c>
      <c r="J40677">
        <v>1999</v>
      </c>
      <c r="K40677">
        <v>1999</v>
      </c>
      <c r="L40677" t="s">
        <v>124</v>
      </c>
      <c r="M40677" s="1">
        <v>43741</v>
      </c>
      <c r="N40677" t="s">
        <v>1670</v>
      </c>
      <c r="O40677" t="s">
        <v>97</v>
      </c>
      <c r="P40677">
        <v>10</v>
      </c>
      <c r="Q40677">
        <v>1999</v>
      </c>
      <c r="R40677">
        <v>1799.1</v>
      </c>
      <c r="S40677">
        <v>0</v>
      </c>
      <c r="T40677">
        <v>0.18</v>
      </c>
      <c r="U40677">
        <v>3000</v>
      </c>
      <c r="V40677">
        <v>201598</v>
      </c>
    </row>
    <row r="40678" spans="1:22" x14ac:dyDescent="0.25">
      <c r="A40678">
        <v>14088</v>
      </c>
      <c r="B40678" t="s">
        <v>7</v>
      </c>
      <c r="C40678" t="s">
        <v>13</v>
      </c>
      <c r="D40678">
        <v>39</v>
      </c>
      <c r="E40678">
        <v>39720</v>
      </c>
      <c r="F40678" t="s">
        <v>143</v>
      </c>
      <c r="G40678" t="s">
        <v>144</v>
      </c>
      <c r="H40678" t="s">
        <v>20</v>
      </c>
      <c r="I40678">
        <v>1</v>
      </c>
      <c r="J40678">
        <v>1039</v>
      </c>
      <c r="K40678">
        <v>1999</v>
      </c>
      <c r="L40678" t="s">
        <v>110</v>
      </c>
      <c r="M40678" s="1">
        <v>43741</v>
      </c>
      <c r="N40678" t="s">
        <v>1670</v>
      </c>
      <c r="O40678" t="s">
        <v>97</v>
      </c>
      <c r="P40678">
        <v>10</v>
      </c>
      <c r="Q40678">
        <v>1039</v>
      </c>
      <c r="R40678">
        <v>935.1</v>
      </c>
      <c r="S40678">
        <v>103.9</v>
      </c>
      <c r="T40678">
        <v>0.18</v>
      </c>
      <c r="U40678">
        <v>3000</v>
      </c>
      <c r="V40678">
        <v>201598</v>
      </c>
    </row>
    <row r="40679" spans="1:22" x14ac:dyDescent="0.25">
      <c r="A40679">
        <v>14088</v>
      </c>
      <c r="B40679" t="s">
        <v>7</v>
      </c>
      <c r="C40679" t="s">
        <v>13</v>
      </c>
      <c r="D40679">
        <v>39</v>
      </c>
      <c r="E40679">
        <v>39720</v>
      </c>
      <c r="F40679" t="s">
        <v>232</v>
      </c>
      <c r="G40679" t="s">
        <v>233</v>
      </c>
      <c r="H40679" t="s">
        <v>17</v>
      </c>
      <c r="I40679">
        <v>1</v>
      </c>
      <c r="J40679">
        <v>12</v>
      </c>
      <c r="K40679">
        <v>1999</v>
      </c>
      <c r="L40679" t="s">
        <v>110</v>
      </c>
      <c r="M40679" s="1">
        <v>43741</v>
      </c>
      <c r="N40679" t="s">
        <v>1670</v>
      </c>
      <c r="O40679" t="s">
        <v>97</v>
      </c>
      <c r="P40679">
        <v>10</v>
      </c>
      <c r="Q40679">
        <v>12</v>
      </c>
      <c r="R40679">
        <v>10.8</v>
      </c>
      <c r="S40679">
        <v>1.2</v>
      </c>
      <c r="T40679">
        <v>0.1</v>
      </c>
      <c r="U40679">
        <v>3000</v>
      </c>
      <c r="V40679">
        <v>201598</v>
      </c>
    </row>
    <row r="40680" spans="1:22" x14ac:dyDescent="0.25">
      <c r="A40680">
        <v>14088</v>
      </c>
      <c r="B40680" t="s">
        <v>7</v>
      </c>
      <c r="C40680" t="s">
        <v>13</v>
      </c>
      <c r="D40680">
        <v>39</v>
      </c>
      <c r="E40680">
        <v>39720</v>
      </c>
      <c r="F40680" t="s">
        <v>333</v>
      </c>
      <c r="G40680" t="s">
        <v>334</v>
      </c>
      <c r="H40680" t="s">
        <v>23</v>
      </c>
      <c r="I40680">
        <v>1</v>
      </c>
      <c r="J40680">
        <v>1063</v>
      </c>
      <c r="K40680">
        <v>1999</v>
      </c>
      <c r="L40680" t="s">
        <v>115</v>
      </c>
      <c r="M40680" s="1">
        <v>43741</v>
      </c>
      <c r="N40680" t="s">
        <v>1670</v>
      </c>
      <c r="O40680" t="s">
        <v>97</v>
      </c>
      <c r="P40680">
        <v>10</v>
      </c>
      <c r="Q40680">
        <v>1063</v>
      </c>
      <c r="R40680">
        <v>956.7</v>
      </c>
      <c r="S40680">
        <v>0</v>
      </c>
      <c r="T40680">
        <v>0.05</v>
      </c>
      <c r="U40680">
        <v>3000</v>
      </c>
      <c r="V40680">
        <v>201598</v>
      </c>
    </row>
    <row r="40681" spans="1:22" x14ac:dyDescent="0.25">
      <c r="A40681">
        <v>14088</v>
      </c>
      <c r="B40681" t="s">
        <v>7</v>
      </c>
      <c r="C40681" t="s">
        <v>13</v>
      </c>
      <c r="D40681">
        <v>39</v>
      </c>
      <c r="E40681">
        <v>39720</v>
      </c>
      <c r="F40681" t="s">
        <v>129</v>
      </c>
      <c r="G40681" t="s">
        <v>130</v>
      </c>
      <c r="H40681" t="s">
        <v>17</v>
      </c>
      <c r="I40681">
        <v>1</v>
      </c>
      <c r="J40681">
        <v>159</v>
      </c>
      <c r="K40681">
        <v>1999</v>
      </c>
      <c r="L40681" t="s">
        <v>115</v>
      </c>
      <c r="M40681" s="1">
        <v>43741</v>
      </c>
      <c r="N40681" t="s">
        <v>1670</v>
      </c>
      <c r="O40681" t="s">
        <v>97</v>
      </c>
      <c r="P40681">
        <v>10</v>
      </c>
      <c r="Q40681">
        <v>159</v>
      </c>
      <c r="R40681">
        <v>143.1</v>
      </c>
      <c r="S40681">
        <v>0</v>
      </c>
      <c r="T40681">
        <v>0.1</v>
      </c>
      <c r="U40681">
        <v>3000</v>
      </c>
      <c r="V40681">
        <v>201598</v>
      </c>
    </row>
    <row r="40682" spans="1:22" x14ac:dyDescent="0.25">
      <c r="A40682">
        <v>14088</v>
      </c>
      <c r="B40682" t="s">
        <v>7</v>
      </c>
      <c r="C40682" t="s">
        <v>13</v>
      </c>
      <c r="D40682">
        <v>39</v>
      </c>
      <c r="E40682">
        <v>39721</v>
      </c>
      <c r="F40682" t="s">
        <v>200</v>
      </c>
      <c r="G40682" t="s">
        <v>201</v>
      </c>
      <c r="H40682" t="s">
        <v>16</v>
      </c>
      <c r="I40682">
        <v>2</v>
      </c>
      <c r="J40682">
        <v>79</v>
      </c>
      <c r="K40682">
        <v>6</v>
      </c>
      <c r="L40682" t="s">
        <v>124</v>
      </c>
      <c r="M40682" s="1">
        <v>43741</v>
      </c>
      <c r="N40682" t="s">
        <v>1670</v>
      </c>
      <c r="O40682" t="s">
        <v>97</v>
      </c>
      <c r="P40682">
        <v>10</v>
      </c>
      <c r="Q40682">
        <v>158</v>
      </c>
      <c r="R40682">
        <v>142.19999999999999</v>
      </c>
      <c r="S40682">
        <v>0</v>
      </c>
      <c r="T40682">
        <v>0.1</v>
      </c>
      <c r="U40682">
        <v>3000</v>
      </c>
      <c r="V40682">
        <v>201598</v>
      </c>
    </row>
    <row r="40683" spans="1:22" x14ac:dyDescent="0.25">
      <c r="A40683">
        <v>14088</v>
      </c>
      <c r="B40683" t="s">
        <v>7</v>
      </c>
      <c r="C40683" t="s">
        <v>13</v>
      </c>
      <c r="D40683">
        <v>39</v>
      </c>
      <c r="E40683">
        <v>39722</v>
      </c>
      <c r="F40683" t="s">
        <v>1098</v>
      </c>
      <c r="G40683" t="s">
        <v>647</v>
      </c>
      <c r="H40683" t="s">
        <v>18</v>
      </c>
      <c r="I40683">
        <v>15</v>
      </c>
      <c r="J40683">
        <v>57</v>
      </c>
      <c r="K40683">
        <v>6</v>
      </c>
      <c r="L40683" t="s">
        <v>110</v>
      </c>
      <c r="M40683" s="1">
        <v>43741</v>
      </c>
      <c r="N40683" t="s">
        <v>1670</v>
      </c>
      <c r="O40683" t="s">
        <v>97</v>
      </c>
      <c r="P40683">
        <v>10</v>
      </c>
      <c r="Q40683">
        <v>855</v>
      </c>
      <c r="R40683">
        <v>769.5</v>
      </c>
      <c r="S40683">
        <v>85.5</v>
      </c>
      <c r="T40683">
        <v>0.18</v>
      </c>
      <c r="U40683">
        <v>3000</v>
      </c>
      <c r="V40683">
        <v>201598</v>
      </c>
    </row>
    <row r="40684" spans="1:22" x14ac:dyDescent="0.25">
      <c r="A40684">
        <v>14088</v>
      </c>
      <c r="B40684" t="s">
        <v>7</v>
      </c>
      <c r="C40684" t="s">
        <v>13</v>
      </c>
      <c r="D40684">
        <v>39</v>
      </c>
      <c r="E40684">
        <v>39722</v>
      </c>
      <c r="F40684" t="s">
        <v>954</v>
      </c>
      <c r="G40684" t="s">
        <v>347</v>
      </c>
      <c r="H40684" t="s">
        <v>18</v>
      </c>
      <c r="I40684">
        <v>30</v>
      </c>
      <c r="J40684">
        <v>57</v>
      </c>
      <c r="K40684">
        <v>6</v>
      </c>
      <c r="L40684" t="s">
        <v>124</v>
      </c>
      <c r="M40684" s="1">
        <v>43741</v>
      </c>
      <c r="N40684" t="s">
        <v>1670</v>
      </c>
      <c r="O40684" t="s">
        <v>97</v>
      </c>
      <c r="P40684">
        <v>10</v>
      </c>
      <c r="Q40684">
        <v>1710</v>
      </c>
      <c r="R40684">
        <v>1539</v>
      </c>
      <c r="S40684">
        <v>0</v>
      </c>
      <c r="T40684">
        <v>0.18</v>
      </c>
      <c r="U40684">
        <v>3000</v>
      </c>
      <c r="V40684">
        <v>201598</v>
      </c>
    </row>
    <row r="40685" spans="1:22" x14ac:dyDescent="0.25">
      <c r="A40685">
        <v>14088</v>
      </c>
      <c r="B40685" t="s">
        <v>7</v>
      </c>
      <c r="C40685" t="s">
        <v>13</v>
      </c>
      <c r="D40685">
        <v>39</v>
      </c>
      <c r="E40685">
        <v>39722</v>
      </c>
      <c r="F40685" t="s">
        <v>1035</v>
      </c>
      <c r="G40685" t="s">
        <v>797</v>
      </c>
      <c r="H40685" t="s">
        <v>18</v>
      </c>
      <c r="I40685">
        <v>3</v>
      </c>
      <c r="J40685">
        <v>51</v>
      </c>
      <c r="K40685">
        <v>6</v>
      </c>
      <c r="L40685" t="s">
        <v>124</v>
      </c>
      <c r="M40685" s="1">
        <v>43741</v>
      </c>
      <c r="N40685" t="s">
        <v>1670</v>
      </c>
      <c r="O40685" t="s">
        <v>97</v>
      </c>
      <c r="P40685">
        <v>10</v>
      </c>
      <c r="Q40685">
        <v>153</v>
      </c>
      <c r="R40685">
        <v>137.69999999999999</v>
      </c>
      <c r="S40685">
        <v>0</v>
      </c>
      <c r="T40685">
        <v>0.18</v>
      </c>
      <c r="U40685">
        <v>3000</v>
      </c>
      <c r="V40685">
        <v>201598</v>
      </c>
    </row>
    <row r="40686" spans="1:22" x14ac:dyDescent="0.25">
      <c r="A40686">
        <v>14088</v>
      </c>
      <c r="B40686" t="s">
        <v>7</v>
      </c>
      <c r="C40686" t="s">
        <v>13</v>
      </c>
      <c r="D40686">
        <v>39</v>
      </c>
      <c r="E40686">
        <v>39722</v>
      </c>
      <c r="F40686" t="s">
        <v>1086</v>
      </c>
      <c r="G40686" t="s">
        <v>1087</v>
      </c>
      <c r="H40686" t="s">
        <v>18</v>
      </c>
      <c r="I40686">
        <v>10</v>
      </c>
      <c r="J40686">
        <v>51</v>
      </c>
      <c r="K40686">
        <v>6</v>
      </c>
      <c r="L40686" t="s">
        <v>124</v>
      </c>
      <c r="M40686" s="1">
        <v>43741</v>
      </c>
      <c r="N40686" t="s">
        <v>1670</v>
      </c>
      <c r="O40686" t="s">
        <v>97</v>
      </c>
      <c r="P40686">
        <v>10</v>
      </c>
      <c r="Q40686">
        <v>510</v>
      </c>
      <c r="R40686">
        <v>459</v>
      </c>
      <c r="S40686">
        <v>0</v>
      </c>
      <c r="T40686">
        <v>0.18</v>
      </c>
      <c r="U40686">
        <v>3000</v>
      </c>
      <c r="V40686">
        <v>201598</v>
      </c>
    </row>
    <row r="40687" spans="1:22" x14ac:dyDescent="0.25">
      <c r="A40687">
        <v>14088</v>
      </c>
      <c r="B40687" t="s">
        <v>7</v>
      </c>
      <c r="C40687" t="s">
        <v>13</v>
      </c>
      <c r="D40687">
        <v>39</v>
      </c>
      <c r="E40687">
        <v>39722</v>
      </c>
      <c r="F40687" t="s">
        <v>333</v>
      </c>
      <c r="G40687" t="s">
        <v>334</v>
      </c>
      <c r="H40687" t="s">
        <v>23</v>
      </c>
      <c r="I40687">
        <v>10</v>
      </c>
      <c r="J40687">
        <v>1329</v>
      </c>
      <c r="K40687">
        <v>6</v>
      </c>
      <c r="L40687" t="s">
        <v>110</v>
      </c>
      <c r="M40687" s="1">
        <v>43741</v>
      </c>
      <c r="N40687" t="s">
        <v>1670</v>
      </c>
      <c r="O40687" t="s">
        <v>97</v>
      </c>
      <c r="P40687">
        <v>10</v>
      </c>
      <c r="Q40687">
        <v>13290</v>
      </c>
      <c r="R40687">
        <v>11961</v>
      </c>
      <c r="S40687">
        <v>1329</v>
      </c>
      <c r="T40687">
        <v>0.05</v>
      </c>
      <c r="U40687">
        <v>3000</v>
      </c>
      <c r="V40687">
        <v>201598</v>
      </c>
    </row>
    <row r="40688" spans="1:22" x14ac:dyDescent="0.25">
      <c r="A40688">
        <v>14088</v>
      </c>
      <c r="B40688" t="s">
        <v>7</v>
      </c>
      <c r="C40688" t="s">
        <v>13</v>
      </c>
      <c r="D40688">
        <v>39</v>
      </c>
      <c r="E40688">
        <v>39722</v>
      </c>
      <c r="F40688" t="s">
        <v>1236</v>
      </c>
      <c r="G40688" t="s">
        <v>1124</v>
      </c>
      <c r="H40688" t="s">
        <v>18</v>
      </c>
      <c r="I40688">
        <v>10</v>
      </c>
      <c r="J40688">
        <v>999</v>
      </c>
      <c r="K40688">
        <v>6</v>
      </c>
      <c r="L40688" t="s">
        <v>124</v>
      </c>
      <c r="M40688" s="1">
        <v>43741</v>
      </c>
      <c r="N40688" t="s">
        <v>1670</v>
      </c>
      <c r="O40688" t="s">
        <v>97</v>
      </c>
      <c r="P40688">
        <v>10</v>
      </c>
      <c r="Q40688">
        <v>9990</v>
      </c>
      <c r="R40688">
        <v>8991</v>
      </c>
      <c r="S40688">
        <v>0</v>
      </c>
      <c r="T40688">
        <v>0.18</v>
      </c>
      <c r="U40688">
        <v>3000</v>
      </c>
      <c r="V40688">
        <v>201598</v>
      </c>
    </row>
    <row r="40689" spans="1:22" x14ac:dyDescent="0.25">
      <c r="A40689">
        <v>14088</v>
      </c>
      <c r="B40689" t="s">
        <v>7</v>
      </c>
      <c r="C40689" t="s">
        <v>13</v>
      </c>
      <c r="D40689">
        <v>39</v>
      </c>
      <c r="E40689">
        <v>39723</v>
      </c>
      <c r="F40689" t="s">
        <v>155</v>
      </c>
      <c r="G40689" t="s">
        <v>156</v>
      </c>
      <c r="H40689" t="s">
        <v>16</v>
      </c>
      <c r="I40689">
        <v>1</v>
      </c>
      <c r="J40689">
        <v>119</v>
      </c>
      <c r="K40689">
        <v>6</v>
      </c>
      <c r="L40689" t="s">
        <v>110</v>
      </c>
      <c r="M40689" s="1">
        <v>43741</v>
      </c>
      <c r="N40689" t="s">
        <v>1670</v>
      </c>
      <c r="O40689" t="s">
        <v>97</v>
      </c>
      <c r="P40689">
        <v>10</v>
      </c>
      <c r="Q40689">
        <v>119</v>
      </c>
      <c r="R40689">
        <v>107.1</v>
      </c>
      <c r="S40689">
        <v>11.9</v>
      </c>
      <c r="T40689">
        <v>0.1</v>
      </c>
      <c r="U40689">
        <v>3000</v>
      </c>
      <c r="V40689">
        <v>201598</v>
      </c>
    </row>
    <row r="40690" spans="1:22" x14ac:dyDescent="0.25">
      <c r="A40690">
        <v>14088</v>
      </c>
      <c r="B40690" t="s">
        <v>7</v>
      </c>
      <c r="C40690" t="s">
        <v>13</v>
      </c>
      <c r="D40690">
        <v>39</v>
      </c>
      <c r="E40690">
        <v>39724</v>
      </c>
      <c r="F40690" t="s">
        <v>137</v>
      </c>
      <c r="G40690" t="s">
        <v>138</v>
      </c>
      <c r="H40690" t="s">
        <v>16</v>
      </c>
      <c r="I40690">
        <v>2</v>
      </c>
      <c r="J40690">
        <v>79</v>
      </c>
      <c r="K40690">
        <v>6</v>
      </c>
      <c r="L40690" t="s">
        <v>110</v>
      </c>
      <c r="M40690" s="1">
        <v>43741</v>
      </c>
      <c r="N40690" t="s">
        <v>1670</v>
      </c>
      <c r="O40690" t="s">
        <v>97</v>
      </c>
      <c r="P40690">
        <v>10</v>
      </c>
      <c r="Q40690">
        <v>158</v>
      </c>
      <c r="R40690">
        <v>142.19999999999999</v>
      </c>
      <c r="S40690">
        <v>15.8</v>
      </c>
      <c r="T40690">
        <v>0.1</v>
      </c>
      <c r="U40690">
        <v>3000</v>
      </c>
      <c r="V40690">
        <v>201598</v>
      </c>
    </row>
    <row r="40691" spans="1:22" x14ac:dyDescent="0.25">
      <c r="A40691">
        <v>14088</v>
      </c>
      <c r="B40691" t="s">
        <v>7</v>
      </c>
      <c r="C40691" t="s">
        <v>13</v>
      </c>
      <c r="D40691">
        <v>39</v>
      </c>
      <c r="E40691">
        <v>39725</v>
      </c>
      <c r="F40691" t="s">
        <v>304</v>
      </c>
      <c r="G40691" t="s">
        <v>305</v>
      </c>
      <c r="H40691" t="s">
        <v>21</v>
      </c>
      <c r="I40691">
        <v>1</v>
      </c>
      <c r="J40691">
        <v>35</v>
      </c>
      <c r="K40691">
        <v>6</v>
      </c>
      <c r="L40691" t="s">
        <v>124</v>
      </c>
      <c r="M40691" s="1">
        <v>43741</v>
      </c>
      <c r="N40691" t="s">
        <v>1670</v>
      </c>
      <c r="O40691" t="s">
        <v>97</v>
      </c>
      <c r="P40691">
        <v>10</v>
      </c>
      <c r="Q40691">
        <v>35</v>
      </c>
      <c r="R40691">
        <v>31.5</v>
      </c>
      <c r="S40691">
        <v>0</v>
      </c>
      <c r="T40691">
        <v>0.18</v>
      </c>
      <c r="U40691">
        <v>3000</v>
      </c>
      <c r="V40691">
        <v>201598</v>
      </c>
    </row>
    <row r="40692" spans="1:22" x14ac:dyDescent="0.25">
      <c r="A40692">
        <v>14088</v>
      </c>
      <c r="B40692" t="s">
        <v>7</v>
      </c>
      <c r="C40692" t="s">
        <v>13</v>
      </c>
      <c r="D40692">
        <v>39</v>
      </c>
      <c r="E40692">
        <v>39726</v>
      </c>
      <c r="F40692" t="s">
        <v>1469</v>
      </c>
      <c r="G40692" t="s">
        <v>1470</v>
      </c>
      <c r="H40692" t="s">
        <v>35</v>
      </c>
      <c r="I40692">
        <v>1</v>
      </c>
      <c r="J40692">
        <v>349</v>
      </c>
      <c r="K40692">
        <v>65</v>
      </c>
      <c r="L40692" t="s">
        <v>110</v>
      </c>
      <c r="M40692" s="1">
        <v>43741</v>
      </c>
      <c r="N40692" t="s">
        <v>1670</v>
      </c>
      <c r="O40692" t="s">
        <v>97</v>
      </c>
      <c r="P40692">
        <v>10</v>
      </c>
      <c r="Q40692">
        <v>349</v>
      </c>
      <c r="R40692">
        <v>314.10000000000002</v>
      </c>
      <c r="S40692">
        <v>34.9</v>
      </c>
      <c r="T40692">
        <v>0.05</v>
      </c>
      <c r="U40692">
        <v>3000</v>
      </c>
      <c r="V40692">
        <v>201598</v>
      </c>
    </row>
    <row r="40693" spans="1:22" x14ac:dyDescent="0.25">
      <c r="A40693">
        <v>14088</v>
      </c>
      <c r="B40693" t="s">
        <v>7</v>
      </c>
      <c r="C40693" t="s">
        <v>13</v>
      </c>
      <c r="D40693">
        <v>39</v>
      </c>
      <c r="E40693">
        <v>39727</v>
      </c>
      <c r="F40693" t="s">
        <v>1474</v>
      </c>
      <c r="G40693" t="s">
        <v>1475</v>
      </c>
      <c r="H40693" t="s">
        <v>35</v>
      </c>
      <c r="I40693">
        <v>1</v>
      </c>
      <c r="J40693">
        <v>99</v>
      </c>
      <c r="K40693">
        <v>6</v>
      </c>
      <c r="L40693" t="s">
        <v>124</v>
      </c>
      <c r="M40693" s="1">
        <v>43741</v>
      </c>
      <c r="N40693" t="s">
        <v>1670</v>
      </c>
      <c r="O40693" t="s">
        <v>97</v>
      </c>
      <c r="P40693">
        <v>10</v>
      </c>
      <c r="Q40693">
        <v>99</v>
      </c>
      <c r="R40693">
        <v>89.1</v>
      </c>
      <c r="S40693">
        <v>0</v>
      </c>
      <c r="T40693">
        <v>0.05</v>
      </c>
      <c r="U40693">
        <v>3000</v>
      </c>
      <c r="V40693">
        <v>201598</v>
      </c>
    </row>
    <row r="40694" spans="1:22" x14ac:dyDescent="0.25">
      <c r="A40694">
        <v>14088</v>
      </c>
      <c r="B40694" t="s">
        <v>7</v>
      </c>
      <c r="C40694" t="s">
        <v>13</v>
      </c>
      <c r="D40694">
        <v>39</v>
      </c>
      <c r="E40694">
        <v>39728</v>
      </c>
      <c r="F40694" t="s">
        <v>279</v>
      </c>
      <c r="G40694" t="s">
        <v>280</v>
      </c>
      <c r="H40694" t="s">
        <v>20</v>
      </c>
      <c r="I40694">
        <v>1</v>
      </c>
      <c r="J40694">
        <v>2499</v>
      </c>
      <c r="K40694">
        <v>6</v>
      </c>
      <c r="L40694" t="s">
        <v>124</v>
      </c>
      <c r="M40694" s="1">
        <v>43741</v>
      </c>
      <c r="N40694" t="s">
        <v>1670</v>
      </c>
      <c r="O40694" t="s">
        <v>97</v>
      </c>
      <c r="P40694">
        <v>10</v>
      </c>
      <c r="Q40694">
        <v>2499</v>
      </c>
      <c r="R40694">
        <v>2249.1</v>
      </c>
      <c r="S40694">
        <v>0</v>
      </c>
      <c r="T40694">
        <v>0.18</v>
      </c>
      <c r="U40694">
        <v>3000</v>
      </c>
      <c r="V40694">
        <v>201598</v>
      </c>
    </row>
    <row r="40695" spans="1:22" x14ac:dyDescent="0.25">
      <c r="A40695">
        <v>14088</v>
      </c>
      <c r="B40695" t="s">
        <v>7</v>
      </c>
      <c r="C40695" t="s">
        <v>13</v>
      </c>
      <c r="D40695">
        <v>39</v>
      </c>
      <c r="E40695">
        <v>39728</v>
      </c>
      <c r="F40695" t="s">
        <v>548</v>
      </c>
      <c r="G40695" t="s">
        <v>549</v>
      </c>
      <c r="H40695" t="s">
        <v>17</v>
      </c>
      <c r="I40695">
        <v>1</v>
      </c>
      <c r="J40695">
        <v>55</v>
      </c>
      <c r="K40695">
        <v>6</v>
      </c>
      <c r="L40695" t="s">
        <v>110</v>
      </c>
      <c r="M40695" s="1">
        <v>43741</v>
      </c>
      <c r="N40695" t="s">
        <v>1670</v>
      </c>
      <c r="O40695" t="s">
        <v>97</v>
      </c>
      <c r="P40695">
        <v>10</v>
      </c>
      <c r="Q40695">
        <v>55</v>
      </c>
      <c r="R40695">
        <v>49.5</v>
      </c>
      <c r="S40695">
        <v>5.5</v>
      </c>
      <c r="T40695">
        <v>0.1</v>
      </c>
      <c r="U40695">
        <v>3000</v>
      </c>
      <c r="V40695">
        <v>201598</v>
      </c>
    </row>
    <row r="40696" spans="1:22" x14ac:dyDescent="0.25">
      <c r="A40696">
        <v>14088</v>
      </c>
      <c r="B40696" t="s">
        <v>7</v>
      </c>
      <c r="C40696" t="s">
        <v>13</v>
      </c>
      <c r="D40696">
        <v>39</v>
      </c>
      <c r="E40696">
        <v>39729</v>
      </c>
      <c r="F40696" t="s">
        <v>304</v>
      </c>
      <c r="G40696" t="s">
        <v>305</v>
      </c>
      <c r="H40696" t="s">
        <v>21</v>
      </c>
      <c r="I40696">
        <v>1</v>
      </c>
      <c r="J40696">
        <v>35</v>
      </c>
      <c r="K40696">
        <v>6</v>
      </c>
      <c r="L40696" t="s">
        <v>110</v>
      </c>
      <c r="M40696" s="1">
        <v>43741</v>
      </c>
      <c r="N40696" t="s">
        <v>1670</v>
      </c>
      <c r="O40696" t="s">
        <v>97</v>
      </c>
      <c r="P40696">
        <v>10</v>
      </c>
      <c r="Q40696">
        <v>35</v>
      </c>
      <c r="R40696">
        <v>31.5</v>
      </c>
      <c r="S40696">
        <v>3.5</v>
      </c>
      <c r="T40696">
        <v>0.18</v>
      </c>
      <c r="U40696">
        <v>3000</v>
      </c>
      <c r="V40696">
        <v>201598</v>
      </c>
    </row>
    <row r="40697" spans="1:22" x14ac:dyDescent="0.25">
      <c r="A40697">
        <v>14088</v>
      </c>
      <c r="B40697" t="s">
        <v>7</v>
      </c>
      <c r="C40697" t="s">
        <v>13</v>
      </c>
      <c r="D40697">
        <v>39</v>
      </c>
      <c r="E40697">
        <v>39730</v>
      </c>
      <c r="F40697" t="s">
        <v>1207</v>
      </c>
      <c r="G40697" t="s">
        <v>753</v>
      </c>
      <c r="H40697" t="s">
        <v>18</v>
      </c>
      <c r="I40697">
        <v>1</v>
      </c>
      <c r="J40697">
        <v>60</v>
      </c>
      <c r="K40697">
        <v>6</v>
      </c>
      <c r="L40697" t="s">
        <v>124</v>
      </c>
      <c r="M40697" s="1">
        <v>43741</v>
      </c>
      <c r="N40697" t="s">
        <v>1670</v>
      </c>
      <c r="O40697" t="s">
        <v>97</v>
      </c>
      <c r="P40697">
        <v>10</v>
      </c>
      <c r="Q40697">
        <v>60</v>
      </c>
      <c r="R40697">
        <v>54</v>
      </c>
      <c r="S40697">
        <v>0</v>
      </c>
      <c r="T40697">
        <v>0.18</v>
      </c>
      <c r="U40697">
        <v>3000</v>
      </c>
      <c r="V40697">
        <v>201598</v>
      </c>
    </row>
    <row r="40698" spans="1:22" x14ac:dyDescent="0.25">
      <c r="A40698">
        <v>14088</v>
      </c>
      <c r="B40698" t="s">
        <v>7</v>
      </c>
      <c r="C40698" t="s">
        <v>13</v>
      </c>
      <c r="D40698">
        <v>39</v>
      </c>
      <c r="E40698">
        <v>39731</v>
      </c>
      <c r="F40698" t="s">
        <v>1147</v>
      </c>
      <c r="G40698" t="s">
        <v>647</v>
      </c>
      <c r="H40698" t="s">
        <v>18</v>
      </c>
      <c r="I40698">
        <v>1</v>
      </c>
      <c r="J40698">
        <v>456</v>
      </c>
      <c r="K40698">
        <v>6</v>
      </c>
      <c r="L40698" t="s">
        <v>115</v>
      </c>
      <c r="M40698" s="1">
        <v>43741</v>
      </c>
      <c r="N40698" t="s">
        <v>1670</v>
      </c>
      <c r="O40698" t="s">
        <v>97</v>
      </c>
      <c r="P40698">
        <v>10</v>
      </c>
      <c r="Q40698">
        <v>456</v>
      </c>
      <c r="R40698">
        <v>410.4</v>
      </c>
      <c r="S40698">
        <v>0</v>
      </c>
      <c r="T40698">
        <v>0.18</v>
      </c>
      <c r="U40698">
        <v>3000</v>
      </c>
      <c r="V40698">
        <v>201598</v>
      </c>
    </row>
    <row r="40699" spans="1:22" x14ac:dyDescent="0.25">
      <c r="A40699">
        <v>14088</v>
      </c>
      <c r="B40699" t="s">
        <v>7</v>
      </c>
      <c r="C40699" t="s">
        <v>13</v>
      </c>
      <c r="D40699">
        <v>39</v>
      </c>
      <c r="E40699">
        <v>39731</v>
      </c>
      <c r="F40699" t="s">
        <v>135</v>
      </c>
      <c r="G40699" t="s">
        <v>136</v>
      </c>
      <c r="H40699" t="s">
        <v>16</v>
      </c>
      <c r="I40699">
        <v>1</v>
      </c>
      <c r="J40699">
        <v>119</v>
      </c>
      <c r="K40699">
        <v>6</v>
      </c>
      <c r="L40699" t="s">
        <v>110</v>
      </c>
      <c r="M40699" s="1">
        <v>43741</v>
      </c>
      <c r="N40699" t="s">
        <v>1670</v>
      </c>
      <c r="O40699" t="s">
        <v>97</v>
      </c>
      <c r="P40699">
        <v>10</v>
      </c>
      <c r="Q40699">
        <v>119</v>
      </c>
      <c r="R40699">
        <v>107.1</v>
      </c>
      <c r="S40699">
        <v>11.9</v>
      </c>
      <c r="T40699">
        <v>0.1</v>
      </c>
      <c r="U40699">
        <v>3000</v>
      </c>
      <c r="V40699">
        <v>201598</v>
      </c>
    </row>
    <row r="40700" spans="1:22" x14ac:dyDescent="0.25">
      <c r="A40700">
        <v>14088</v>
      </c>
      <c r="B40700" t="s">
        <v>7</v>
      </c>
      <c r="C40700" t="s">
        <v>13</v>
      </c>
      <c r="D40700">
        <v>39</v>
      </c>
      <c r="E40700">
        <v>39732</v>
      </c>
      <c r="F40700" t="s">
        <v>155</v>
      </c>
      <c r="G40700" t="s">
        <v>156</v>
      </c>
      <c r="H40700" t="s">
        <v>16</v>
      </c>
      <c r="I40700">
        <v>1</v>
      </c>
      <c r="J40700">
        <v>119</v>
      </c>
      <c r="K40700">
        <v>6</v>
      </c>
      <c r="L40700" t="s">
        <v>115</v>
      </c>
      <c r="M40700" s="1">
        <v>43741</v>
      </c>
      <c r="N40700" t="s">
        <v>1670</v>
      </c>
      <c r="O40700" t="s">
        <v>97</v>
      </c>
      <c r="P40700">
        <v>10</v>
      </c>
      <c r="Q40700">
        <v>119</v>
      </c>
      <c r="R40700">
        <v>107.1</v>
      </c>
      <c r="S40700">
        <v>0</v>
      </c>
      <c r="T40700">
        <v>0.1</v>
      </c>
      <c r="U40700">
        <v>3000</v>
      </c>
      <c r="V40700">
        <v>201598</v>
      </c>
    </row>
    <row r="40701" spans="1:22" x14ac:dyDescent="0.25">
      <c r="A40701">
        <v>14088</v>
      </c>
      <c r="B40701" t="s">
        <v>7</v>
      </c>
      <c r="C40701" t="s">
        <v>13</v>
      </c>
      <c r="D40701">
        <v>39</v>
      </c>
      <c r="E40701">
        <v>39733</v>
      </c>
      <c r="F40701" t="s">
        <v>1294</v>
      </c>
      <c r="G40701" t="s">
        <v>1295</v>
      </c>
      <c r="H40701" t="s">
        <v>16</v>
      </c>
      <c r="I40701">
        <v>2</v>
      </c>
      <c r="J40701">
        <v>149</v>
      </c>
      <c r="K40701">
        <v>6</v>
      </c>
      <c r="L40701" t="s">
        <v>124</v>
      </c>
      <c r="M40701" s="1">
        <v>43741</v>
      </c>
      <c r="N40701" t="s">
        <v>1670</v>
      </c>
      <c r="O40701" t="s">
        <v>97</v>
      </c>
      <c r="P40701">
        <v>10</v>
      </c>
      <c r="Q40701">
        <v>298</v>
      </c>
      <c r="R40701">
        <v>268.2</v>
      </c>
      <c r="S40701">
        <v>0</v>
      </c>
      <c r="T40701">
        <v>0.1</v>
      </c>
      <c r="U40701">
        <v>3000</v>
      </c>
      <c r="V40701">
        <v>201598</v>
      </c>
    </row>
    <row r="40702" spans="1:22" x14ac:dyDescent="0.25">
      <c r="A40702">
        <v>14088</v>
      </c>
      <c r="B40702" t="s">
        <v>7</v>
      </c>
      <c r="C40702" t="s">
        <v>13</v>
      </c>
      <c r="D40702">
        <v>39</v>
      </c>
      <c r="E40702">
        <v>39733</v>
      </c>
      <c r="F40702" t="s">
        <v>1469</v>
      </c>
      <c r="G40702" t="s">
        <v>1470</v>
      </c>
      <c r="H40702" t="s">
        <v>35</v>
      </c>
      <c r="I40702">
        <v>1</v>
      </c>
      <c r="J40702">
        <v>349</v>
      </c>
      <c r="K40702">
        <v>6</v>
      </c>
      <c r="L40702" t="s">
        <v>110</v>
      </c>
      <c r="M40702" s="1">
        <v>43741</v>
      </c>
      <c r="N40702" t="s">
        <v>1670</v>
      </c>
      <c r="O40702" t="s">
        <v>97</v>
      </c>
      <c r="P40702">
        <v>10</v>
      </c>
      <c r="Q40702">
        <v>349</v>
      </c>
      <c r="R40702">
        <v>314.10000000000002</v>
      </c>
      <c r="S40702">
        <v>34.9</v>
      </c>
      <c r="T40702">
        <v>0.05</v>
      </c>
      <c r="U40702">
        <v>3000</v>
      </c>
      <c r="V40702">
        <v>201598</v>
      </c>
    </row>
    <row r="40703" spans="1:22" x14ac:dyDescent="0.25">
      <c r="A40703">
        <v>14088</v>
      </c>
      <c r="B40703" t="s">
        <v>7</v>
      </c>
      <c r="C40703" t="s">
        <v>13</v>
      </c>
      <c r="D40703">
        <v>39</v>
      </c>
      <c r="E40703">
        <v>39735</v>
      </c>
      <c r="F40703" t="s">
        <v>108</v>
      </c>
      <c r="G40703" t="s">
        <v>109</v>
      </c>
      <c r="H40703" t="s">
        <v>16</v>
      </c>
      <c r="I40703">
        <v>1</v>
      </c>
      <c r="J40703">
        <v>149</v>
      </c>
      <c r="K40703">
        <v>6</v>
      </c>
      <c r="L40703" t="s">
        <v>124</v>
      </c>
      <c r="M40703" s="1">
        <v>43741</v>
      </c>
      <c r="N40703" t="s">
        <v>1670</v>
      </c>
      <c r="O40703" t="s">
        <v>97</v>
      </c>
      <c r="P40703">
        <v>10</v>
      </c>
      <c r="Q40703">
        <v>149</v>
      </c>
      <c r="R40703">
        <v>134.1</v>
      </c>
      <c r="S40703">
        <v>0</v>
      </c>
      <c r="T40703">
        <v>0.1</v>
      </c>
      <c r="U40703">
        <v>3000</v>
      </c>
      <c r="V40703">
        <v>201598</v>
      </c>
    </row>
    <row r="40704" spans="1:22" x14ac:dyDescent="0.25">
      <c r="A40704">
        <v>16928</v>
      </c>
      <c r="B40704" t="s">
        <v>10</v>
      </c>
      <c r="C40704" t="s">
        <v>9</v>
      </c>
      <c r="D40704">
        <v>19</v>
      </c>
      <c r="E40704">
        <v>39737</v>
      </c>
      <c r="F40704" t="s">
        <v>1452</v>
      </c>
      <c r="G40704" t="s">
        <v>1453</v>
      </c>
      <c r="H40704" t="s">
        <v>35</v>
      </c>
      <c r="I40704">
        <v>2</v>
      </c>
      <c r="J40704">
        <v>199</v>
      </c>
      <c r="K40704">
        <v>6</v>
      </c>
      <c r="L40704" t="s">
        <v>124</v>
      </c>
      <c r="M40704" s="1">
        <v>43741</v>
      </c>
      <c r="N40704" t="s">
        <v>1670</v>
      </c>
      <c r="O40704" t="s">
        <v>97</v>
      </c>
      <c r="P40704">
        <v>10</v>
      </c>
      <c r="Q40704">
        <v>398</v>
      </c>
      <c r="R40704">
        <v>358.2</v>
      </c>
      <c r="S40704">
        <v>0</v>
      </c>
      <c r="T40704">
        <v>0.05</v>
      </c>
      <c r="U40704">
        <v>3000</v>
      </c>
      <c r="V40704">
        <v>201598</v>
      </c>
    </row>
    <row r="40705" spans="1:22" x14ac:dyDescent="0.25">
      <c r="A40705">
        <v>16928</v>
      </c>
      <c r="B40705" t="s">
        <v>10</v>
      </c>
      <c r="C40705" t="s">
        <v>9</v>
      </c>
      <c r="D40705">
        <v>19</v>
      </c>
      <c r="E40705">
        <v>39738</v>
      </c>
      <c r="F40705" t="s">
        <v>155</v>
      </c>
      <c r="G40705" t="s">
        <v>156</v>
      </c>
      <c r="H40705" t="s">
        <v>16</v>
      </c>
      <c r="I40705">
        <v>1</v>
      </c>
      <c r="J40705">
        <v>119</v>
      </c>
      <c r="K40705">
        <v>6</v>
      </c>
      <c r="L40705" t="s">
        <v>124</v>
      </c>
      <c r="M40705" s="1">
        <v>43741</v>
      </c>
      <c r="N40705" t="s">
        <v>1670</v>
      </c>
      <c r="O40705" t="s">
        <v>97</v>
      </c>
      <c r="P40705">
        <v>10</v>
      </c>
      <c r="Q40705">
        <v>119</v>
      </c>
      <c r="R40705">
        <v>107.1</v>
      </c>
      <c r="S40705">
        <v>0</v>
      </c>
      <c r="T40705">
        <v>0.1</v>
      </c>
      <c r="U40705">
        <v>3000</v>
      </c>
      <c r="V40705">
        <v>201598</v>
      </c>
    </row>
    <row r="40706" spans="1:22" x14ac:dyDescent="0.25">
      <c r="A40706">
        <v>16928</v>
      </c>
      <c r="B40706" t="s">
        <v>10</v>
      </c>
      <c r="C40706" t="s">
        <v>9</v>
      </c>
      <c r="D40706">
        <v>19</v>
      </c>
      <c r="E40706">
        <v>39738</v>
      </c>
      <c r="F40706" t="s">
        <v>135</v>
      </c>
      <c r="G40706" t="s">
        <v>136</v>
      </c>
      <c r="H40706" t="s">
        <v>16</v>
      </c>
      <c r="I40706">
        <v>1</v>
      </c>
      <c r="J40706">
        <v>119</v>
      </c>
      <c r="K40706">
        <v>6</v>
      </c>
      <c r="L40706" t="s">
        <v>110</v>
      </c>
      <c r="M40706" s="1">
        <v>43741</v>
      </c>
      <c r="N40706" t="s">
        <v>1670</v>
      </c>
      <c r="O40706" t="s">
        <v>97</v>
      </c>
      <c r="P40706">
        <v>10</v>
      </c>
      <c r="Q40706">
        <v>119</v>
      </c>
      <c r="R40706">
        <v>107.1</v>
      </c>
      <c r="S40706">
        <v>11.9</v>
      </c>
      <c r="T40706">
        <v>0.1</v>
      </c>
      <c r="U40706">
        <v>3000</v>
      </c>
      <c r="V40706">
        <v>201598</v>
      </c>
    </row>
    <row r="40707" spans="1:22" x14ac:dyDescent="0.25">
      <c r="A40707">
        <v>16928</v>
      </c>
      <c r="B40707" t="s">
        <v>10</v>
      </c>
      <c r="C40707" t="s">
        <v>9</v>
      </c>
      <c r="D40707">
        <v>19</v>
      </c>
      <c r="E40707">
        <v>39738</v>
      </c>
      <c r="F40707" t="s">
        <v>1452</v>
      </c>
      <c r="G40707" t="s">
        <v>1453</v>
      </c>
      <c r="H40707" t="s">
        <v>35</v>
      </c>
      <c r="I40707">
        <v>1</v>
      </c>
      <c r="J40707">
        <v>199</v>
      </c>
      <c r="K40707">
        <v>6</v>
      </c>
      <c r="L40707" t="s">
        <v>124</v>
      </c>
      <c r="M40707" s="1">
        <v>43741</v>
      </c>
      <c r="N40707" t="s">
        <v>1670</v>
      </c>
      <c r="O40707" t="s">
        <v>97</v>
      </c>
      <c r="P40707">
        <v>10</v>
      </c>
      <c r="Q40707">
        <v>199</v>
      </c>
      <c r="R40707">
        <v>179.1</v>
      </c>
      <c r="S40707">
        <v>0</v>
      </c>
      <c r="T40707">
        <v>0.05</v>
      </c>
      <c r="U40707">
        <v>3000</v>
      </c>
      <c r="V40707">
        <v>201598</v>
      </c>
    </row>
    <row r="40708" spans="1:22" x14ac:dyDescent="0.25">
      <c r="A40708">
        <v>16928</v>
      </c>
      <c r="B40708" t="s">
        <v>10</v>
      </c>
      <c r="C40708" t="s">
        <v>9</v>
      </c>
      <c r="D40708">
        <v>19</v>
      </c>
      <c r="E40708">
        <v>39738</v>
      </c>
      <c r="F40708" t="s">
        <v>1474</v>
      </c>
      <c r="G40708" t="s">
        <v>1475</v>
      </c>
      <c r="H40708" t="s">
        <v>35</v>
      </c>
      <c r="I40708">
        <v>2</v>
      </c>
      <c r="J40708">
        <v>99</v>
      </c>
      <c r="K40708">
        <v>6</v>
      </c>
      <c r="L40708" t="s">
        <v>124</v>
      </c>
      <c r="M40708" s="1">
        <v>43741</v>
      </c>
      <c r="N40708" t="s">
        <v>1670</v>
      </c>
      <c r="O40708" t="s">
        <v>97</v>
      </c>
      <c r="P40708">
        <v>10</v>
      </c>
      <c r="Q40708">
        <v>198</v>
      </c>
      <c r="R40708">
        <v>178.2</v>
      </c>
      <c r="S40708">
        <v>0</v>
      </c>
      <c r="T40708">
        <v>0.05</v>
      </c>
      <c r="U40708">
        <v>3000</v>
      </c>
      <c r="V40708">
        <v>201598</v>
      </c>
    </row>
    <row r="40709" spans="1:22" x14ac:dyDescent="0.25">
      <c r="A40709">
        <v>14175</v>
      </c>
      <c r="B40709" t="s">
        <v>7</v>
      </c>
      <c r="C40709" t="s">
        <v>9</v>
      </c>
      <c r="D40709">
        <v>37</v>
      </c>
      <c r="E40709">
        <v>39739</v>
      </c>
      <c r="F40709" t="s">
        <v>135</v>
      </c>
      <c r="G40709" t="s">
        <v>136</v>
      </c>
      <c r="H40709" t="s">
        <v>16</v>
      </c>
      <c r="I40709">
        <v>5</v>
      </c>
      <c r="J40709">
        <v>119</v>
      </c>
      <c r="K40709">
        <v>6</v>
      </c>
      <c r="L40709" t="s">
        <v>110</v>
      </c>
      <c r="M40709" s="1">
        <v>43741</v>
      </c>
      <c r="N40709" t="s">
        <v>1670</v>
      </c>
      <c r="O40709" t="s">
        <v>97</v>
      </c>
      <c r="P40709">
        <v>10</v>
      </c>
      <c r="Q40709">
        <v>595</v>
      </c>
      <c r="R40709">
        <v>535.5</v>
      </c>
      <c r="S40709">
        <v>59.5</v>
      </c>
      <c r="T40709">
        <v>0.1</v>
      </c>
      <c r="U40709">
        <v>3000</v>
      </c>
      <c r="V40709">
        <v>201598</v>
      </c>
    </row>
    <row r="40710" spans="1:22" x14ac:dyDescent="0.25">
      <c r="A40710">
        <v>14175</v>
      </c>
      <c r="B40710" t="s">
        <v>7</v>
      </c>
      <c r="C40710" t="s">
        <v>9</v>
      </c>
      <c r="D40710">
        <v>37</v>
      </c>
      <c r="E40710">
        <v>39739</v>
      </c>
      <c r="F40710" t="s">
        <v>1469</v>
      </c>
      <c r="G40710" t="s">
        <v>1470</v>
      </c>
      <c r="H40710" t="s">
        <v>35</v>
      </c>
      <c r="I40710">
        <v>1</v>
      </c>
      <c r="J40710">
        <v>349</v>
      </c>
      <c r="K40710">
        <v>6</v>
      </c>
      <c r="L40710" t="s">
        <v>124</v>
      </c>
      <c r="M40710" s="1">
        <v>43741</v>
      </c>
      <c r="N40710" t="s">
        <v>1670</v>
      </c>
      <c r="O40710" t="s">
        <v>97</v>
      </c>
      <c r="P40710">
        <v>10</v>
      </c>
      <c r="Q40710">
        <v>349</v>
      </c>
      <c r="R40710">
        <v>314.10000000000002</v>
      </c>
      <c r="S40710">
        <v>0</v>
      </c>
      <c r="T40710">
        <v>0.05</v>
      </c>
      <c r="U40710">
        <v>3000</v>
      </c>
      <c r="V40710">
        <v>201598</v>
      </c>
    </row>
    <row r="40711" spans="1:22" x14ac:dyDescent="0.25">
      <c r="A40711">
        <v>14175</v>
      </c>
      <c r="B40711" t="s">
        <v>7</v>
      </c>
      <c r="C40711" t="s">
        <v>9</v>
      </c>
      <c r="D40711">
        <v>37</v>
      </c>
      <c r="E40711">
        <v>39740</v>
      </c>
      <c r="F40711" t="s">
        <v>161</v>
      </c>
      <c r="G40711" t="s">
        <v>162</v>
      </c>
      <c r="H40711" t="s">
        <v>17</v>
      </c>
      <c r="I40711">
        <v>1</v>
      </c>
      <c r="J40711">
        <v>1</v>
      </c>
      <c r="K40711">
        <v>6</v>
      </c>
      <c r="L40711" t="s">
        <v>124</v>
      </c>
      <c r="M40711" s="1">
        <v>43741</v>
      </c>
      <c r="N40711" t="s">
        <v>1670</v>
      </c>
      <c r="O40711" t="s">
        <v>97</v>
      </c>
      <c r="P40711">
        <v>10</v>
      </c>
      <c r="Q40711">
        <v>1</v>
      </c>
      <c r="R40711">
        <v>0.9</v>
      </c>
      <c r="S40711">
        <v>0</v>
      </c>
      <c r="T40711">
        <v>0.1</v>
      </c>
      <c r="U40711">
        <v>3000</v>
      </c>
      <c r="V40711">
        <v>201598</v>
      </c>
    </row>
    <row r="40712" spans="1:22" x14ac:dyDescent="0.25">
      <c r="A40712">
        <v>17094</v>
      </c>
      <c r="B40712" t="s">
        <v>7</v>
      </c>
      <c r="C40712" t="s">
        <v>8</v>
      </c>
      <c r="D40712">
        <v>35</v>
      </c>
      <c r="E40712">
        <v>39743</v>
      </c>
      <c r="F40712" t="s">
        <v>133</v>
      </c>
      <c r="G40712" t="s">
        <v>134</v>
      </c>
      <c r="H40712" t="s">
        <v>18</v>
      </c>
      <c r="I40712">
        <v>1</v>
      </c>
      <c r="J40712">
        <v>849</v>
      </c>
      <c r="K40712">
        <v>6</v>
      </c>
      <c r="L40712" t="s">
        <v>124</v>
      </c>
      <c r="M40712" s="1">
        <v>43742</v>
      </c>
      <c r="N40712" t="s">
        <v>1670</v>
      </c>
      <c r="O40712" t="s">
        <v>97</v>
      </c>
      <c r="P40712">
        <v>10</v>
      </c>
      <c r="Q40712">
        <v>849</v>
      </c>
      <c r="R40712">
        <v>764.1</v>
      </c>
      <c r="S40712">
        <v>0</v>
      </c>
      <c r="T40712">
        <v>0.18</v>
      </c>
      <c r="U40712">
        <v>3000</v>
      </c>
      <c r="V40712">
        <v>241139</v>
      </c>
    </row>
    <row r="40713" spans="1:22" x14ac:dyDescent="0.25">
      <c r="A40713">
        <v>17094</v>
      </c>
      <c r="B40713" t="s">
        <v>7</v>
      </c>
      <c r="C40713" t="s">
        <v>8</v>
      </c>
      <c r="D40713">
        <v>35</v>
      </c>
      <c r="E40713">
        <v>39743</v>
      </c>
      <c r="F40713" t="s">
        <v>161</v>
      </c>
      <c r="G40713" t="s">
        <v>162</v>
      </c>
      <c r="H40713" t="s">
        <v>17</v>
      </c>
      <c r="I40713">
        <v>1</v>
      </c>
      <c r="J40713">
        <v>1</v>
      </c>
      <c r="K40713">
        <v>6</v>
      </c>
      <c r="L40713" t="s">
        <v>110</v>
      </c>
      <c r="M40713" s="1">
        <v>43742</v>
      </c>
      <c r="N40713" t="s">
        <v>1670</v>
      </c>
      <c r="O40713" t="s">
        <v>97</v>
      </c>
      <c r="P40713">
        <v>10</v>
      </c>
      <c r="Q40713">
        <v>1</v>
      </c>
      <c r="R40713">
        <v>0.9</v>
      </c>
      <c r="S40713">
        <v>0.1</v>
      </c>
      <c r="T40713">
        <v>0.1</v>
      </c>
      <c r="U40713">
        <v>3000</v>
      </c>
      <c r="V40713">
        <v>241139</v>
      </c>
    </row>
    <row r="40714" spans="1:22" x14ac:dyDescent="0.25">
      <c r="A40714">
        <v>17094</v>
      </c>
      <c r="B40714" t="s">
        <v>7</v>
      </c>
      <c r="C40714" t="s">
        <v>8</v>
      </c>
      <c r="D40714">
        <v>35</v>
      </c>
      <c r="E40714">
        <v>39744</v>
      </c>
      <c r="F40714" t="s">
        <v>361</v>
      </c>
      <c r="G40714" t="s">
        <v>362</v>
      </c>
      <c r="H40714" t="s">
        <v>29</v>
      </c>
      <c r="I40714">
        <v>1</v>
      </c>
      <c r="J40714">
        <v>299</v>
      </c>
      <c r="K40714">
        <v>6</v>
      </c>
      <c r="L40714" t="s">
        <v>110</v>
      </c>
      <c r="M40714" s="1">
        <v>43742</v>
      </c>
      <c r="N40714" t="s">
        <v>1670</v>
      </c>
      <c r="O40714" t="s">
        <v>97</v>
      </c>
      <c r="P40714">
        <v>10</v>
      </c>
      <c r="Q40714">
        <v>299</v>
      </c>
      <c r="R40714">
        <v>269.10000000000002</v>
      </c>
      <c r="S40714">
        <v>29.9</v>
      </c>
      <c r="T40714">
        <v>0.05</v>
      </c>
      <c r="U40714">
        <v>3000</v>
      </c>
      <c r="V40714">
        <v>241139</v>
      </c>
    </row>
    <row r="40715" spans="1:22" x14ac:dyDescent="0.25">
      <c r="A40715">
        <v>17094</v>
      </c>
      <c r="B40715" t="s">
        <v>7</v>
      </c>
      <c r="C40715" t="s">
        <v>8</v>
      </c>
      <c r="D40715">
        <v>35</v>
      </c>
      <c r="E40715">
        <v>39744</v>
      </c>
      <c r="F40715" t="s">
        <v>120</v>
      </c>
      <c r="G40715" t="s">
        <v>121</v>
      </c>
      <c r="H40715" t="s">
        <v>20</v>
      </c>
      <c r="I40715">
        <v>2</v>
      </c>
      <c r="J40715">
        <v>299</v>
      </c>
      <c r="K40715">
        <v>6</v>
      </c>
      <c r="L40715" t="s">
        <v>110</v>
      </c>
      <c r="M40715" s="1">
        <v>43742</v>
      </c>
      <c r="N40715" t="s">
        <v>1670</v>
      </c>
      <c r="O40715" t="s">
        <v>97</v>
      </c>
      <c r="P40715">
        <v>10</v>
      </c>
      <c r="Q40715">
        <v>598</v>
      </c>
      <c r="R40715">
        <v>538.20000000000005</v>
      </c>
      <c r="S40715">
        <v>59.8</v>
      </c>
      <c r="T40715">
        <v>0.18</v>
      </c>
      <c r="U40715">
        <v>3000</v>
      </c>
      <c r="V40715">
        <v>241139</v>
      </c>
    </row>
    <row r="40716" spans="1:22" x14ac:dyDescent="0.25">
      <c r="A40716">
        <v>17094</v>
      </c>
      <c r="B40716" t="s">
        <v>7</v>
      </c>
      <c r="C40716" t="s">
        <v>8</v>
      </c>
      <c r="D40716">
        <v>35</v>
      </c>
      <c r="E40716">
        <v>39744</v>
      </c>
      <c r="F40716" t="s">
        <v>352</v>
      </c>
      <c r="G40716" t="s">
        <v>121</v>
      </c>
      <c r="H40716" t="s">
        <v>20</v>
      </c>
      <c r="I40716">
        <v>1</v>
      </c>
      <c r="J40716">
        <v>299</v>
      </c>
      <c r="K40716">
        <v>6</v>
      </c>
      <c r="L40716" t="s">
        <v>124</v>
      </c>
      <c r="M40716" s="1">
        <v>43742</v>
      </c>
      <c r="N40716" t="s">
        <v>1670</v>
      </c>
      <c r="O40716" t="s">
        <v>97</v>
      </c>
      <c r="P40716">
        <v>10</v>
      </c>
      <c r="Q40716">
        <v>299</v>
      </c>
      <c r="R40716">
        <v>269.10000000000002</v>
      </c>
      <c r="S40716">
        <v>0</v>
      </c>
      <c r="T40716">
        <v>0.18</v>
      </c>
      <c r="U40716">
        <v>3000</v>
      </c>
      <c r="V40716">
        <v>241139</v>
      </c>
    </row>
    <row r="40717" spans="1:22" x14ac:dyDescent="0.25">
      <c r="A40717">
        <v>17094</v>
      </c>
      <c r="B40717" t="s">
        <v>7</v>
      </c>
      <c r="C40717" t="s">
        <v>8</v>
      </c>
      <c r="D40717">
        <v>35</v>
      </c>
      <c r="E40717">
        <v>39745</v>
      </c>
      <c r="F40717" t="s">
        <v>108</v>
      </c>
      <c r="G40717" t="s">
        <v>109</v>
      </c>
      <c r="H40717" t="s">
        <v>16</v>
      </c>
      <c r="I40717">
        <v>1</v>
      </c>
      <c r="J40717">
        <v>149</v>
      </c>
      <c r="K40717">
        <v>6</v>
      </c>
      <c r="L40717" t="s">
        <v>124</v>
      </c>
      <c r="M40717" s="1">
        <v>43742</v>
      </c>
      <c r="N40717" t="s">
        <v>1670</v>
      </c>
      <c r="O40717" t="s">
        <v>97</v>
      </c>
      <c r="P40717">
        <v>10</v>
      </c>
      <c r="Q40717">
        <v>149</v>
      </c>
      <c r="R40717">
        <v>134.1</v>
      </c>
      <c r="S40717">
        <v>0</v>
      </c>
      <c r="T40717">
        <v>0.1</v>
      </c>
      <c r="U40717">
        <v>3000</v>
      </c>
      <c r="V40717">
        <v>241139</v>
      </c>
    </row>
    <row r="40718" spans="1:22" x14ac:dyDescent="0.25">
      <c r="A40718">
        <v>17094</v>
      </c>
      <c r="B40718" t="s">
        <v>7</v>
      </c>
      <c r="C40718" t="s">
        <v>8</v>
      </c>
      <c r="D40718">
        <v>35</v>
      </c>
      <c r="E40718">
        <v>39745</v>
      </c>
      <c r="F40718" t="s">
        <v>1474</v>
      </c>
      <c r="G40718" t="s">
        <v>1475</v>
      </c>
      <c r="H40718" t="s">
        <v>35</v>
      </c>
      <c r="I40718">
        <v>2</v>
      </c>
      <c r="J40718">
        <v>99</v>
      </c>
      <c r="K40718">
        <v>6</v>
      </c>
      <c r="L40718" t="s">
        <v>124</v>
      </c>
      <c r="M40718" s="1">
        <v>43742</v>
      </c>
      <c r="N40718" t="s">
        <v>1670</v>
      </c>
      <c r="O40718" t="s">
        <v>97</v>
      </c>
      <c r="P40718">
        <v>10</v>
      </c>
      <c r="Q40718">
        <v>198</v>
      </c>
      <c r="R40718">
        <v>178.2</v>
      </c>
      <c r="S40718">
        <v>0</v>
      </c>
      <c r="T40718">
        <v>0.05</v>
      </c>
      <c r="U40718">
        <v>3000</v>
      </c>
      <c r="V40718">
        <v>241139</v>
      </c>
    </row>
    <row r="40719" spans="1:22" x14ac:dyDescent="0.25">
      <c r="A40719">
        <v>17094</v>
      </c>
      <c r="B40719" t="s">
        <v>7</v>
      </c>
      <c r="C40719" t="s">
        <v>8</v>
      </c>
      <c r="D40719">
        <v>35</v>
      </c>
      <c r="E40719">
        <v>39746</v>
      </c>
      <c r="F40719" t="s">
        <v>244</v>
      </c>
      <c r="G40719" t="s">
        <v>245</v>
      </c>
      <c r="H40719" t="s">
        <v>26</v>
      </c>
      <c r="I40719">
        <v>1</v>
      </c>
      <c r="J40719">
        <v>149</v>
      </c>
      <c r="K40719">
        <v>87</v>
      </c>
      <c r="L40719" t="s">
        <v>124</v>
      </c>
      <c r="M40719" s="1">
        <v>43742</v>
      </c>
      <c r="N40719" t="s">
        <v>1670</v>
      </c>
      <c r="O40719" t="s">
        <v>97</v>
      </c>
      <c r="P40719">
        <v>10</v>
      </c>
      <c r="Q40719">
        <v>149</v>
      </c>
      <c r="R40719">
        <v>134.1</v>
      </c>
      <c r="S40719">
        <v>0</v>
      </c>
      <c r="T40719">
        <v>0.1</v>
      </c>
      <c r="U40719">
        <v>3000</v>
      </c>
      <c r="V40719">
        <v>241139</v>
      </c>
    </row>
    <row r="40720" spans="1:22" x14ac:dyDescent="0.25">
      <c r="A40720">
        <v>17094</v>
      </c>
      <c r="B40720" t="s">
        <v>7</v>
      </c>
      <c r="C40720" t="s">
        <v>8</v>
      </c>
      <c r="D40720">
        <v>35</v>
      </c>
      <c r="E40720">
        <v>39747</v>
      </c>
      <c r="F40720" t="s">
        <v>1098</v>
      </c>
      <c r="G40720" t="s">
        <v>647</v>
      </c>
      <c r="H40720" t="s">
        <v>18</v>
      </c>
      <c r="I40720">
        <v>1</v>
      </c>
      <c r="J40720">
        <v>57</v>
      </c>
      <c r="K40720">
        <v>6</v>
      </c>
      <c r="L40720" t="s">
        <v>124</v>
      </c>
      <c r="M40720" s="1">
        <v>43742</v>
      </c>
      <c r="N40720" t="s">
        <v>1670</v>
      </c>
      <c r="O40720" t="s">
        <v>97</v>
      </c>
      <c r="P40720">
        <v>10</v>
      </c>
      <c r="Q40720">
        <v>57</v>
      </c>
      <c r="R40720">
        <v>51.3</v>
      </c>
      <c r="S40720">
        <v>0</v>
      </c>
      <c r="T40720">
        <v>0.18</v>
      </c>
      <c r="U40720">
        <v>3000</v>
      </c>
      <c r="V40720">
        <v>241139</v>
      </c>
    </row>
    <row r="40721" spans="1:22" x14ac:dyDescent="0.25">
      <c r="A40721">
        <v>17094</v>
      </c>
      <c r="B40721" t="s">
        <v>7</v>
      </c>
      <c r="C40721" t="s">
        <v>8</v>
      </c>
      <c r="D40721">
        <v>35</v>
      </c>
      <c r="E40721">
        <v>39747</v>
      </c>
      <c r="F40721" t="s">
        <v>326</v>
      </c>
      <c r="G40721" t="s">
        <v>305</v>
      </c>
      <c r="H40721" t="s">
        <v>21</v>
      </c>
      <c r="I40721">
        <v>1</v>
      </c>
      <c r="J40721">
        <v>35</v>
      </c>
      <c r="K40721">
        <v>6</v>
      </c>
      <c r="L40721" t="s">
        <v>124</v>
      </c>
      <c r="M40721" s="1">
        <v>43742</v>
      </c>
      <c r="N40721" t="s">
        <v>1670</v>
      </c>
      <c r="O40721" t="s">
        <v>97</v>
      </c>
      <c r="P40721">
        <v>10</v>
      </c>
      <c r="Q40721">
        <v>35</v>
      </c>
      <c r="R40721">
        <v>31.5</v>
      </c>
      <c r="S40721">
        <v>0</v>
      </c>
      <c r="T40721">
        <v>0.18</v>
      </c>
      <c r="U40721">
        <v>3000</v>
      </c>
      <c r="V40721">
        <v>241139</v>
      </c>
    </row>
    <row r="40722" spans="1:22" x14ac:dyDescent="0.25">
      <c r="A40722">
        <v>17094</v>
      </c>
      <c r="B40722" t="s">
        <v>7</v>
      </c>
      <c r="C40722" t="s">
        <v>8</v>
      </c>
      <c r="D40722">
        <v>35</v>
      </c>
      <c r="E40722">
        <v>39747</v>
      </c>
      <c r="F40722" t="s">
        <v>333</v>
      </c>
      <c r="G40722" t="s">
        <v>334</v>
      </c>
      <c r="H40722" t="s">
        <v>23</v>
      </c>
      <c r="I40722">
        <v>1</v>
      </c>
      <c r="J40722">
        <v>1329</v>
      </c>
      <c r="K40722">
        <v>6</v>
      </c>
      <c r="L40722" t="s">
        <v>110</v>
      </c>
      <c r="M40722" s="1">
        <v>43742</v>
      </c>
      <c r="N40722" t="s">
        <v>1670</v>
      </c>
      <c r="O40722" t="s">
        <v>97</v>
      </c>
      <c r="P40722">
        <v>10</v>
      </c>
      <c r="Q40722">
        <v>1329</v>
      </c>
      <c r="R40722">
        <v>1196.0999999999999</v>
      </c>
      <c r="S40722">
        <v>132.9</v>
      </c>
      <c r="T40722">
        <v>0.05</v>
      </c>
      <c r="U40722">
        <v>3000</v>
      </c>
      <c r="V40722">
        <v>241139</v>
      </c>
    </row>
    <row r="40723" spans="1:22" x14ac:dyDescent="0.25">
      <c r="A40723">
        <v>17094</v>
      </c>
      <c r="B40723" t="s">
        <v>7</v>
      </c>
      <c r="C40723" t="s">
        <v>8</v>
      </c>
      <c r="D40723">
        <v>35</v>
      </c>
      <c r="E40723">
        <v>39747</v>
      </c>
      <c r="F40723" t="s">
        <v>129</v>
      </c>
      <c r="G40723" t="s">
        <v>130</v>
      </c>
      <c r="H40723" t="s">
        <v>17</v>
      </c>
      <c r="I40723">
        <v>1</v>
      </c>
      <c r="J40723">
        <v>199</v>
      </c>
      <c r="K40723">
        <v>6</v>
      </c>
      <c r="L40723" t="s">
        <v>124</v>
      </c>
      <c r="M40723" s="1">
        <v>43742</v>
      </c>
      <c r="N40723" t="s">
        <v>1670</v>
      </c>
      <c r="O40723" t="s">
        <v>97</v>
      </c>
      <c r="P40723">
        <v>10</v>
      </c>
      <c r="Q40723">
        <v>199</v>
      </c>
      <c r="R40723">
        <v>179.1</v>
      </c>
      <c r="S40723">
        <v>0</v>
      </c>
      <c r="T40723">
        <v>0.1</v>
      </c>
      <c r="U40723">
        <v>3000</v>
      </c>
      <c r="V40723">
        <v>241139</v>
      </c>
    </row>
    <row r="40724" spans="1:22" x14ac:dyDescent="0.25">
      <c r="A40724">
        <v>17094</v>
      </c>
      <c r="B40724" t="s">
        <v>7</v>
      </c>
      <c r="C40724" t="s">
        <v>8</v>
      </c>
      <c r="D40724">
        <v>35</v>
      </c>
      <c r="E40724">
        <v>39748</v>
      </c>
      <c r="F40724" t="s">
        <v>279</v>
      </c>
      <c r="G40724" t="s">
        <v>280</v>
      </c>
      <c r="H40724" t="s">
        <v>20</v>
      </c>
      <c r="I40724">
        <v>30</v>
      </c>
      <c r="J40724">
        <v>1999</v>
      </c>
      <c r="K40724">
        <v>4756</v>
      </c>
      <c r="L40724" t="s">
        <v>110</v>
      </c>
      <c r="M40724" s="1">
        <v>43742</v>
      </c>
      <c r="N40724" t="s">
        <v>1670</v>
      </c>
      <c r="O40724" t="s">
        <v>97</v>
      </c>
      <c r="P40724">
        <v>10</v>
      </c>
      <c r="Q40724">
        <v>59970</v>
      </c>
      <c r="R40724">
        <v>53973</v>
      </c>
      <c r="S40724">
        <v>5997</v>
      </c>
      <c r="T40724">
        <v>0.18</v>
      </c>
      <c r="U40724">
        <v>3000</v>
      </c>
      <c r="V40724">
        <v>241139</v>
      </c>
    </row>
    <row r="40725" spans="1:22" x14ac:dyDescent="0.25">
      <c r="A40725">
        <v>17094</v>
      </c>
      <c r="B40725" t="s">
        <v>7</v>
      </c>
      <c r="C40725" t="s">
        <v>8</v>
      </c>
      <c r="D40725">
        <v>35</v>
      </c>
      <c r="E40725">
        <v>39749</v>
      </c>
      <c r="F40725" t="s">
        <v>118</v>
      </c>
      <c r="G40725" t="s">
        <v>119</v>
      </c>
      <c r="H40725" t="s">
        <v>19</v>
      </c>
      <c r="I40725">
        <v>50</v>
      </c>
      <c r="J40725">
        <v>399</v>
      </c>
      <c r="K40725">
        <v>1248</v>
      </c>
      <c r="L40725" t="s">
        <v>115</v>
      </c>
      <c r="M40725" s="1">
        <v>43742</v>
      </c>
      <c r="N40725" t="s">
        <v>1670</v>
      </c>
      <c r="O40725" t="s">
        <v>97</v>
      </c>
      <c r="P40725">
        <v>10</v>
      </c>
      <c r="Q40725">
        <v>19950</v>
      </c>
      <c r="R40725">
        <v>17955</v>
      </c>
      <c r="S40725">
        <v>0</v>
      </c>
      <c r="T40725">
        <v>0.18</v>
      </c>
      <c r="U40725">
        <v>3000</v>
      </c>
      <c r="V40725">
        <v>241139</v>
      </c>
    </row>
    <row r="40726" spans="1:22" x14ac:dyDescent="0.25">
      <c r="A40726">
        <v>13969</v>
      </c>
      <c r="B40726" t="s">
        <v>10</v>
      </c>
      <c r="C40726" t="s">
        <v>11</v>
      </c>
      <c r="D40726">
        <v>15</v>
      </c>
      <c r="E40726">
        <v>39749</v>
      </c>
      <c r="F40726" t="s">
        <v>253</v>
      </c>
      <c r="G40726" t="s">
        <v>254</v>
      </c>
      <c r="H40726" t="s">
        <v>17</v>
      </c>
      <c r="I40726">
        <v>4</v>
      </c>
      <c r="J40726">
        <v>239</v>
      </c>
      <c r="K40726">
        <v>1248</v>
      </c>
      <c r="L40726" t="s">
        <v>110</v>
      </c>
      <c r="M40726" s="1">
        <v>43742</v>
      </c>
      <c r="N40726" t="s">
        <v>1670</v>
      </c>
      <c r="O40726" t="s">
        <v>97</v>
      </c>
      <c r="P40726">
        <v>10</v>
      </c>
      <c r="Q40726">
        <v>956</v>
      </c>
      <c r="R40726">
        <v>860.4</v>
      </c>
      <c r="S40726">
        <v>95.6</v>
      </c>
      <c r="T40726">
        <v>0.1</v>
      </c>
      <c r="U40726">
        <v>3000</v>
      </c>
      <c r="V40726">
        <v>241139</v>
      </c>
    </row>
    <row r="40727" spans="1:22" x14ac:dyDescent="0.25">
      <c r="A40727">
        <v>13969</v>
      </c>
      <c r="B40727" t="s">
        <v>10</v>
      </c>
      <c r="C40727" t="s">
        <v>11</v>
      </c>
      <c r="D40727">
        <v>15</v>
      </c>
      <c r="E40727">
        <v>39750</v>
      </c>
      <c r="F40727" t="s">
        <v>459</v>
      </c>
      <c r="G40727" t="s">
        <v>460</v>
      </c>
      <c r="H40727" t="s">
        <v>17</v>
      </c>
      <c r="I40727">
        <v>10</v>
      </c>
      <c r="J40727">
        <v>239</v>
      </c>
      <c r="K40727">
        <v>3927</v>
      </c>
      <c r="L40727" t="s">
        <v>110</v>
      </c>
      <c r="M40727" s="1">
        <v>43742</v>
      </c>
      <c r="N40727" t="s">
        <v>1670</v>
      </c>
      <c r="O40727" t="s">
        <v>97</v>
      </c>
      <c r="P40727">
        <v>10</v>
      </c>
      <c r="Q40727">
        <v>2390</v>
      </c>
      <c r="R40727">
        <v>2151</v>
      </c>
      <c r="S40727">
        <v>239</v>
      </c>
      <c r="T40727">
        <v>0.1</v>
      </c>
      <c r="U40727">
        <v>3000</v>
      </c>
      <c r="V40727">
        <v>241139</v>
      </c>
    </row>
    <row r="40728" spans="1:22" x14ac:dyDescent="0.25">
      <c r="A40728">
        <v>13969</v>
      </c>
      <c r="B40728" t="s">
        <v>10</v>
      </c>
      <c r="C40728" t="s">
        <v>11</v>
      </c>
      <c r="D40728">
        <v>15</v>
      </c>
      <c r="E40728">
        <v>39750</v>
      </c>
      <c r="F40728" t="s">
        <v>548</v>
      </c>
      <c r="G40728" t="s">
        <v>549</v>
      </c>
      <c r="H40728" t="s">
        <v>17</v>
      </c>
      <c r="I40728">
        <v>3</v>
      </c>
      <c r="J40728">
        <v>44</v>
      </c>
      <c r="K40728">
        <v>3927</v>
      </c>
      <c r="L40728" t="s">
        <v>115</v>
      </c>
      <c r="M40728" s="1">
        <v>43742</v>
      </c>
      <c r="N40728" t="s">
        <v>1670</v>
      </c>
      <c r="O40728" t="s">
        <v>97</v>
      </c>
      <c r="P40728">
        <v>10</v>
      </c>
      <c r="Q40728">
        <v>132</v>
      </c>
      <c r="R40728">
        <v>118.8</v>
      </c>
      <c r="S40728">
        <v>0</v>
      </c>
      <c r="T40728">
        <v>0.1</v>
      </c>
      <c r="U40728">
        <v>3000</v>
      </c>
      <c r="V40728">
        <v>241139</v>
      </c>
    </row>
    <row r="40729" spans="1:22" x14ac:dyDescent="0.25">
      <c r="A40729">
        <v>13969</v>
      </c>
      <c r="B40729" t="s">
        <v>10</v>
      </c>
      <c r="C40729" t="s">
        <v>11</v>
      </c>
      <c r="D40729">
        <v>15</v>
      </c>
      <c r="E40729">
        <v>39750</v>
      </c>
      <c r="F40729" t="s">
        <v>151</v>
      </c>
      <c r="G40729" t="s">
        <v>152</v>
      </c>
      <c r="H40729" t="s">
        <v>17</v>
      </c>
      <c r="I40729">
        <v>2</v>
      </c>
      <c r="J40729">
        <v>239</v>
      </c>
      <c r="K40729">
        <v>3927</v>
      </c>
      <c r="L40729" t="s">
        <v>115</v>
      </c>
      <c r="M40729" s="1">
        <v>43742</v>
      </c>
      <c r="N40729" t="s">
        <v>1670</v>
      </c>
      <c r="O40729" t="s">
        <v>97</v>
      </c>
      <c r="P40729">
        <v>10</v>
      </c>
      <c r="Q40729">
        <v>478</v>
      </c>
      <c r="R40729">
        <v>430.2</v>
      </c>
      <c r="S40729">
        <v>0</v>
      </c>
      <c r="T40729">
        <v>0.1</v>
      </c>
      <c r="U40729">
        <v>3000</v>
      </c>
      <c r="V40729">
        <v>241139</v>
      </c>
    </row>
    <row r="40730" spans="1:22" x14ac:dyDescent="0.25">
      <c r="A40730">
        <v>13969</v>
      </c>
      <c r="B40730" t="s">
        <v>10</v>
      </c>
      <c r="C40730" t="s">
        <v>11</v>
      </c>
      <c r="D40730">
        <v>15</v>
      </c>
      <c r="E40730">
        <v>39751</v>
      </c>
      <c r="F40730" t="s">
        <v>1474</v>
      </c>
      <c r="G40730" t="s">
        <v>1475</v>
      </c>
      <c r="H40730" t="s">
        <v>35</v>
      </c>
      <c r="I40730">
        <v>3</v>
      </c>
      <c r="J40730">
        <v>99</v>
      </c>
      <c r="K40730">
        <v>1299</v>
      </c>
      <c r="L40730" t="s">
        <v>115</v>
      </c>
      <c r="M40730" s="1">
        <v>43742</v>
      </c>
      <c r="N40730" t="s">
        <v>1670</v>
      </c>
      <c r="O40730" t="s">
        <v>97</v>
      </c>
      <c r="P40730">
        <v>10</v>
      </c>
      <c r="Q40730">
        <v>297</v>
      </c>
      <c r="R40730">
        <v>267.3</v>
      </c>
      <c r="S40730">
        <v>0</v>
      </c>
      <c r="T40730">
        <v>0.05</v>
      </c>
      <c r="U40730">
        <v>3000</v>
      </c>
      <c r="V40730">
        <v>241139</v>
      </c>
    </row>
    <row r="40731" spans="1:22" x14ac:dyDescent="0.25">
      <c r="A40731">
        <v>13969</v>
      </c>
      <c r="B40731" t="s">
        <v>10</v>
      </c>
      <c r="C40731" t="s">
        <v>11</v>
      </c>
      <c r="D40731">
        <v>15</v>
      </c>
      <c r="E40731">
        <v>39752</v>
      </c>
      <c r="F40731" t="s">
        <v>120</v>
      </c>
      <c r="G40731" t="s">
        <v>121</v>
      </c>
      <c r="H40731" t="s">
        <v>20</v>
      </c>
      <c r="I40731">
        <v>2</v>
      </c>
      <c r="J40731">
        <v>239</v>
      </c>
      <c r="K40731">
        <v>6</v>
      </c>
      <c r="L40731" t="s">
        <v>110</v>
      </c>
      <c r="M40731" s="1">
        <v>43742</v>
      </c>
      <c r="N40731" t="s">
        <v>1670</v>
      </c>
      <c r="O40731" t="s">
        <v>97</v>
      </c>
      <c r="P40731">
        <v>10</v>
      </c>
      <c r="Q40731">
        <v>478</v>
      </c>
      <c r="R40731">
        <v>430.2</v>
      </c>
      <c r="S40731">
        <v>47.8</v>
      </c>
      <c r="T40731">
        <v>0.18</v>
      </c>
      <c r="U40731">
        <v>3000</v>
      </c>
      <c r="V40731">
        <v>241139</v>
      </c>
    </row>
    <row r="40732" spans="1:22" x14ac:dyDescent="0.25">
      <c r="A40732">
        <v>13969</v>
      </c>
      <c r="B40732" t="s">
        <v>10</v>
      </c>
      <c r="C40732" t="s">
        <v>11</v>
      </c>
      <c r="D40732">
        <v>15</v>
      </c>
      <c r="E40732">
        <v>39753</v>
      </c>
      <c r="F40732" t="s">
        <v>222</v>
      </c>
      <c r="G40732" t="s">
        <v>223</v>
      </c>
      <c r="H40732" t="s">
        <v>21</v>
      </c>
      <c r="I40732">
        <v>25</v>
      </c>
      <c r="J40732">
        <v>399</v>
      </c>
      <c r="K40732">
        <v>6</v>
      </c>
      <c r="L40732" t="s">
        <v>115</v>
      </c>
      <c r="M40732" s="1">
        <v>43742</v>
      </c>
      <c r="N40732" t="s">
        <v>1670</v>
      </c>
      <c r="O40732" t="s">
        <v>97</v>
      </c>
      <c r="P40732">
        <v>10</v>
      </c>
      <c r="Q40732">
        <v>9975</v>
      </c>
      <c r="R40732">
        <v>8977.5</v>
      </c>
      <c r="S40732">
        <v>0</v>
      </c>
      <c r="T40732">
        <v>0.18</v>
      </c>
      <c r="U40732">
        <v>3000</v>
      </c>
      <c r="V40732">
        <v>241139</v>
      </c>
    </row>
    <row r="40733" spans="1:22" x14ac:dyDescent="0.25">
      <c r="A40733">
        <v>13969</v>
      </c>
      <c r="B40733" t="s">
        <v>10</v>
      </c>
      <c r="C40733" t="s">
        <v>11</v>
      </c>
      <c r="D40733">
        <v>15</v>
      </c>
      <c r="E40733">
        <v>39753</v>
      </c>
      <c r="F40733" t="s">
        <v>1098</v>
      </c>
      <c r="G40733" t="s">
        <v>647</v>
      </c>
      <c r="H40733" t="s">
        <v>18</v>
      </c>
      <c r="I40733">
        <v>5</v>
      </c>
      <c r="J40733">
        <v>57</v>
      </c>
      <c r="K40733">
        <v>6</v>
      </c>
      <c r="L40733" t="s">
        <v>124</v>
      </c>
      <c r="M40733" s="1">
        <v>43742</v>
      </c>
      <c r="N40733" t="s">
        <v>1670</v>
      </c>
      <c r="O40733" t="s">
        <v>97</v>
      </c>
      <c r="P40733">
        <v>10</v>
      </c>
      <c r="Q40733">
        <v>285</v>
      </c>
      <c r="R40733">
        <v>256.5</v>
      </c>
      <c r="S40733">
        <v>0</v>
      </c>
      <c r="T40733">
        <v>0.18</v>
      </c>
      <c r="U40733">
        <v>3000</v>
      </c>
      <c r="V40733">
        <v>241139</v>
      </c>
    </row>
    <row r="40734" spans="1:22" x14ac:dyDescent="0.25">
      <c r="A40734">
        <v>13969</v>
      </c>
      <c r="B40734" t="s">
        <v>10</v>
      </c>
      <c r="C40734" t="s">
        <v>11</v>
      </c>
      <c r="D40734">
        <v>15</v>
      </c>
      <c r="E40734">
        <v>39753</v>
      </c>
      <c r="F40734" t="s">
        <v>432</v>
      </c>
      <c r="G40734" t="s">
        <v>433</v>
      </c>
      <c r="H40734" t="s">
        <v>21</v>
      </c>
      <c r="I40734">
        <v>25</v>
      </c>
      <c r="J40734">
        <v>199</v>
      </c>
      <c r="K40734">
        <v>6</v>
      </c>
      <c r="L40734" t="s">
        <v>110</v>
      </c>
      <c r="M40734" s="1">
        <v>43742</v>
      </c>
      <c r="N40734" t="s">
        <v>1670</v>
      </c>
      <c r="O40734" t="s">
        <v>97</v>
      </c>
      <c r="P40734">
        <v>10</v>
      </c>
      <c r="Q40734">
        <v>4975</v>
      </c>
      <c r="R40734">
        <v>4477.5</v>
      </c>
      <c r="S40734">
        <v>497.5</v>
      </c>
      <c r="T40734">
        <v>0.18</v>
      </c>
      <c r="U40734">
        <v>3000</v>
      </c>
      <c r="V40734">
        <v>241139</v>
      </c>
    </row>
    <row r="40735" spans="1:22" x14ac:dyDescent="0.25">
      <c r="A40735">
        <v>13969</v>
      </c>
      <c r="B40735" t="s">
        <v>10</v>
      </c>
      <c r="C40735" t="s">
        <v>11</v>
      </c>
      <c r="D40735">
        <v>15</v>
      </c>
      <c r="E40735">
        <v>39753</v>
      </c>
      <c r="F40735" t="s">
        <v>111</v>
      </c>
      <c r="G40735" t="s">
        <v>112</v>
      </c>
      <c r="H40735" t="s">
        <v>17</v>
      </c>
      <c r="I40735">
        <v>10</v>
      </c>
      <c r="J40735">
        <v>299</v>
      </c>
      <c r="K40735">
        <v>6</v>
      </c>
      <c r="L40735" t="s">
        <v>115</v>
      </c>
      <c r="M40735" s="1">
        <v>43742</v>
      </c>
      <c r="N40735" t="s">
        <v>1670</v>
      </c>
      <c r="O40735" t="s">
        <v>97</v>
      </c>
      <c r="P40735">
        <v>10</v>
      </c>
      <c r="Q40735">
        <v>2990</v>
      </c>
      <c r="R40735">
        <v>2691</v>
      </c>
      <c r="S40735">
        <v>0</v>
      </c>
      <c r="T40735">
        <v>0.1</v>
      </c>
      <c r="U40735">
        <v>3000</v>
      </c>
      <c r="V40735">
        <v>241139</v>
      </c>
    </row>
    <row r="40736" spans="1:22" x14ac:dyDescent="0.25">
      <c r="A40736">
        <v>13969</v>
      </c>
      <c r="B40736" t="s">
        <v>10</v>
      </c>
      <c r="C40736" t="s">
        <v>11</v>
      </c>
      <c r="D40736">
        <v>15</v>
      </c>
      <c r="E40736">
        <v>39753</v>
      </c>
      <c r="F40736" t="s">
        <v>187</v>
      </c>
      <c r="G40736" t="s">
        <v>188</v>
      </c>
      <c r="H40736" t="s">
        <v>21</v>
      </c>
      <c r="I40736">
        <v>25</v>
      </c>
      <c r="J40736">
        <v>199</v>
      </c>
      <c r="K40736">
        <v>6</v>
      </c>
      <c r="L40736" t="s">
        <v>124</v>
      </c>
      <c r="M40736" s="1">
        <v>43742</v>
      </c>
      <c r="N40736" t="s">
        <v>1670</v>
      </c>
      <c r="O40736" t="s">
        <v>97</v>
      </c>
      <c r="P40736">
        <v>10</v>
      </c>
      <c r="Q40736">
        <v>4975</v>
      </c>
      <c r="R40736">
        <v>4477.5</v>
      </c>
      <c r="S40736">
        <v>0</v>
      </c>
      <c r="T40736">
        <v>0.18</v>
      </c>
      <c r="U40736">
        <v>3000</v>
      </c>
      <c r="V40736">
        <v>241139</v>
      </c>
    </row>
    <row r="40737" spans="1:22" x14ac:dyDescent="0.25">
      <c r="A40737">
        <v>13969</v>
      </c>
      <c r="B40737" t="s">
        <v>10</v>
      </c>
      <c r="C40737" t="s">
        <v>11</v>
      </c>
      <c r="D40737">
        <v>15</v>
      </c>
      <c r="E40737">
        <v>39753</v>
      </c>
      <c r="F40737" t="s">
        <v>333</v>
      </c>
      <c r="G40737" t="s">
        <v>334</v>
      </c>
      <c r="H40737" t="s">
        <v>23</v>
      </c>
      <c r="I40737">
        <v>20</v>
      </c>
      <c r="J40737">
        <v>1329</v>
      </c>
      <c r="K40737">
        <v>6</v>
      </c>
      <c r="L40737" t="s">
        <v>110</v>
      </c>
      <c r="M40737" s="1">
        <v>43742</v>
      </c>
      <c r="N40737" t="s">
        <v>1670</v>
      </c>
      <c r="O40737" t="s">
        <v>97</v>
      </c>
      <c r="P40737">
        <v>10</v>
      </c>
      <c r="Q40737">
        <v>26580</v>
      </c>
      <c r="R40737">
        <v>23922</v>
      </c>
      <c r="S40737">
        <v>2658</v>
      </c>
      <c r="T40737">
        <v>0.05</v>
      </c>
      <c r="U40737">
        <v>3000</v>
      </c>
      <c r="V40737">
        <v>241139</v>
      </c>
    </row>
    <row r="40738" spans="1:22" x14ac:dyDescent="0.25">
      <c r="A40738">
        <v>13969</v>
      </c>
      <c r="B40738" t="s">
        <v>10</v>
      </c>
      <c r="C40738" t="s">
        <v>11</v>
      </c>
      <c r="D40738">
        <v>15</v>
      </c>
      <c r="E40738">
        <v>39754</v>
      </c>
      <c r="F40738" t="s">
        <v>327</v>
      </c>
      <c r="G40738" t="s">
        <v>328</v>
      </c>
      <c r="H40738" t="s">
        <v>17</v>
      </c>
      <c r="I40738">
        <v>2</v>
      </c>
      <c r="J40738">
        <v>199</v>
      </c>
      <c r="K40738">
        <v>6</v>
      </c>
      <c r="L40738" t="s">
        <v>124</v>
      </c>
      <c r="M40738" s="1">
        <v>43742</v>
      </c>
      <c r="N40738" t="s">
        <v>1670</v>
      </c>
      <c r="O40738" t="s">
        <v>97</v>
      </c>
      <c r="P40738">
        <v>10</v>
      </c>
      <c r="Q40738">
        <v>398</v>
      </c>
      <c r="R40738">
        <v>358.2</v>
      </c>
      <c r="S40738">
        <v>0</v>
      </c>
      <c r="T40738">
        <v>0.1</v>
      </c>
      <c r="U40738">
        <v>3000</v>
      </c>
      <c r="V40738">
        <v>241139</v>
      </c>
    </row>
    <row r="40739" spans="1:22" x14ac:dyDescent="0.25">
      <c r="A40739">
        <v>13969</v>
      </c>
      <c r="B40739" t="s">
        <v>10</v>
      </c>
      <c r="C40739" t="s">
        <v>11</v>
      </c>
      <c r="D40739">
        <v>15</v>
      </c>
      <c r="E40739">
        <v>39754</v>
      </c>
      <c r="F40739" t="s">
        <v>157</v>
      </c>
      <c r="G40739" t="s">
        <v>158</v>
      </c>
      <c r="H40739" t="s">
        <v>17</v>
      </c>
      <c r="I40739">
        <v>2</v>
      </c>
      <c r="J40739">
        <v>299</v>
      </c>
      <c r="K40739">
        <v>6</v>
      </c>
      <c r="L40739" t="s">
        <v>124</v>
      </c>
      <c r="M40739" s="1">
        <v>43742</v>
      </c>
      <c r="N40739" t="s">
        <v>1670</v>
      </c>
      <c r="O40739" t="s">
        <v>97</v>
      </c>
      <c r="P40739">
        <v>10</v>
      </c>
      <c r="Q40739">
        <v>598</v>
      </c>
      <c r="R40739">
        <v>538.20000000000005</v>
      </c>
      <c r="S40739">
        <v>0</v>
      </c>
      <c r="T40739">
        <v>0.1</v>
      </c>
      <c r="U40739">
        <v>3000</v>
      </c>
      <c r="V40739">
        <v>241139</v>
      </c>
    </row>
    <row r="40740" spans="1:22" x14ac:dyDescent="0.25">
      <c r="A40740">
        <v>13969</v>
      </c>
      <c r="B40740" t="s">
        <v>10</v>
      </c>
      <c r="C40740" t="s">
        <v>11</v>
      </c>
      <c r="D40740">
        <v>15</v>
      </c>
      <c r="E40740">
        <v>39754</v>
      </c>
      <c r="F40740" t="s">
        <v>167</v>
      </c>
      <c r="G40740" t="s">
        <v>168</v>
      </c>
      <c r="H40740" t="s">
        <v>20</v>
      </c>
      <c r="I40740">
        <v>1</v>
      </c>
      <c r="J40740">
        <v>2399</v>
      </c>
      <c r="K40740">
        <v>6</v>
      </c>
      <c r="L40740" t="s">
        <v>124</v>
      </c>
      <c r="M40740" s="1">
        <v>43742</v>
      </c>
      <c r="N40740" t="s">
        <v>1670</v>
      </c>
      <c r="O40740" t="s">
        <v>97</v>
      </c>
      <c r="P40740">
        <v>10</v>
      </c>
      <c r="Q40740">
        <v>2399</v>
      </c>
      <c r="R40740">
        <v>2159.1</v>
      </c>
      <c r="S40740">
        <v>0</v>
      </c>
      <c r="T40740">
        <v>0.18</v>
      </c>
      <c r="U40740">
        <v>3000</v>
      </c>
      <c r="V40740">
        <v>241139</v>
      </c>
    </row>
    <row r="40741" spans="1:22" x14ac:dyDescent="0.25">
      <c r="A40741">
        <v>13969</v>
      </c>
      <c r="B40741" t="s">
        <v>10</v>
      </c>
      <c r="C40741" t="s">
        <v>11</v>
      </c>
      <c r="D40741">
        <v>15</v>
      </c>
      <c r="E40741">
        <v>39754</v>
      </c>
      <c r="F40741" t="s">
        <v>279</v>
      </c>
      <c r="G40741" t="s">
        <v>280</v>
      </c>
      <c r="H40741" t="s">
        <v>20</v>
      </c>
      <c r="I40741">
        <v>1</v>
      </c>
      <c r="J40741">
        <v>2499</v>
      </c>
      <c r="K40741">
        <v>6</v>
      </c>
      <c r="L40741" t="s">
        <v>110</v>
      </c>
      <c r="M40741" s="1">
        <v>43742</v>
      </c>
      <c r="N40741" t="s">
        <v>1670</v>
      </c>
      <c r="O40741" t="s">
        <v>97</v>
      </c>
      <c r="P40741">
        <v>10</v>
      </c>
      <c r="Q40741">
        <v>2499</v>
      </c>
      <c r="R40741">
        <v>2249.1</v>
      </c>
      <c r="S40741">
        <v>249.9</v>
      </c>
      <c r="T40741">
        <v>0.18</v>
      </c>
      <c r="U40741">
        <v>3000</v>
      </c>
      <c r="V40741">
        <v>241139</v>
      </c>
    </row>
    <row r="40742" spans="1:22" x14ac:dyDescent="0.25">
      <c r="A40742">
        <v>13969</v>
      </c>
      <c r="B40742" t="s">
        <v>10</v>
      </c>
      <c r="C40742" t="s">
        <v>11</v>
      </c>
      <c r="D40742">
        <v>15</v>
      </c>
      <c r="E40742">
        <v>39754</v>
      </c>
      <c r="F40742" t="s">
        <v>232</v>
      </c>
      <c r="G40742" t="s">
        <v>233</v>
      </c>
      <c r="H40742" t="s">
        <v>17</v>
      </c>
      <c r="I40742">
        <v>4</v>
      </c>
      <c r="J40742">
        <v>15</v>
      </c>
      <c r="K40742">
        <v>6</v>
      </c>
      <c r="L40742" t="s">
        <v>110</v>
      </c>
      <c r="M40742" s="1">
        <v>43742</v>
      </c>
      <c r="N40742" t="s">
        <v>1670</v>
      </c>
      <c r="O40742" t="s">
        <v>97</v>
      </c>
      <c r="P40742">
        <v>10</v>
      </c>
      <c r="Q40742">
        <v>60</v>
      </c>
      <c r="R40742">
        <v>54</v>
      </c>
      <c r="S40742">
        <v>6</v>
      </c>
      <c r="T40742">
        <v>0.1</v>
      </c>
      <c r="U40742">
        <v>3000</v>
      </c>
      <c r="V40742">
        <v>241139</v>
      </c>
    </row>
    <row r="40743" spans="1:22" x14ac:dyDescent="0.25">
      <c r="A40743">
        <v>13969</v>
      </c>
      <c r="B40743" t="s">
        <v>10</v>
      </c>
      <c r="C40743" t="s">
        <v>11</v>
      </c>
      <c r="D40743">
        <v>15</v>
      </c>
      <c r="E40743">
        <v>39754</v>
      </c>
      <c r="F40743" t="s">
        <v>111</v>
      </c>
      <c r="G40743" t="s">
        <v>112</v>
      </c>
      <c r="H40743" t="s">
        <v>17</v>
      </c>
      <c r="I40743">
        <v>2</v>
      </c>
      <c r="J40743">
        <v>299</v>
      </c>
      <c r="K40743">
        <v>6</v>
      </c>
      <c r="L40743" t="s">
        <v>110</v>
      </c>
      <c r="M40743" s="1">
        <v>43742</v>
      </c>
      <c r="N40743" t="s">
        <v>1670</v>
      </c>
      <c r="O40743" t="s">
        <v>97</v>
      </c>
      <c r="P40743">
        <v>10</v>
      </c>
      <c r="Q40743">
        <v>598</v>
      </c>
      <c r="R40743">
        <v>538.20000000000005</v>
      </c>
      <c r="S40743">
        <v>59.8</v>
      </c>
      <c r="T40743">
        <v>0.1</v>
      </c>
      <c r="U40743">
        <v>3000</v>
      </c>
      <c r="V40743">
        <v>241139</v>
      </c>
    </row>
    <row r="40744" spans="1:22" x14ac:dyDescent="0.25">
      <c r="A40744">
        <v>13969</v>
      </c>
      <c r="B40744" t="s">
        <v>10</v>
      </c>
      <c r="C40744" t="s">
        <v>11</v>
      </c>
      <c r="D40744">
        <v>15</v>
      </c>
      <c r="E40744">
        <v>39755</v>
      </c>
      <c r="F40744" t="s">
        <v>200</v>
      </c>
      <c r="G40744" t="s">
        <v>201</v>
      </c>
      <c r="H40744" t="s">
        <v>16</v>
      </c>
      <c r="I40744">
        <v>3</v>
      </c>
      <c r="J40744">
        <v>79</v>
      </c>
      <c r="K40744">
        <v>6</v>
      </c>
      <c r="L40744" t="s">
        <v>124</v>
      </c>
      <c r="M40744" s="1">
        <v>43742</v>
      </c>
      <c r="N40744" t="s">
        <v>1670</v>
      </c>
      <c r="O40744" t="s">
        <v>97</v>
      </c>
      <c r="P40744">
        <v>10</v>
      </c>
      <c r="Q40744">
        <v>237</v>
      </c>
      <c r="R40744">
        <v>213.3</v>
      </c>
      <c r="S40744">
        <v>0</v>
      </c>
      <c r="T40744">
        <v>0.1</v>
      </c>
      <c r="U40744">
        <v>3000</v>
      </c>
      <c r="V40744">
        <v>241139</v>
      </c>
    </row>
    <row r="40745" spans="1:22" x14ac:dyDescent="0.25">
      <c r="A40745">
        <v>17238</v>
      </c>
      <c r="B40745" t="s">
        <v>10</v>
      </c>
      <c r="C40745" t="s">
        <v>8</v>
      </c>
      <c r="D40745">
        <v>20</v>
      </c>
      <c r="E40745">
        <v>39756</v>
      </c>
      <c r="F40745" t="s">
        <v>279</v>
      </c>
      <c r="G40745" t="s">
        <v>280</v>
      </c>
      <c r="H40745" t="s">
        <v>20</v>
      </c>
      <c r="I40745">
        <v>1</v>
      </c>
      <c r="J40745">
        <v>1999</v>
      </c>
      <c r="K40745">
        <v>6</v>
      </c>
      <c r="L40745" t="s">
        <v>110</v>
      </c>
      <c r="M40745" s="1">
        <v>43742</v>
      </c>
      <c r="N40745" t="s">
        <v>1670</v>
      </c>
      <c r="O40745" t="s">
        <v>97</v>
      </c>
      <c r="P40745">
        <v>10</v>
      </c>
      <c r="Q40745">
        <v>1999</v>
      </c>
      <c r="R40745">
        <v>1799.1</v>
      </c>
      <c r="S40745">
        <v>199.9</v>
      </c>
      <c r="T40745">
        <v>0.18</v>
      </c>
      <c r="U40745">
        <v>3000</v>
      </c>
      <c r="V40745">
        <v>241139</v>
      </c>
    </row>
    <row r="40746" spans="1:22" x14ac:dyDescent="0.25">
      <c r="A40746">
        <v>17238</v>
      </c>
      <c r="B40746" t="s">
        <v>10</v>
      </c>
      <c r="C40746" t="s">
        <v>8</v>
      </c>
      <c r="D40746">
        <v>20</v>
      </c>
      <c r="E40746">
        <v>39757</v>
      </c>
      <c r="F40746" t="s">
        <v>155</v>
      </c>
      <c r="G40746" t="s">
        <v>156</v>
      </c>
      <c r="H40746" t="s">
        <v>16</v>
      </c>
      <c r="I40746">
        <v>2</v>
      </c>
      <c r="J40746">
        <v>119</v>
      </c>
      <c r="K40746">
        <v>6</v>
      </c>
      <c r="L40746" t="s">
        <v>124</v>
      </c>
      <c r="M40746" s="1">
        <v>43742</v>
      </c>
      <c r="N40746" t="s">
        <v>1670</v>
      </c>
      <c r="O40746" t="s">
        <v>97</v>
      </c>
      <c r="P40746">
        <v>10</v>
      </c>
      <c r="Q40746">
        <v>238</v>
      </c>
      <c r="R40746">
        <v>214.2</v>
      </c>
      <c r="S40746">
        <v>0</v>
      </c>
      <c r="T40746">
        <v>0.1</v>
      </c>
      <c r="U40746">
        <v>3000</v>
      </c>
      <c r="V40746">
        <v>241139</v>
      </c>
    </row>
    <row r="40747" spans="1:22" x14ac:dyDescent="0.25">
      <c r="A40747">
        <v>17238</v>
      </c>
      <c r="B40747" t="s">
        <v>10</v>
      </c>
      <c r="C40747" t="s">
        <v>8</v>
      </c>
      <c r="D40747">
        <v>20</v>
      </c>
      <c r="E40747">
        <v>39758</v>
      </c>
      <c r="F40747" t="s">
        <v>1292</v>
      </c>
      <c r="G40747" t="s">
        <v>1293</v>
      </c>
      <c r="H40747" t="s">
        <v>16</v>
      </c>
      <c r="I40747">
        <v>2</v>
      </c>
      <c r="J40747">
        <v>149</v>
      </c>
      <c r="K40747">
        <v>6</v>
      </c>
      <c r="L40747" t="s">
        <v>124</v>
      </c>
      <c r="M40747" s="1">
        <v>43742</v>
      </c>
      <c r="N40747" t="s">
        <v>1670</v>
      </c>
      <c r="O40747" t="s">
        <v>97</v>
      </c>
      <c r="P40747">
        <v>10</v>
      </c>
      <c r="Q40747">
        <v>298</v>
      </c>
      <c r="R40747">
        <v>268.2</v>
      </c>
      <c r="S40747">
        <v>0</v>
      </c>
      <c r="T40747">
        <v>0.1</v>
      </c>
      <c r="U40747">
        <v>3000</v>
      </c>
      <c r="V40747">
        <v>241139</v>
      </c>
    </row>
    <row r="40748" spans="1:22" x14ac:dyDescent="0.25">
      <c r="A40748">
        <v>17238</v>
      </c>
      <c r="B40748" t="s">
        <v>10</v>
      </c>
      <c r="C40748" t="s">
        <v>8</v>
      </c>
      <c r="D40748">
        <v>20</v>
      </c>
      <c r="E40748">
        <v>39759</v>
      </c>
      <c r="F40748" t="s">
        <v>1294</v>
      </c>
      <c r="G40748" t="s">
        <v>1295</v>
      </c>
      <c r="H40748" t="s">
        <v>16</v>
      </c>
      <c r="I40748">
        <v>1</v>
      </c>
      <c r="J40748">
        <v>149</v>
      </c>
      <c r="K40748">
        <v>6</v>
      </c>
      <c r="L40748" t="s">
        <v>124</v>
      </c>
      <c r="M40748" s="1">
        <v>43742</v>
      </c>
      <c r="N40748" t="s">
        <v>1670</v>
      </c>
      <c r="O40748" t="s">
        <v>97</v>
      </c>
      <c r="P40748">
        <v>10</v>
      </c>
      <c r="Q40748">
        <v>149</v>
      </c>
      <c r="R40748">
        <v>134.1</v>
      </c>
      <c r="S40748">
        <v>0</v>
      </c>
      <c r="T40748">
        <v>0.1</v>
      </c>
      <c r="U40748">
        <v>3000</v>
      </c>
      <c r="V40748">
        <v>241139</v>
      </c>
    </row>
    <row r="40749" spans="1:22" x14ac:dyDescent="0.25">
      <c r="A40749">
        <v>17238</v>
      </c>
      <c r="B40749" t="s">
        <v>10</v>
      </c>
      <c r="C40749" t="s">
        <v>8</v>
      </c>
      <c r="D40749">
        <v>20</v>
      </c>
      <c r="E40749">
        <v>39760</v>
      </c>
      <c r="F40749" t="s">
        <v>333</v>
      </c>
      <c r="G40749" t="s">
        <v>334</v>
      </c>
      <c r="H40749" t="s">
        <v>23</v>
      </c>
      <c r="I40749">
        <v>1</v>
      </c>
      <c r="J40749">
        <v>1063</v>
      </c>
      <c r="K40749">
        <v>6</v>
      </c>
      <c r="L40749" t="s">
        <v>110</v>
      </c>
      <c r="M40749" s="1">
        <v>43742</v>
      </c>
      <c r="N40749" t="s">
        <v>1670</v>
      </c>
      <c r="O40749" t="s">
        <v>97</v>
      </c>
      <c r="P40749">
        <v>10</v>
      </c>
      <c r="Q40749">
        <v>1063</v>
      </c>
      <c r="R40749">
        <v>956.7</v>
      </c>
      <c r="S40749">
        <v>106.3</v>
      </c>
      <c r="T40749">
        <v>0.05</v>
      </c>
      <c r="U40749">
        <v>3000</v>
      </c>
      <c r="V40749">
        <v>241139</v>
      </c>
    </row>
    <row r="40750" spans="1:22" x14ac:dyDescent="0.25">
      <c r="A40750">
        <v>17238</v>
      </c>
      <c r="B40750" t="s">
        <v>10</v>
      </c>
      <c r="C40750" t="s">
        <v>8</v>
      </c>
      <c r="D40750">
        <v>20</v>
      </c>
      <c r="E40750">
        <v>39764</v>
      </c>
      <c r="F40750" t="s">
        <v>108</v>
      </c>
      <c r="G40750" t="s">
        <v>109</v>
      </c>
      <c r="H40750" t="s">
        <v>16</v>
      </c>
      <c r="I40750">
        <v>1</v>
      </c>
      <c r="J40750">
        <v>149</v>
      </c>
      <c r="K40750">
        <v>1299</v>
      </c>
      <c r="L40750" t="s">
        <v>124</v>
      </c>
      <c r="M40750" s="1">
        <v>43742</v>
      </c>
      <c r="N40750" t="s">
        <v>1670</v>
      </c>
      <c r="O40750" t="s">
        <v>97</v>
      </c>
      <c r="P40750">
        <v>10</v>
      </c>
      <c r="Q40750">
        <v>149</v>
      </c>
      <c r="R40750">
        <v>134.1</v>
      </c>
      <c r="S40750">
        <v>0</v>
      </c>
      <c r="T40750">
        <v>0.1</v>
      </c>
      <c r="U40750">
        <v>3000</v>
      </c>
      <c r="V40750">
        <v>241139</v>
      </c>
    </row>
    <row r="40751" spans="1:22" x14ac:dyDescent="0.25">
      <c r="A40751">
        <v>17238</v>
      </c>
      <c r="B40751" t="s">
        <v>10</v>
      </c>
      <c r="C40751" t="s">
        <v>8</v>
      </c>
      <c r="D40751">
        <v>20</v>
      </c>
      <c r="E40751">
        <v>39764</v>
      </c>
      <c r="F40751" t="s">
        <v>135</v>
      </c>
      <c r="G40751" t="s">
        <v>136</v>
      </c>
      <c r="H40751" t="s">
        <v>16</v>
      </c>
      <c r="I40751">
        <v>2</v>
      </c>
      <c r="J40751">
        <v>119</v>
      </c>
      <c r="K40751">
        <v>1299</v>
      </c>
      <c r="L40751" t="s">
        <v>124</v>
      </c>
      <c r="M40751" s="1">
        <v>43742</v>
      </c>
      <c r="N40751" t="s">
        <v>1670</v>
      </c>
      <c r="O40751" t="s">
        <v>97</v>
      </c>
      <c r="P40751">
        <v>10</v>
      </c>
      <c r="Q40751">
        <v>238</v>
      </c>
      <c r="R40751">
        <v>214.2</v>
      </c>
      <c r="S40751">
        <v>0</v>
      </c>
      <c r="T40751">
        <v>0.1</v>
      </c>
      <c r="U40751">
        <v>3000</v>
      </c>
      <c r="V40751">
        <v>241139</v>
      </c>
    </row>
    <row r="40752" spans="1:22" x14ac:dyDescent="0.25">
      <c r="A40752">
        <v>17238</v>
      </c>
      <c r="B40752" t="s">
        <v>10</v>
      </c>
      <c r="C40752" t="s">
        <v>8</v>
      </c>
      <c r="D40752">
        <v>20</v>
      </c>
      <c r="E40752">
        <v>39764</v>
      </c>
      <c r="F40752" t="s">
        <v>200</v>
      </c>
      <c r="G40752" t="s">
        <v>201</v>
      </c>
      <c r="H40752" t="s">
        <v>16</v>
      </c>
      <c r="I40752">
        <v>1</v>
      </c>
      <c r="J40752">
        <v>79</v>
      </c>
      <c r="K40752">
        <v>1299</v>
      </c>
      <c r="L40752" t="s">
        <v>115</v>
      </c>
      <c r="M40752" s="1">
        <v>43742</v>
      </c>
      <c r="N40752" t="s">
        <v>1670</v>
      </c>
      <c r="O40752" t="s">
        <v>97</v>
      </c>
      <c r="P40752">
        <v>10</v>
      </c>
      <c r="Q40752">
        <v>79</v>
      </c>
      <c r="R40752">
        <v>71.099999999999994</v>
      </c>
      <c r="S40752">
        <v>0</v>
      </c>
      <c r="T40752">
        <v>0.1</v>
      </c>
      <c r="U40752">
        <v>3000</v>
      </c>
      <c r="V40752">
        <v>241139</v>
      </c>
    </row>
    <row r="40753" spans="1:22" x14ac:dyDescent="0.25">
      <c r="A40753">
        <v>17238</v>
      </c>
      <c r="B40753" t="s">
        <v>10</v>
      </c>
      <c r="C40753" t="s">
        <v>8</v>
      </c>
      <c r="D40753">
        <v>20</v>
      </c>
      <c r="E40753">
        <v>39765</v>
      </c>
      <c r="F40753" t="s">
        <v>108</v>
      </c>
      <c r="G40753" t="s">
        <v>109</v>
      </c>
      <c r="H40753" t="s">
        <v>16</v>
      </c>
      <c r="I40753">
        <v>1</v>
      </c>
      <c r="J40753">
        <v>149</v>
      </c>
      <c r="K40753">
        <v>1299</v>
      </c>
      <c r="L40753" t="s">
        <v>110</v>
      </c>
      <c r="M40753" s="1">
        <v>43742</v>
      </c>
      <c r="N40753" t="s">
        <v>1670</v>
      </c>
      <c r="O40753" t="s">
        <v>97</v>
      </c>
      <c r="P40753">
        <v>10</v>
      </c>
      <c r="Q40753">
        <v>149</v>
      </c>
      <c r="R40753">
        <v>134.1</v>
      </c>
      <c r="S40753">
        <v>14.9</v>
      </c>
      <c r="T40753">
        <v>0.1</v>
      </c>
      <c r="U40753">
        <v>3000</v>
      </c>
      <c r="V40753">
        <v>241139</v>
      </c>
    </row>
    <row r="40754" spans="1:22" x14ac:dyDescent="0.25">
      <c r="A40754">
        <v>17238</v>
      </c>
      <c r="B40754" t="s">
        <v>10</v>
      </c>
      <c r="C40754" t="s">
        <v>8</v>
      </c>
      <c r="D40754">
        <v>20</v>
      </c>
      <c r="E40754">
        <v>39766</v>
      </c>
      <c r="F40754" t="s">
        <v>108</v>
      </c>
      <c r="G40754" t="s">
        <v>109</v>
      </c>
      <c r="H40754" t="s">
        <v>16</v>
      </c>
      <c r="I40754">
        <v>1</v>
      </c>
      <c r="J40754">
        <v>149</v>
      </c>
      <c r="K40754">
        <v>6</v>
      </c>
      <c r="L40754" t="s">
        <v>110</v>
      </c>
      <c r="M40754" s="1">
        <v>43742</v>
      </c>
      <c r="N40754" t="s">
        <v>1670</v>
      </c>
      <c r="O40754" t="s">
        <v>97</v>
      </c>
      <c r="P40754">
        <v>10</v>
      </c>
      <c r="Q40754">
        <v>149</v>
      </c>
      <c r="R40754">
        <v>134.1</v>
      </c>
      <c r="S40754">
        <v>14.9</v>
      </c>
      <c r="T40754">
        <v>0.1</v>
      </c>
      <c r="U40754">
        <v>3000</v>
      </c>
      <c r="V40754">
        <v>241139</v>
      </c>
    </row>
    <row r="40755" spans="1:22" x14ac:dyDescent="0.25">
      <c r="A40755">
        <v>17238</v>
      </c>
      <c r="B40755" t="s">
        <v>10</v>
      </c>
      <c r="C40755" t="s">
        <v>8</v>
      </c>
      <c r="D40755">
        <v>20</v>
      </c>
      <c r="E40755">
        <v>39766</v>
      </c>
      <c r="F40755" t="s">
        <v>1474</v>
      </c>
      <c r="G40755" t="s">
        <v>1475</v>
      </c>
      <c r="H40755" t="s">
        <v>35</v>
      </c>
      <c r="I40755">
        <v>1</v>
      </c>
      <c r="J40755">
        <v>99</v>
      </c>
      <c r="K40755">
        <v>6</v>
      </c>
      <c r="L40755" t="s">
        <v>115</v>
      </c>
      <c r="M40755" s="1">
        <v>43742</v>
      </c>
      <c r="N40755" t="s">
        <v>1670</v>
      </c>
      <c r="O40755" t="s">
        <v>97</v>
      </c>
      <c r="P40755">
        <v>10</v>
      </c>
      <c r="Q40755">
        <v>99</v>
      </c>
      <c r="R40755">
        <v>89.1</v>
      </c>
      <c r="S40755">
        <v>0</v>
      </c>
      <c r="T40755">
        <v>0.05</v>
      </c>
      <c r="U40755">
        <v>3000</v>
      </c>
      <c r="V40755">
        <v>241139</v>
      </c>
    </row>
    <row r="40756" spans="1:22" x14ac:dyDescent="0.25">
      <c r="A40756">
        <v>17238</v>
      </c>
      <c r="B40756" t="s">
        <v>10</v>
      </c>
      <c r="C40756" t="s">
        <v>8</v>
      </c>
      <c r="D40756">
        <v>20</v>
      </c>
      <c r="E40756">
        <v>39767</v>
      </c>
      <c r="F40756" t="s">
        <v>521</v>
      </c>
      <c r="G40756" t="s">
        <v>522</v>
      </c>
      <c r="H40756" t="s">
        <v>19</v>
      </c>
      <c r="I40756">
        <v>1</v>
      </c>
      <c r="J40756">
        <v>5599</v>
      </c>
      <c r="K40756">
        <v>1248</v>
      </c>
      <c r="L40756" t="s">
        <v>124</v>
      </c>
      <c r="M40756" s="1">
        <v>43742</v>
      </c>
      <c r="N40756" t="s">
        <v>1670</v>
      </c>
      <c r="O40756" t="s">
        <v>97</v>
      </c>
      <c r="P40756">
        <v>10</v>
      </c>
      <c r="Q40756">
        <v>5599</v>
      </c>
      <c r="R40756">
        <v>5039.1000000000004</v>
      </c>
      <c r="S40756">
        <v>0</v>
      </c>
      <c r="T40756">
        <v>0.18</v>
      </c>
      <c r="U40756">
        <v>3000</v>
      </c>
      <c r="V40756">
        <v>241139</v>
      </c>
    </row>
    <row r="40757" spans="1:22" x14ac:dyDescent="0.25">
      <c r="A40757">
        <v>17238</v>
      </c>
      <c r="B40757" t="s">
        <v>10</v>
      </c>
      <c r="C40757" t="s">
        <v>8</v>
      </c>
      <c r="D40757">
        <v>20</v>
      </c>
      <c r="E40757">
        <v>39767</v>
      </c>
      <c r="F40757" t="s">
        <v>111</v>
      </c>
      <c r="G40757" t="s">
        <v>112</v>
      </c>
      <c r="H40757" t="s">
        <v>17</v>
      </c>
      <c r="I40757">
        <v>1</v>
      </c>
      <c r="J40757">
        <v>239</v>
      </c>
      <c r="K40757">
        <v>1248</v>
      </c>
      <c r="L40757" t="s">
        <v>124</v>
      </c>
      <c r="M40757" s="1">
        <v>43742</v>
      </c>
      <c r="N40757" t="s">
        <v>1670</v>
      </c>
      <c r="O40757" t="s">
        <v>97</v>
      </c>
      <c r="P40757">
        <v>10</v>
      </c>
      <c r="Q40757">
        <v>239</v>
      </c>
      <c r="R40757">
        <v>215.1</v>
      </c>
      <c r="S40757">
        <v>0</v>
      </c>
      <c r="T40757">
        <v>0.1</v>
      </c>
      <c r="U40757">
        <v>3000</v>
      </c>
      <c r="V40757">
        <v>241139</v>
      </c>
    </row>
    <row r="40758" spans="1:22" x14ac:dyDescent="0.25">
      <c r="A40758">
        <v>17238</v>
      </c>
      <c r="B40758" t="s">
        <v>10</v>
      </c>
      <c r="C40758" t="s">
        <v>8</v>
      </c>
      <c r="D40758">
        <v>20</v>
      </c>
      <c r="E40758">
        <v>39767</v>
      </c>
      <c r="F40758" t="s">
        <v>326</v>
      </c>
      <c r="G40758" t="s">
        <v>305</v>
      </c>
      <c r="H40758" t="s">
        <v>21</v>
      </c>
      <c r="I40758">
        <v>5</v>
      </c>
      <c r="J40758">
        <v>28</v>
      </c>
      <c r="K40758">
        <v>1248</v>
      </c>
      <c r="L40758" t="s">
        <v>115</v>
      </c>
      <c r="M40758" s="1">
        <v>43742</v>
      </c>
      <c r="N40758" t="s">
        <v>1670</v>
      </c>
      <c r="O40758" t="s">
        <v>97</v>
      </c>
      <c r="P40758">
        <v>10</v>
      </c>
      <c r="Q40758">
        <v>140</v>
      </c>
      <c r="R40758">
        <v>126</v>
      </c>
      <c r="S40758">
        <v>0</v>
      </c>
      <c r="T40758">
        <v>0.18</v>
      </c>
      <c r="U40758">
        <v>3000</v>
      </c>
      <c r="V40758">
        <v>241139</v>
      </c>
    </row>
    <row r="40759" spans="1:22" x14ac:dyDescent="0.25">
      <c r="A40759">
        <v>17238</v>
      </c>
      <c r="B40759" t="s">
        <v>10</v>
      </c>
      <c r="C40759" t="s">
        <v>8</v>
      </c>
      <c r="D40759">
        <v>20</v>
      </c>
      <c r="E40759">
        <v>39767</v>
      </c>
      <c r="F40759" t="s">
        <v>304</v>
      </c>
      <c r="G40759" t="s">
        <v>305</v>
      </c>
      <c r="H40759" t="s">
        <v>21</v>
      </c>
      <c r="I40759">
        <v>5</v>
      </c>
      <c r="J40759">
        <v>28</v>
      </c>
      <c r="K40759">
        <v>1248</v>
      </c>
      <c r="L40759" t="s">
        <v>124</v>
      </c>
      <c r="M40759" s="1">
        <v>43742</v>
      </c>
      <c r="N40759" t="s">
        <v>1670</v>
      </c>
      <c r="O40759" t="s">
        <v>97</v>
      </c>
      <c r="P40759">
        <v>10</v>
      </c>
      <c r="Q40759">
        <v>140</v>
      </c>
      <c r="R40759">
        <v>126</v>
      </c>
      <c r="S40759">
        <v>0</v>
      </c>
      <c r="T40759">
        <v>0.18</v>
      </c>
      <c r="U40759">
        <v>3000</v>
      </c>
      <c r="V40759">
        <v>241139</v>
      </c>
    </row>
    <row r="40760" spans="1:22" x14ac:dyDescent="0.25">
      <c r="A40760">
        <v>17238</v>
      </c>
      <c r="B40760" t="s">
        <v>10</v>
      </c>
      <c r="C40760" t="s">
        <v>8</v>
      </c>
      <c r="D40760">
        <v>20</v>
      </c>
      <c r="E40760">
        <v>39767</v>
      </c>
      <c r="F40760" t="s">
        <v>351</v>
      </c>
      <c r="G40760" t="s">
        <v>305</v>
      </c>
      <c r="H40760" t="s">
        <v>21</v>
      </c>
      <c r="I40760">
        <v>5</v>
      </c>
      <c r="J40760">
        <v>28</v>
      </c>
      <c r="K40760">
        <v>1248</v>
      </c>
      <c r="L40760" t="s">
        <v>110</v>
      </c>
      <c r="M40760" s="1">
        <v>43742</v>
      </c>
      <c r="N40760" t="s">
        <v>1670</v>
      </c>
      <c r="O40760" t="s">
        <v>97</v>
      </c>
      <c r="P40760">
        <v>10</v>
      </c>
      <c r="Q40760">
        <v>140</v>
      </c>
      <c r="R40760">
        <v>126</v>
      </c>
      <c r="S40760">
        <v>14</v>
      </c>
      <c r="T40760">
        <v>0.18</v>
      </c>
      <c r="U40760">
        <v>3000</v>
      </c>
      <c r="V40760">
        <v>241139</v>
      </c>
    </row>
    <row r="40761" spans="1:22" x14ac:dyDescent="0.25">
      <c r="A40761">
        <v>17238</v>
      </c>
      <c r="B40761" t="s">
        <v>10</v>
      </c>
      <c r="C40761" t="s">
        <v>8</v>
      </c>
      <c r="D40761">
        <v>20</v>
      </c>
      <c r="E40761">
        <v>39767</v>
      </c>
      <c r="F40761" t="s">
        <v>306</v>
      </c>
      <c r="G40761" t="s">
        <v>305</v>
      </c>
      <c r="H40761" t="s">
        <v>21</v>
      </c>
      <c r="I40761">
        <v>5</v>
      </c>
      <c r="J40761">
        <v>28</v>
      </c>
      <c r="K40761">
        <v>1248</v>
      </c>
      <c r="L40761" t="s">
        <v>110</v>
      </c>
      <c r="M40761" s="1">
        <v>43742</v>
      </c>
      <c r="N40761" t="s">
        <v>1670</v>
      </c>
      <c r="O40761" t="s">
        <v>97</v>
      </c>
      <c r="P40761">
        <v>10</v>
      </c>
      <c r="Q40761">
        <v>140</v>
      </c>
      <c r="R40761">
        <v>126</v>
      </c>
      <c r="S40761">
        <v>14</v>
      </c>
      <c r="T40761">
        <v>0.18</v>
      </c>
      <c r="U40761">
        <v>3000</v>
      </c>
      <c r="V40761">
        <v>241139</v>
      </c>
    </row>
    <row r="40762" spans="1:22" x14ac:dyDescent="0.25">
      <c r="A40762">
        <v>17238</v>
      </c>
      <c r="B40762" t="s">
        <v>10</v>
      </c>
      <c r="C40762" t="s">
        <v>8</v>
      </c>
      <c r="D40762">
        <v>20</v>
      </c>
      <c r="E40762">
        <v>39767</v>
      </c>
      <c r="F40762" t="s">
        <v>1474</v>
      </c>
      <c r="G40762" t="s">
        <v>1475</v>
      </c>
      <c r="H40762" t="s">
        <v>35</v>
      </c>
      <c r="I40762">
        <v>1</v>
      </c>
      <c r="J40762">
        <v>99</v>
      </c>
      <c r="K40762">
        <v>1248</v>
      </c>
      <c r="L40762" t="s">
        <v>124</v>
      </c>
      <c r="M40762" s="1">
        <v>43742</v>
      </c>
      <c r="N40762" t="s">
        <v>1670</v>
      </c>
      <c r="O40762" t="s">
        <v>97</v>
      </c>
      <c r="P40762">
        <v>10</v>
      </c>
      <c r="Q40762">
        <v>99</v>
      </c>
      <c r="R40762">
        <v>89.1</v>
      </c>
      <c r="S40762">
        <v>0</v>
      </c>
      <c r="T40762">
        <v>0.05</v>
      </c>
      <c r="U40762">
        <v>3000</v>
      </c>
      <c r="V40762">
        <v>241139</v>
      </c>
    </row>
    <row r="40763" spans="1:22" x14ac:dyDescent="0.25">
      <c r="A40763">
        <v>17238</v>
      </c>
      <c r="B40763" t="s">
        <v>10</v>
      </c>
      <c r="C40763" t="s">
        <v>8</v>
      </c>
      <c r="D40763">
        <v>20</v>
      </c>
      <c r="E40763">
        <v>39767</v>
      </c>
      <c r="F40763" t="s">
        <v>892</v>
      </c>
      <c r="G40763" t="s">
        <v>769</v>
      </c>
      <c r="H40763" t="s">
        <v>18</v>
      </c>
      <c r="I40763">
        <v>1</v>
      </c>
      <c r="J40763">
        <v>76</v>
      </c>
      <c r="K40763">
        <v>1248</v>
      </c>
      <c r="L40763" t="s">
        <v>115</v>
      </c>
      <c r="M40763" s="1">
        <v>43742</v>
      </c>
      <c r="N40763" t="s">
        <v>1670</v>
      </c>
      <c r="O40763" t="s">
        <v>97</v>
      </c>
      <c r="P40763">
        <v>10</v>
      </c>
      <c r="Q40763">
        <v>76</v>
      </c>
      <c r="R40763">
        <v>68.400000000000006</v>
      </c>
      <c r="S40763">
        <v>0</v>
      </c>
      <c r="T40763">
        <v>0.18</v>
      </c>
      <c r="U40763">
        <v>3000</v>
      </c>
      <c r="V40763">
        <v>241139</v>
      </c>
    </row>
    <row r="40764" spans="1:22" x14ac:dyDescent="0.25">
      <c r="A40764">
        <v>17238</v>
      </c>
      <c r="B40764" t="s">
        <v>10</v>
      </c>
      <c r="C40764" t="s">
        <v>8</v>
      </c>
      <c r="D40764">
        <v>20</v>
      </c>
      <c r="E40764">
        <v>39767</v>
      </c>
      <c r="F40764" t="s">
        <v>161</v>
      </c>
      <c r="G40764" t="s">
        <v>162</v>
      </c>
      <c r="H40764" t="s">
        <v>17</v>
      </c>
      <c r="I40764">
        <v>1</v>
      </c>
      <c r="J40764">
        <v>8</v>
      </c>
      <c r="K40764">
        <v>1248</v>
      </c>
      <c r="L40764" t="s">
        <v>124</v>
      </c>
      <c r="M40764" s="1">
        <v>43742</v>
      </c>
      <c r="N40764" t="s">
        <v>1670</v>
      </c>
      <c r="O40764" t="s">
        <v>97</v>
      </c>
      <c r="P40764">
        <v>10</v>
      </c>
      <c r="Q40764">
        <v>8</v>
      </c>
      <c r="R40764">
        <v>7.2</v>
      </c>
      <c r="S40764">
        <v>0</v>
      </c>
      <c r="T40764">
        <v>0.1</v>
      </c>
      <c r="U40764">
        <v>3000</v>
      </c>
      <c r="V40764">
        <v>241139</v>
      </c>
    </row>
    <row r="40765" spans="1:22" x14ac:dyDescent="0.25">
      <c r="A40765">
        <v>17238</v>
      </c>
      <c r="B40765" t="s">
        <v>10</v>
      </c>
      <c r="C40765" t="s">
        <v>8</v>
      </c>
      <c r="D40765">
        <v>20</v>
      </c>
      <c r="E40765">
        <v>39768</v>
      </c>
      <c r="F40765" t="s">
        <v>1452</v>
      </c>
      <c r="G40765" t="s">
        <v>1453</v>
      </c>
      <c r="H40765" t="s">
        <v>35</v>
      </c>
      <c r="I40765">
        <v>1</v>
      </c>
      <c r="J40765">
        <v>199</v>
      </c>
      <c r="K40765">
        <v>6</v>
      </c>
      <c r="L40765" t="s">
        <v>115</v>
      </c>
      <c r="M40765" s="1">
        <v>43742</v>
      </c>
      <c r="N40765" t="s">
        <v>1670</v>
      </c>
      <c r="O40765" t="s">
        <v>97</v>
      </c>
      <c r="P40765">
        <v>10</v>
      </c>
      <c r="Q40765">
        <v>199</v>
      </c>
      <c r="R40765">
        <v>179.1</v>
      </c>
      <c r="S40765">
        <v>0</v>
      </c>
      <c r="T40765">
        <v>0.05</v>
      </c>
      <c r="U40765">
        <v>3000</v>
      </c>
      <c r="V40765">
        <v>241139</v>
      </c>
    </row>
    <row r="40766" spans="1:22" x14ac:dyDescent="0.25">
      <c r="A40766">
        <v>17238</v>
      </c>
      <c r="B40766" t="s">
        <v>10</v>
      </c>
      <c r="C40766" t="s">
        <v>8</v>
      </c>
      <c r="D40766">
        <v>20</v>
      </c>
      <c r="E40766">
        <v>39769</v>
      </c>
      <c r="F40766" t="s">
        <v>135</v>
      </c>
      <c r="G40766" t="s">
        <v>136</v>
      </c>
      <c r="H40766" t="s">
        <v>16</v>
      </c>
      <c r="I40766">
        <v>1</v>
      </c>
      <c r="J40766">
        <v>119</v>
      </c>
      <c r="K40766">
        <v>6</v>
      </c>
      <c r="L40766" t="s">
        <v>124</v>
      </c>
      <c r="M40766" s="1">
        <v>43742</v>
      </c>
      <c r="N40766" t="s">
        <v>1670</v>
      </c>
      <c r="O40766" t="s">
        <v>97</v>
      </c>
      <c r="P40766">
        <v>10</v>
      </c>
      <c r="Q40766">
        <v>119</v>
      </c>
      <c r="R40766">
        <v>107.1</v>
      </c>
      <c r="S40766">
        <v>0</v>
      </c>
      <c r="T40766">
        <v>0.1</v>
      </c>
      <c r="U40766">
        <v>3000</v>
      </c>
      <c r="V40766">
        <v>241139</v>
      </c>
    </row>
    <row r="40767" spans="1:22" x14ac:dyDescent="0.25">
      <c r="A40767">
        <v>17238</v>
      </c>
      <c r="B40767" t="s">
        <v>10</v>
      </c>
      <c r="C40767" t="s">
        <v>8</v>
      </c>
      <c r="D40767">
        <v>20</v>
      </c>
      <c r="E40767">
        <v>39770</v>
      </c>
      <c r="F40767" t="s">
        <v>1452</v>
      </c>
      <c r="G40767" t="s">
        <v>1453</v>
      </c>
      <c r="H40767" t="s">
        <v>35</v>
      </c>
      <c r="I40767">
        <v>1</v>
      </c>
      <c r="J40767">
        <v>199</v>
      </c>
      <c r="K40767">
        <v>6</v>
      </c>
      <c r="L40767" t="s">
        <v>124</v>
      </c>
      <c r="M40767" s="1">
        <v>43742</v>
      </c>
      <c r="N40767" t="s">
        <v>1670</v>
      </c>
      <c r="O40767" t="s">
        <v>97</v>
      </c>
      <c r="P40767">
        <v>10</v>
      </c>
      <c r="Q40767">
        <v>199</v>
      </c>
      <c r="R40767">
        <v>179.1</v>
      </c>
      <c r="S40767">
        <v>0</v>
      </c>
      <c r="T40767">
        <v>0.05</v>
      </c>
      <c r="U40767">
        <v>3000</v>
      </c>
      <c r="V40767">
        <v>241139</v>
      </c>
    </row>
    <row r="40768" spans="1:22" x14ac:dyDescent="0.25">
      <c r="A40768">
        <v>17238</v>
      </c>
      <c r="B40768" t="s">
        <v>10</v>
      </c>
      <c r="C40768" t="s">
        <v>8</v>
      </c>
      <c r="D40768">
        <v>20</v>
      </c>
      <c r="E40768">
        <v>39771</v>
      </c>
      <c r="F40768" t="s">
        <v>1474</v>
      </c>
      <c r="G40768" t="s">
        <v>1475</v>
      </c>
      <c r="H40768" t="s">
        <v>35</v>
      </c>
      <c r="I40768">
        <v>2</v>
      </c>
      <c r="J40768">
        <v>99</v>
      </c>
      <c r="K40768">
        <v>6</v>
      </c>
      <c r="L40768" t="s">
        <v>110</v>
      </c>
      <c r="M40768" s="1">
        <v>43742</v>
      </c>
      <c r="N40768" t="s">
        <v>1670</v>
      </c>
      <c r="O40768" t="s">
        <v>97</v>
      </c>
      <c r="P40768">
        <v>10</v>
      </c>
      <c r="Q40768">
        <v>198</v>
      </c>
      <c r="R40768">
        <v>178.2</v>
      </c>
      <c r="S40768">
        <v>19.8</v>
      </c>
      <c r="T40768">
        <v>0.05</v>
      </c>
      <c r="U40768">
        <v>3000</v>
      </c>
      <c r="V40768">
        <v>241139</v>
      </c>
    </row>
    <row r="40769" spans="1:22" x14ac:dyDescent="0.25">
      <c r="A40769">
        <v>17238</v>
      </c>
      <c r="B40769" t="s">
        <v>10</v>
      </c>
      <c r="C40769" t="s">
        <v>8</v>
      </c>
      <c r="D40769">
        <v>20</v>
      </c>
      <c r="E40769">
        <v>39772</v>
      </c>
      <c r="F40769" t="s">
        <v>844</v>
      </c>
      <c r="G40769" t="s">
        <v>813</v>
      </c>
      <c r="H40769" t="s">
        <v>18</v>
      </c>
      <c r="I40769">
        <v>2</v>
      </c>
      <c r="J40769">
        <v>1359</v>
      </c>
      <c r="K40769">
        <v>65</v>
      </c>
      <c r="L40769" t="s">
        <v>124</v>
      </c>
      <c r="M40769" s="1">
        <v>43742</v>
      </c>
      <c r="N40769" t="s">
        <v>1670</v>
      </c>
      <c r="O40769" t="s">
        <v>97</v>
      </c>
      <c r="P40769">
        <v>10</v>
      </c>
      <c r="Q40769">
        <v>2718</v>
      </c>
      <c r="R40769">
        <v>2446.1999999999998</v>
      </c>
      <c r="S40769">
        <v>0</v>
      </c>
      <c r="T40769">
        <v>0.18</v>
      </c>
      <c r="U40769">
        <v>3000</v>
      </c>
      <c r="V40769">
        <v>241139</v>
      </c>
    </row>
    <row r="40770" spans="1:22" x14ac:dyDescent="0.25">
      <c r="A40770">
        <v>17238</v>
      </c>
      <c r="B40770" t="s">
        <v>10</v>
      </c>
      <c r="C40770" t="s">
        <v>8</v>
      </c>
      <c r="D40770">
        <v>20</v>
      </c>
      <c r="E40770">
        <v>39774</v>
      </c>
      <c r="F40770" t="s">
        <v>155</v>
      </c>
      <c r="G40770" t="s">
        <v>156</v>
      </c>
      <c r="H40770" t="s">
        <v>16</v>
      </c>
      <c r="I40770">
        <v>3</v>
      </c>
      <c r="J40770">
        <v>119</v>
      </c>
      <c r="K40770">
        <v>6</v>
      </c>
      <c r="L40770" t="s">
        <v>110</v>
      </c>
      <c r="M40770" s="1">
        <v>43742</v>
      </c>
      <c r="N40770" t="s">
        <v>1670</v>
      </c>
      <c r="O40770" t="s">
        <v>97</v>
      </c>
      <c r="P40770">
        <v>10</v>
      </c>
      <c r="Q40770">
        <v>357</v>
      </c>
      <c r="R40770">
        <v>321.3</v>
      </c>
      <c r="S40770">
        <v>35.700000000000003</v>
      </c>
      <c r="T40770">
        <v>0.1</v>
      </c>
      <c r="U40770">
        <v>3000</v>
      </c>
      <c r="V40770">
        <v>241139</v>
      </c>
    </row>
    <row r="40771" spans="1:22" x14ac:dyDescent="0.25">
      <c r="A40771">
        <v>14692</v>
      </c>
      <c r="B40771" t="s">
        <v>10</v>
      </c>
      <c r="C40771" t="s">
        <v>9</v>
      </c>
      <c r="D40771">
        <v>16</v>
      </c>
      <c r="E40771">
        <v>39775</v>
      </c>
      <c r="F40771" t="s">
        <v>1474</v>
      </c>
      <c r="G40771" t="s">
        <v>1475</v>
      </c>
      <c r="H40771" t="s">
        <v>35</v>
      </c>
      <c r="I40771">
        <v>2</v>
      </c>
      <c r="J40771">
        <v>99</v>
      </c>
      <c r="K40771">
        <v>6</v>
      </c>
      <c r="L40771" t="s">
        <v>110</v>
      </c>
      <c r="M40771" s="1">
        <v>43742</v>
      </c>
      <c r="N40771" t="s">
        <v>1670</v>
      </c>
      <c r="O40771" t="s">
        <v>97</v>
      </c>
      <c r="P40771">
        <v>10</v>
      </c>
      <c r="Q40771">
        <v>198</v>
      </c>
      <c r="R40771">
        <v>178.2</v>
      </c>
      <c r="S40771">
        <v>19.8</v>
      </c>
      <c r="T40771">
        <v>0.05</v>
      </c>
      <c r="U40771">
        <v>3000</v>
      </c>
      <c r="V40771">
        <v>241139</v>
      </c>
    </row>
    <row r="40772" spans="1:22" x14ac:dyDescent="0.25">
      <c r="A40772">
        <v>14692</v>
      </c>
      <c r="B40772" t="s">
        <v>10</v>
      </c>
      <c r="C40772" t="s">
        <v>9</v>
      </c>
      <c r="D40772">
        <v>16</v>
      </c>
      <c r="E40772">
        <v>39776</v>
      </c>
      <c r="F40772" t="s">
        <v>137</v>
      </c>
      <c r="G40772" t="s">
        <v>138</v>
      </c>
      <c r="H40772" t="s">
        <v>16</v>
      </c>
      <c r="I40772">
        <v>5</v>
      </c>
      <c r="J40772">
        <v>79</v>
      </c>
      <c r="K40772">
        <v>6</v>
      </c>
      <c r="L40772" t="s">
        <v>115</v>
      </c>
      <c r="M40772" s="1">
        <v>43742</v>
      </c>
      <c r="N40772" t="s">
        <v>1670</v>
      </c>
      <c r="O40772" t="s">
        <v>97</v>
      </c>
      <c r="P40772">
        <v>10</v>
      </c>
      <c r="Q40772">
        <v>395</v>
      </c>
      <c r="R40772">
        <v>355.5</v>
      </c>
      <c r="S40772">
        <v>0</v>
      </c>
      <c r="T40772">
        <v>0.1</v>
      </c>
      <c r="U40772">
        <v>3000</v>
      </c>
      <c r="V40772">
        <v>241139</v>
      </c>
    </row>
    <row r="40773" spans="1:22" x14ac:dyDescent="0.25">
      <c r="A40773">
        <v>14692</v>
      </c>
      <c r="B40773" t="s">
        <v>10</v>
      </c>
      <c r="C40773" t="s">
        <v>9</v>
      </c>
      <c r="D40773">
        <v>16</v>
      </c>
      <c r="E40773">
        <v>39776</v>
      </c>
      <c r="F40773" t="s">
        <v>1474</v>
      </c>
      <c r="G40773" t="s">
        <v>1475</v>
      </c>
      <c r="H40773" t="s">
        <v>35</v>
      </c>
      <c r="I40773">
        <v>1</v>
      </c>
      <c r="J40773">
        <v>99</v>
      </c>
      <c r="K40773">
        <v>6</v>
      </c>
      <c r="L40773" t="s">
        <v>124</v>
      </c>
      <c r="M40773" s="1">
        <v>43742</v>
      </c>
      <c r="N40773" t="s">
        <v>1670</v>
      </c>
      <c r="O40773" t="s">
        <v>97</v>
      </c>
      <c r="P40773">
        <v>10</v>
      </c>
      <c r="Q40773">
        <v>99</v>
      </c>
      <c r="R40773">
        <v>89.1</v>
      </c>
      <c r="S40773">
        <v>0</v>
      </c>
      <c r="T40773">
        <v>0.05</v>
      </c>
      <c r="U40773">
        <v>3000</v>
      </c>
      <c r="V40773">
        <v>241139</v>
      </c>
    </row>
    <row r="40774" spans="1:22" x14ac:dyDescent="0.25">
      <c r="A40774">
        <v>14692</v>
      </c>
      <c r="B40774" t="s">
        <v>10</v>
      </c>
      <c r="C40774" t="s">
        <v>9</v>
      </c>
      <c r="D40774">
        <v>16</v>
      </c>
      <c r="E40774">
        <v>39777</v>
      </c>
      <c r="F40774" t="s">
        <v>135</v>
      </c>
      <c r="G40774" t="s">
        <v>136</v>
      </c>
      <c r="H40774" t="s">
        <v>16</v>
      </c>
      <c r="I40774">
        <v>1</v>
      </c>
      <c r="J40774">
        <v>119</v>
      </c>
      <c r="K40774">
        <v>6</v>
      </c>
      <c r="L40774" t="s">
        <v>124</v>
      </c>
      <c r="M40774" s="1">
        <v>43742</v>
      </c>
      <c r="N40774" t="s">
        <v>1670</v>
      </c>
      <c r="O40774" t="s">
        <v>97</v>
      </c>
      <c r="P40774">
        <v>10</v>
      </c>
      <c r="Q40774">
        <v>119</v>
      </c>
      <c r="R40774">
        <v>107.1</v>
      </c>
      <c r="S40774">
        <v>0</v>
      </c>
      <c r="T40774">
        <v>0.1</v>
      </c>
      <c r="U40774">
        <v>3000</v>
      </c>
      <c r="V40774">
        <v>241139</v>
      </c>
    </row>
    <row r="40775" spans="1:22" x14ac:dyDescent="0.25">
      <c r="A40775">
        <v>14692</v>
      </c>
      <c r="B40775" t="s">
        <v>10</v>
      </c>
      <c r="C40775" t="s">
        <v>9</v>
      </c>
      <c r="D40775">
        <v>16</v>
      </c>
      <c r="E40775">
        <v>39778</v>
      </c>
      <c r="F40775" t="s">
        <v>1469</v>
      </c>
      <c r="G40775" t="s">
        <v>1470</v>
      </c>
      <c r="H40775" t="s">
        <v>35</v>
      </c>
      <c r="I40775">
        <v>1</v>
      </c>
      <c r="J40775">
        <v>349</v>
      </c>
      <c r="K40775">
        <v>6</v>
      </c>
      <c r="L40775" t="s">
        <v>124</v>
      </c>
      <c r="M40775" s="1">
        <v>43742</v>
      </c>
      <c r="N40775" t="s">
        <v>1670</v>
      </c>
      <c r="O40775" t="s">
        <v>97</v>
      </c>
      <c r="P40775">
        <v>10</v>
      </c>
      <c r="Q40775">
        <v>349</v>
      </c>
      <c r="R40775">
        <v>314.10000000000002</v>
      </c>
      <c r="S40775">
        <v>0</v>
      </c>
      <c r="T40775">
        <v>0.05</v>
      </c>
      <c r="U40775">
        <v>3000</v>
      </c>
      <c r="V40775">
        <v>241139</v>
      </c>
    </row>
    <row r="40776" spans="1:22" x14ac:dyDescent="0.25">
      <c r="A40776">
        <v>14692</v>
      </c>
      <c r="B40776" t="s">
        <v>10</v>
      </c>
      <c r="C40776" t="s">
        <v>9</v>
      </c>
      <c r="D40776">
        <v>16</v>
      </c>
      <c r="E40776">
        <v>39778</v>
      </c>
      <c r="F40776" t="s">
        <v>1471</v>
      </c>
      <c r="G40776" t="s">
        <v>1472</v>
      </c>
      <c r="H40776" t="s">
        <v>35</v>
      </c>
      <c r="I40776">
        <v>1</v>
      </c>
      <c r="J40776">
        <v>279</v>
      </c>
      <c r="K40776">
        <v>6</v>
      </c>
      <c r="L40776" t="s">
        <v>110</v>
      </c>
      <c r="M40776" s="1">
        <v>43742</v>
      </c>
      <c r="N40776" t="s">
        <v>1670</v>
      </c>
      <c r="O40776" t="s">
        <v>97</v>
      </c>
      <c r="P40776">
        <v>10</v>
      </c>
      <c r="Q40776">
        <v>279</v>
      </c>
      <c r="R40776">
        <v>251.1</v>
      </c>
      <c r="S40776">
        <v>27.9</v>
      </c>
      <c r="T40776">
        <v>0.05</v>
      </c>
      <c r="U40776">
        <v>3000</v>
      </c>
      <c r="V40776">
        <v>241139</v>
      </c>
    </row>
    <row r="40777" spans="1:22" x14ac:dyDescent="0.25">
      <c r="A40777">
        <v>14692</v>
      </c>
      <c r="B40777" t="s">
        <v>10</v>
      </c>
      <c r="C40777" t="s">
        <v>9</v>
      </c>
      <c r="D40777">
        <v>16</v>
      </c>
      <c r="E40777">
        <v>39779</v>
      </c>
      <c r="F40777" t="s">
        <v>155</v>
      </c>
      <c r="G40777" t="s">
        <v>156</v>
      </c>
      <c r="H40777" t="s">
        <v>16</v>
      </c>
      <c r="I40777">
        <v>1</v>
      </c>
      <c r="J40777">
        <v>119</v>
      </c>
      <c r="K40777">
        <v>6</v>
      </c>
      <c r="L40777" t="s">
        <v>124</v>
      </c>
      <c r="M40777" s="1">
        <v>43742</v>
      </c>
      <c r="N40777" t="s">
        <v>1670</v>
      </c>
      <c r="O40777" t="s">
        <v>97</v>
      </c>
      <c r="P40777">
        <v>10</v>
      </c>
      <c r="Q40777">
        <v>119</v>
      </c>
      <c r="R40777">
        <v>107.1</v>
      </c>
      <c r="S40777">
        <v>0</v>
      </c>
      <c r="T40777">
        <v>0.1</v>
      </c>
      <c r="U40777">
        <v>3000</v>
      </c>
      <c r="V40777">
        <v>241139</v>
      </c>
    </row>
    <row r="40778" spans="1:22" x14ac:dyDescent="0.25">
      <c r="A40778">
        <v>14692</v>
      </c>
      <c r="B40778" t="s">
        <v>10</v>
      </c>
      <c r="C40778" t="s">
        <v>9</v>
      </c>
      <c r="D40778">
        <v>16</v>
      </c>
      <c r="E40778">
        <v>39780</v>
      </c>
      <c r="F40778" t="s">
        <v>108</v>
      </c>
      <c r="G40778" t="s">
        <v>109</v>
      </c>
      <c r="H40778" t="s">
        <v>16</v>
      </c>
      <c r="I40778">
        <v>1</v>
      </c>
      <c r="J40778">
        <v>149</v>
      </c>
      <c r="K40778">
        <v>6</v>
      </c>
      <c r="L40778" t="s">
        <v>115</v>
      </c>
      <c r="M40778" s="1">
        <v>43742</v>
      </c>
      <c r="N40778" t="s">
        <v>1670</v>
      </c>
      <c r="O40778" t="s">
        <v>97</v>
      </c>
      <c r="P40778">
        <v>10</v>
      </c>
      <c r="Q40778">
        <v>149</v>
      </c>
      <c r="R40778">
        <v>134.1</v>
      </c>
      <c r="S40778">
        <v>0</v>
      </c>
      <c r="T40778">
        <v>0.1</v>
      </c>
      <c r="U40778">
        <v>3000</v>
      </c>
      <c r="V40778">
        <v>241139</v>
      </c>
    </row>
    <row r="40779" spans="1:22" x14ac:dyDescent="0.25">
      <c r="A40779">
        <v>14692</v>
      </c>
      <c r="B40779" t="s">
        <v>10</v>
      </c>
      <c r="C40779" t="s">
        <v>9</v>
      </c>
      <c r="D40779">
        <v>16</v>
      </c>
      <c r="E40779">
        <v>39781</v>
      </c>
      <c r="F40779" t="s">
        <v>815</v>
      </c>
      <c r="G40779" t="s">
        <v>790</v>
      </c>
      <c r="H40779" t="s">
        <v>18</v>
      </c>
      <c r="I40779">
        <v>1</v>
      </c>
      <c r="J40779">
        <v>12</v>
      </c>
      <c r="K40779">
        <v>6</v>
      </c>
      <c r="L40779" t="s">
        <v>124</v>
      </c>
      <c r="M40779" s="1">
        <v>43742</v>
      </c>
      <c r="N40779" t="s">
        <v>1670</v>
      </c>
      <c r="O40779" t="s">
        <v>97</v>
      </c>
      <c r="P40779">
        <v>10</v>
      </c>
      <c r="Q40779">
        <v>12</v>
      </c>
      <c r="R40779">
        <v>10.8</v>
      </c>
      <c r="S40779">
        <v>0</v>
      </c>
      <c r="T40779">
        <v>0.18</v>
      </c>
      <c r="U40779">
        <v>3000</v>
      </c>
      <c r="V40779">
        <v>241139</v>
      </c>
    </row>
    <row r="40780" spans="1:22" x14ac:dyDescent="0.25">
      <c r="A40780">
        <v>14692</v>
      </c>
      <c r="B40780" t="s">
        <v>10</v>
      </c>
      <c r="C40780" t="s">
        <v>9</v>
      </c>
      <c r="D40780">
        <v>16</v>
      </c>
      <c r="E40780">
        <v>39781</v>
      </c>
      <c r="F40780" t="s">
        <v>805</v>
      </c>
      <c r="G40780" t="s">
        <v>804</v>
      </c>
      <c r="H40780" t="s">
        <v>18</v>
      </c>
      <c r="I40780">
        <v>1</v>
      </c>
      <c r="J40780">
        <v>48</v>
      </c>
      <c r="K40780">
        <v>6</v>
      </c>
      <c r="L40780" t="s">
        <v>115</v>
      </c>
      <c r="M40780" s="1">
        <v>43742</v>
      </c>
      <c r="N40780" t="s">
        <v>1670</v>
      </c>
      <c r="O40780" t="s">
        <v>97</v>
      </c>
      <c r="P40780">
        <v>10</v>
      </c>
      <c r="Q40780">
        <v>48</v>
      </c>
      <c r="R40780">
        <v>43.2</v>
      </c>
      <c r="S40780">
        <v>0</v>
      </c>
      <c r="T40780">
        <v>0.18</v>
      </c>
      <c r="U40780">
        <v>3000</v>
      </c>
      <c r="V40780">
        <v>241139</v>
      </c>
    </row>
    <row r="40781" spans="1:22" x14ac:dyDescent="0.25">
      <c r="A40781">
        <v>14692</v>
      </c>
      <c r="B40781" t="s">
        <v>10</v>
      </c>
      <c r="C40781" t="s">
        <v>9</v>
      </c>
      <c r="D40781">
        <v>16</v>
      </c>
      <c r="E40781">
        <v>39781</v>
      </c>
      <c r="F40781" t="s">
        <v>488</v>
      </c>
      <c r="G40781" t="s">
        <v>489</v>
      </c>
      <c r="H40781" t="s">
        <v>29</v>
      </c>
      <c r="I40781">
        <v>3</v>
      </c>
      <c r="J40781">
        <v>2</v>
      </c>
      <c r="K40781">
        <v>6</v>
      </c>
      <c r="L40781" t="s">
        <v>110</v>
      </c>
      <c r="M40781" s="1">
        <v>43742</v>
      </c>
      <c r="N40781" t="s">
        <v>1670</v>
      </c>
      <c r="O40781" t="s">
        <v>97</v>
      </c>
      <c r="P40781">
        <v>10</v>
      </c>
      <c r="Q40781">
        <v>6</v>
      </c>
      <c r="R40781">
        <v>5.4</v>
      </c>
      <c r="S40781">
        <v>0.6</v>
      </c>
      <c r="T40781">
        <v>0.05</v>
      </c>
      <c r="U40781">
        <v>3000</v>
      </c>
      <c r="V40781">
        <v>241139</v>
      </c>
    </row>
    <row r="40782" spans="1:22" x14ac:dyDescent="0.25">
      <c r="A40782">
        <v>14692</v>
      </c>
      <c r="B40782" t="s">
        <v>10</v>
      </c>
      <c r="C40782" t="s">
        <v>9</v>
      </c>
      <c r="D40782">
        <v>16</v>
      </c>
      <c r="E40782">
        <v>39782</v>
      </c>
      <c r="F40782" t="s">
        <v>1469</v>
      </c>
      <c r="G40782" t="s">
        <v>1470</v>
      </c>
      <c r="H40782" t="s">
        <v>35</v>
      </c>
      <c r="I40782">
        <v>2</v>
      </c>
      <c r="J40782">
        <v>349</v>
      </c>
      <c r="K40782">
        <v>6</v>
      </c>
      <c r="L40782" t="s">
        <v>124</v>
      </c>
      <c r="M40782" s="1">
        <v>43742</v>
      </c>
      <c r="N40782" t="s">
        <v>1670</v>
      </c>
      <c r="O40782" t="s">
        <v>97</v>
      </c>
      <c r="P40782">
        <v>10</v>
      </c>
      <c r="Q40782">
        <v>698</v>
      </c>
      <c r="R40782">
        <v>628.20000000000005</v>
      </c>
      <c r="S40782">
        <v>0</v>
      </c>
      <c r="T40782">
        <v>0.05</v>
      </c>
      <c r="U40782">
        <v>3000</v>
      </c>
      <c r="V40782">
        <v>241139</v>
      </c>
    </row>
    <row r="40783" spans="1:22" x14ac:dyDescent="0.25">
      <c r="A40783">
        <v>14692</v>
      </c>
      <c r="B40783" t="s">
        <v>10</v>
      </c>
      <c r="C40783" t="s">
        <v>9</v>
      </c>
      <c r="D40783">
        <v>16</v>
      </c>
      <c r="E40783">
        <v>39783</v>
      </c>
      <c r="F40783" t="s">
        <v>1471</v>
      </c>
      <c r="G40783" t="s">
        <v>1472</v>
      </c>
      <c r="H40783" t="s">
        <v>35</v>
      </c>
      <c r="I40783">
        <v>5</v>
      </c>
      <c r="J40783">
        <v>279</v>
      </c>
      <c r="K40783">
        <v>6</v>
      </c>
      <c r="L40783" t="s">
        <v>124</v>
      </c>
      <c r="M40783" s="1">
        <v>43742</v>
      </c>
      <c r="N40783" t="s">
        <v>1670</v>
      </c>
      <c r="O40783" t="s">
        <v>97</v>
      </c>
      <c r="P40783">
        <v>10</v>
      </c>
      <c r="Q40783">
        <v>1395</v>
      </c>
      <c r="R40783">
        <v>1255.5</v>
      </c>
      <c r="S40783">
        <v>0</v>
      </c>
      <c r="T40783">
        <v>0.05</v>
      </c>
      <c r="U40783">
        <v>3000</v>
      </c>
      <c r="V40783">
        <v>241139</v>
      </c>
    </row>
    <row r="40784" spans="1:22" x14ac:dyDescent="0.25">
      <c r="A40784">
        <v>14692</v>
      </c>
      <c r="B40784" t="s">
        <v>10</v>
      </c>
      <c r="C40784" t="s">
        <v>9</v>
      </c>
      <c r="D40784">
        <v>16</v>
      </c>
      <c r="E40784">
        <v>39784</v>
      </c>
      <c r="F40784" t="s">
        <v>155</v>
      </c>
      <c r="G40784" t="s">
        <v>156</v>
      </c>
      <c r="H40784" t="s">
        <v>16</v>
      </c>
      <c r="I40784">
        <v>1</v>
      </c>
      <c r="J40784">
        <v>119</v>
      </c>
      <c r="K40784">
        <v>6</v>
      </c>
      <c r="L40784" t="s">
        <v>115</v>
      </c>
      <c r="M40784" s="1">
        <v>43742</v>
      </c>
      <c r="N40784" t="s">
        <v>1670</v>
      </c>
      <c r="O40784" t="s">
        <v>97</v>
      </c>
      <c r="P40784">
        <v>10</v>
      </c>
      <c r="Q40784">
        <v>119</v>
      </c>
      <c r="R40784">
        <v>107.1</v>
      </c>
      <c r="S40784">
        <v>0</v>
      </c>
      <c r="T40784">
        <v>0.1</v>
      </c>
      <c r="U40784">
        <v>3000</v>
      </c>
      <c r="V40784">
        <v>241139</v>
      </c>
    </row>
    <row r="40785" spans="1:22" x14ac:dyDescent="0.25">
      <c r="A40785">
        <v>14692</v>
      </c>
      <c r="B40785" t="s">
        <v>10</v>
      </c>
      <c r="C40785" t="s">
        <v>9</v>
      </c>
      <c r="D40785">
        <v>16</v>
      </c>
      <c r="E40785">
        <v>39784</v>
      </c>
      <c r="F40785" t="s">
        <v>200</v>
      </c>
      <c r="G40785" t="s">
        <v>201</v>
      </c>
      <c r="H40785" t="s">
        <v>16</v>
      </c>
      <c r="I40785">
        <v>4</v>
      </c>
      <c r="J40785">
        <v>79</v>
      </c>
      <c r="K40785">
        <v>6</v>
      </c>
      <c r="L40785" t="s">
        <v>124</v>
      </c>
      <c r="M40785" s="1">
        <v>43742</v>
      </c>
      <c r="N40785" t="s">
        <v>1670</v>
      </c>
      <c r="O40785" t="s">
        <v>97</v>
      </c>
      <c r="P40785">
        <v>10</v>
      </c>
      <c r="Q40785">
        <v>316</v>
      </c>
      <c r="R40785">
        <v>284.39999999999998</v>
      </c>
      <c r="S40785">
        <v>0</v>
      </c>
      <c r="T40785">
        <v>0.1</v>
      </c>
      <c r="U40785">
        <v>3000</v>
      </c>
      <c r="V40785">
        <v>241139</v>
      </c>
    </row>
    <row r="40786" spans="1:22" x14ac:dyDescent="0.25">
      <c r="A40786">
        <v>14692</v>
      </c>
      <c r="B40786" t="s">
        <v>10</v>
      </c>
      <c r="C40786" t="s">
        <v>9</v>
      </c>
      <c r="D40786">
        <v>16</v>
      </c>
      <c r="E40786">
        <v>39785</v>
      </c>
      <c r="F40786" t="s">
        <v>137</v>
      </c>
      <c r="G40786" t="s">
        <v>138</v>
      </c>
      <c r="H40786" t="s">
        <v>16</v>
      </c>
      <c r="I40786">
        <v>2</v>
      </c>
      <c r="J40786">
        <v>79</v>
      </c>
      <c r="K40786">
        <v>6</v>
      </c>
      <c r="L40786" t="s">
        <v>124</v>
      </c>
      <c r="M40786" s="1">
        <v>43742</v>
      </c>
      <c r="N40786" t="s">
        <v>1670</v>
      </c>
      <c r="O40786" t="s">
        <v>97</v>
      </c>
      <c r="P40786">
        <v>10</v>
      </c>
      <c r="Q40786">
        <v>158</v>
      </c>
      <c r="R40786">
        <v>142.19999999999999</v>
      </c>
      <c r="S40786">
        <v>0</v>
      </c>
      <c r="T40786">
        <v>0.1</v>
      </c>
      <c r="U40786">
        <v>3000</v>
      </c>
      <c r="V40786">
        <v>241139</v>
      </c>
    </row>
    <row r="40787" spans="1:22" x14ac:dyDescent="0.25">
      <c r="A40787">
        <v>14692</v>
      </c>
      <c r="B40787" t="s">
        <v>10</v>
      </c>
      <c r="C40787" t="s">
        <v>9</v>
      </c>
      <c r="D40787">
        <v>16</v>
      </c>
      <c r="E40787">
        <v>39786</v>
      </c>
      <c r="F40787" t="s">
        <v>1164</v>
      </c>
      <c r="G40787" t="s">
        <v>843</v>
      </c>
      <c r="H40787" t="s">
        <v>18</v>
      </c>
      <c r="I40787">
        <v>1</v>
      </c>
      <c r="J40787">
        <v>1699</v>
      </c>
      <c r="K40787">
        <v>6</v>
      </c>
      <c r="L40787" t="s">
        <v>124</v>
      </c>
      <c r="M40787" s="1">
        <v>43742</v>
      </c>
      <c r="N40787" t="s">
        <v>1670</v>
      </c>
      <c r="O40787" t="s">
        <v>97</v>
      </c>
      <c r="P40787">
        <v>10</v>
      </c>
      <c r="Q40787">
        <v>1699</v>
      </c>
      <c r="R40787">
        <v>1529.1</v>
      </c>
      <c r="S40787">
        <v>0</v>
      </c>
      <c r="T40787">
        <v>0.18</v>
      </c>
      <c r="U40787">
        <v>3000</v>
      </c>
      <c r="V40787">
        <v>241139</v>
      </c>
    </row>
    <row r="40788" spans="1:22" x14ac:dyDescent="0.25">
      <c r="A40788">
        <v>14692</v>
      </c>
      <c r="B40788" t="s">
        <v>10</v>
      </c>
      <c r="C40788" t="s">
        <v>9</v>
      </c>
      <c r="D40788">
        <v>16</v>
      </c>
      <c r="E40788">
        <v>39786</v>
      </c>
      <c r="F40788" t="s">
        <v>1176</v>
      </c>
      <c r="G40788" t="s">
        <v>987</v>
      </c>
      <c r="H40788" t="s">
        <v>18</v>
      </c>
      <c r="I40788">
        <v>1</v>
      </c>
      <c r="J40788">
        <v>2399</v>
      </c>
      <c r="K40788">
        <v>6</v>
      </c>
      <c r="L40788" t="s">
        <v>124</v>
      </c>
      <c r="M40788" s="1">
        <v>43742</v>
      </c>
      <c r="N40788" t="s">
        <v>1670</v>
      </c>
      <c r="O40788" t="s">
        <v>97</v>
      </c>
      <c r="P40788">
        <v>10</v>
      </c>
      <c r="Q40788">
        <v>2399</v>
      </c>
      <c r="R40788">
        <v>2159.1</v>
      </c>
      <c r="S40788">
        <v>0</v>
      </c>
      <c r="T40788">
        <v>0.18</v>
      </c>
      <c r="U40788">
        <v>3000</v>
      </c>
      <c r="V40788">
        <v>241139</v>
      </c>
    </row>
    <row r="40789" spans="1:22" x14ac:dyDescent="0.25">
      <c r="A40789">
        <v>14692</v>
      </c>
      <c r="B40789" t="s">
        <v>10</v>
      </c>
      <c r="C40789" t="s">
        <v>9</v>
      </c>
      <c r="D40789">
        <v>16</v>
      </c>
      <c r="E40789">
        <v>39786</v>
      </c>
      <c r="F40789" t="s">
        <v>844</v>
      </c>
      <c r="G40789" t="s">
        <v>813</v>
      </c>
      <c r="H40789" t="s">
        <v>18</v>
      </c>
      <c r="I40789">
        <v>1</v>
      </c>
      <c r="J40789">
        <v>1699</v>
      </c>
      <c r="K40789">
        <v>6</v>
      </c>
      <c r="L40789" t="s">
        <v>110</v>
      </c>
      <c r="M40789" s="1">
        <v>43742</v>
      </c>
      <c r="N40789" t="s">
        <v>1670</v>
      </c>
      <c r="O40789" t="s">
        <v>97</v>
      </c>
      <c r="P40789">
        <v>10</v>
      </c>
      <c r="Q40789">
        <v>1699</v>
      </c>
      <c r="R40789">
        <v>1529.1</v>
      </c>
      <c r="S40789">
        <v>169.9</v>
      </c>
      <c r="T40789">
        <v>0.18</v>
      </c>
      <c r="U40789">
        <v>3000</v>
      </c>
      <c r="V40789">
        <v>241139</v>
      </c>
    </row>
    <row r="40790" spans="1:22" x14ac:dyDescent="0.25">
      <c r="A40790">
        <v>14692</v>
      </c>
      <c r="B40790" t="s">
        <v>10</v>
      </c>
      <c r="C40790" t="s">
        <v>9</v>
      </c>
      <c r="D40790">
        <v>16</v>
      </c>
      <c r="E40790">
        <v>39786</v>
      </c>
      <c r="F40790" t="s">
        <v>812</v>
      </c>
      <c r="G40790" t="s">
        <v>813</v>
      </c>
      <c r="H40790" t="s">
        <v>18</v>
      </c>
      <c r="I40790">
        <v>1</v>
      </c>
      <c r="J40790">
        <v>1699</v>
      </c>
      <c r="K40790">
        <v>6</v>
      </c>
      <c r="L40790" t="s">
        <v>115</v>
      </c>
      <c r="M40790" s="1">
        <v>43742</v>
      </c>
      <c r="N40790" t="s">
        <v>1670</v>
      </c>
      <c r="O40790" t="s">
        <v>97</v>
      </c>
      <c r="P40790">
        <v>10</v>
      </c>
      <c r="Q40790">
        <v>1699</v>
      </c>
      <c r="R40790">
        <v>1529.1</v>
      </c>
      <c r="S40790">
        <v>0</v>
      </c>
      <c r="T40790">
        <v>0.18</v>
      </c>
      <c r="U40790">
        <v>3000</v>
      </c>
      <c r="V40790">
        <v>241139</v>
      </c>
    </row>
    <row r="40791" spans="1:22" x14ac:dyDescent="0.25">
      <c r="A40791">
        <v>14692</v>
      </c>
      <c r="B40791" t="s">
        <v>10</v>
      </c>
      <c r="C40791" t="s">
        <v>9</v>
      </c>
      <c r="D40791">
        <v>16</v>
      </c>
      <c r="E40791">
        <v>39786</v>
      </c>
      <c r="F40791" t="s">
        <v>1038</v>
      </c>
      <c r="G40791" t="s">
        <v>737</v>
      </c>
      <c r="H40791" t="s">
        <v>18</v>
      </c>
      <c r="I40791">
        <v>1</v>
      </c>
      <c r="J40791">
        <v>1699</v>
      </c>
      <c r="K40791">
        <v>6</v>
      </c>
      <c r="L40791" t="s">
        <v>124</v>
      </c>
      <c r="M40791" s="1">
        <v>43742</v>
      </c>
      <c r="N40791" t="s">
        <v>1670</v>
      </c>
      <c r="O40791" t="s">
        <v>97</v>
      </c>
      <c r="P40791">
        <v>10</v>
      </c>
      <c r="Q40791">
        <v>1699</v>
      </c>
      <c r="R40791">
        <v>1529.1</v>
      </c>
      <c r="S40791">
        <v>0</v>
      </c>
      <c r="T40791">
        <v>0.18</v>
      </c>
      <c r="U40791">
        <v>3000</v>
      </c>
      <c r="V40791">
        <v>241139</v>
      </c>
    </row>
    <row r="40792" spans="1:22" x14ac:dyDescent="0.25">
      <c r="A40792">
        <v>14692</v>
      </c>
      <c r="B40792" t="s">
        <v>10</v>
      </c>
      <c r="C40792" t="s">
        <v>9</v>
      </c>
      <c r="D40792">
        <v>16</v>
      </c>
      <c r="E40792">
        <v>39787</v>
      </c>
      <c r="F40792" t="s">
        <v>1294</v>
      </c>
      <c r="G40792" t="s">
        <v>1295</v>
      </c>
      <c r="H40792" t="s">
        <v>16</v>
      </c>
      <c r="I40792">
        <v>1</v>
      </c>
      <c r="J40792">
        <v>149</v>
      </c>
      <c r="K40792">
        <v>6</v>
      </c>
      <c r="L40792" t="s">
        <v>110</v>
      </c>
      <c r="M40792" s="1">
        <v>43742</v>
      </c>
      <c r="N40792" t="s">
        <v>1670</v>
      </c>
      <c r="O40792" t="s">
        <v>97</v>
      </c>
      <c r="P40792">
        <v>10</v>
      </c>
      <c r="Q40792">
        <v>149</v>
      </c>
      <c r="R40792">
        <v>134.1</v>
      </c>
      <c r="S40792">
        <v>14.9</v>
      </c>
      <c r="T40792">
        <v>0.1</v>
      </c>
      <c r="U40792">
        <v>3000</v>
      </c>
      <c r="V40792">
        <v>241139</v>
      </c>
    </row>
    <row r="40793" spans="1:22" x14ac:dyDescent="0.25">
      <c r="A40793">
        <v>14692</v>
      </c>
      <c r="B40793" t="s">
        <v>10</v>
      </c>
      <c r="C40793" t="s">
        <v>9</v>
      </c>
      <c r="D40793">
        <v>16</v>
      </c>
      <c r="E40793">
        <v>39788</v>
      </c>
      <c r="F40793" t="s">
        <v>155</v>
      </c>
      <c r="G40793" t="s">
        <v>156</v>
      </c>
      <c r="H40793" t="s">
        <v>16</v>
      </c>
      <c r="I40793">
        <v>1</v>
      </c>
      <c r="J40793">
        <v>119</v>
      </c>
      <c r="K40793">
        <v>6</v>
      </c>
      <c r="L40793" t="s">
        <v>110</v>
      </c>
      <c r="M40793" s="1">
        <v>43742</v>
      </c>
      <c r="N40793" t="s">
        <v>1670</v>
      </c>
      <c r="O40793" t="s">
        <v>97</v>
      </c>
      <c r="P40793">
        <v>10</v>
      </c>
      <c r="Q40793">
        <v>119</v>
      </c>
      <c r="R40793">
        <v>107.1</v>
      </c>
      <c r="S40793">
        <v>11.9</v>
      </c>
      <c r="T40793">
        <v>0.1</v>
      </c>
      <c r="U40793">
        <v>3000</v>
      </c>
      <c r="V40793">
        <v>241139</v>
      </c>
    </row>
    <row r="40794" spans="1:22" x14ac:dyDescent="0.25">
      <c r="A40794">
        <v>14692</v>
      </c>
      <c r="B40794" t="s">
        <v>10</v>
      </c>
      <c r="C40794" t="s">
        <v>9</v>
      </c>
      <c r="D40794">
        <v>16</v>
      </c>
      <c r="E40794">
        <v>39789</v>
      </c>
      <c r="F40794" t="s">
        <v>1452</v>
      </c>
      <c r="G40794" t="s">
        <v>1453</v>
      </c>
      <c r="H40794" t="s">
        <v>35</v>
      </c>
      <c r="I40794">
        <v>1</v>
      </c>
      <c r="J40794">
        <v>199</v>
      </c>
      <c r="K40794">
        <v>6</v>
      </c>
      <c r="L40794" t="s">
        <v>110</v>
      </c>
      <c r="M40794" s="1">
        <v>43742</v>
      </c>
      <c r="N40794" t="s">
        <v>1670</v>
      </c>
      <c r="O40794" t="s">
        <v>97</v>
      </c>
      <c r="P40794">
        <v>10</v>
      </c>
      <c r="Q40794">
        <v>199</v>
      </c>
      <c r="R40794">
        <v>179.1</v>
      </c>
      <c r="S40794">
        <v>19.899999999999999</v>
      </c>
      <c r="T40794">
        <v>0.05</v>
      </c>
      <c r="U40794">
        <v>3000</v>
      </c>
      <c r="V40794">
        <v>241139</v>
      </c>
    </row>
    <row r="40795" spans="1:22" x14ac:dyDescent="0.25">
      <c r="A40795">
        <v>14692</v>
      </c>
      <c r="B40795" t="s">
        <v>10</v>
      </c>
      <c r="C40795" t="s">
        <v>9</v>
      </c>
      <c r="D40795">
        <v>16</v>
      </c>
      <c r="E40795">
        <v>39790</v>
      </c>
      <c r="F40795" t="s">
        <v>1452</v>
      </c>
      <c r="G40795" t="s">
        <v>1453</v>
      </c>
      <c r="H40795" t="s">
        <v>35</v>
      </c>
      <c r="I40795">
        <v>1</v>
      </c>
      <c r="J40795">
        <v>199</v>
      </c>
      <c r="K40795">
        <v>6</v>
      </c>
      <c r="L40795" t="s">
        <v>110</v>
      </c>
      <c r="M40795" s="1">
        <v>43742</v>
      </c>
      <c r="N40795" t="s">
        <v>1670</v>
      </c>
      <c r="O40795" t="s">
        <v>97</v>
      </c>
      <c r="P40795">
        <v>10</v>
      </c>
      <c r="Q40795">
        <v>199</v>
      </c>
      <c r="R40795">
        <v>179.1</v>
      </c>
      <c r="S40795">
        <v>19.899999999999999</v>
      </c>
      <c r="T40795">
        <v>0.05</v>
      </c>
      <c r="U40795">
        <v>3000</v>
      </c>
      <c r="V40795">
        <v>241139</v>
      </c>
    </row>
    <row r="40796" spans="1:22" x14ac:dyDescent="0.25">
      <c r="A40796">
        <v>14692</v>
      </c>
      <c r="B40796" t="s">
        <v>10</v>
      </c>
      <c r="C40796" t="s">
        <v>9</v>
      </c>
      <c r="D40796">
        <v>16</v>
      </c>
      <c r="E40796">
        <v>39791</v>
      </c>
      <c r="F40796" t="s">
        <v>326</v>
      </c>
      <c r="G40796" t="s">
        <v>305</v>
      </c>
      <c r="H40796" t="s">
        <v>21</v>
      </c>
      <c r="I40796">
        <v>3</v>
      </c>
      <c r="J40796">
        <v>35</v>
      </c>
      <c r="K40796">
        <v>6</v>
      </c>
      <c r="L40796" t="s">
        <v>110</v>
      </c>
      <c r="M40796" s="1">
        <v>43742</v>
      </c>
      <c r="N40796" t="s">
        <v>1670</v>
      </c>
      <c r="O40796" t="s">
        <v>97</v>
      </c>
      <c r="P40796">
        <v>10</v>
      </c>
      <c r="Q40796">
        <v>105</v>
      </c>
      <c r="R40796">
        <v>94.5</v>
      </c>
      <c r="S40796">
        <v>10.5</v>
      </c>
      <c r="T40796">
        <v>0.18</v>
      </c>
      <c r="U40796">
        <v>3000</v>
      </c>
      <c r="V40796">
        <v>241139</v>
      </c>
    </row>
    <row r="40797" spans="1:22" x14ac:dyDescent="0.25">
      <c r="A40797">
        <v>14692</v>
      </c>
      <c r="B40797" t="s">
        <v>10</v>
      </c>
      <c r="C40797" t="s">
        <v>9</v>
      </c>
      <c r="D40797">
        <v>16</v>
      </c>
      <c r="E40797">
        <v>39791</v>
      </c>
      <c r="F40797" t="s">
        <v>304</v>
      </c>
      <c r="G40797" t="s">
        <v>305</v>
      </c>
      <c r="H40797" t="s">
        <v>21</v>
      </c>
      <c r="I40797">
        <v>3</v>
      </c>
      <c r="J40797">
        <v>35</v>
      </c>
      <c r="K40797">
        <v>6</v>
      </c>
      <c r="L40797" t="s">
        <v>124</v>
      </c>
      <c r="M40797" s="1">
        <v>43742</v>
      </c>
      <c r="N40797" t="s">
        <v>1670</v>
      </c>
      <c r="O40797" t="s">
        <v>97</v>
      </c>
      <c r="P40797">
        <v>10</v>
      </c>
      <c r="Q40797">
        <v>105</v>
      </c>
      <c r="R40797">
        <v>94.5</v>
      </c>
      <c r="S40797">
        <v>0</v>
      </c>
      <c r="T40797">
        <v>0.18</v>
      </c>
      <c r="U40797">
        <v>3000</v>
      </c>
      <c r="V40797">
        <v>241139</v>
      </c>
    </row>
    <row r="40798" spans="1:22" x14ac:dyDescent="0.25">
      <c r="A40798">
        <v>14092</v>
      </c>
      <c r="B40798" t="s">
        <v>10</v>
      </c>
      <c r="C40798" t="s">
        <v>8</v>
      </c>
      <c r="D40798">
        <v>41</v>
      </c>
      <c r="E40798">
        <v>39791</v>
      </c>
      <c r="F40798" t="s">
        <v>351</v>
      </c>
      <c r="G40798" t="s">
        <v>305</v>
      </c>
      <c r="H40798" t="s">
        <v>21</v>
      </c>
      <c r="I40798">
        <v>1</v>
      </c>
      <c r="J40798">
        <v>35</v>
      </c>
      <c r="K40798">
        <v>6</v>
      </c>
      <c r="L40798" t="s">
        <v>110</v>
      </c>
      <c r="M40798" s="1">
        <v>43742</v>
      </c>
      <c r="N40798" t="s">
        <v>1670</v>
      </c>
      <c r="O40798" t="s">
        <v>97</v>
      </c>
      <c r="P40798">
        <v>10</v>
      </c>
      <c r="Q40798">
        <v>35</v>
      </c>
      <c r="R40798">
        <v>31.5</v>
      </c>
      <c r="S40798">
        <v>3.5</v>
      </c>
      <c r="T40798">
        <v>0.18</v>
      </c>
      <c r="U40798">
        <v>3000</v>
      </c>
      <c r="V40798">
        <v>241139</v>
      </c>
    </row>
    <row r="40799" spans="1:22" x14ac:dyDescent="0.25">
      <c r="A40799">
        <v>14092</v>
      </c>
      <c r="B40799" t="s">
        <v>10</v>
      </c>
      <c r="C40799" t="s">
        <v>8</v>
      </c>
      <c r="D40799">
        <v>41</v>
      </c>
      <c r="E40799">
        <v>39791</v>
      </c>
      <c r="F40799" t="s">
        <v>306</v>
      </c>
      <c r="G40799" t="s">
        <v>305</v>
      </c>
      <c r="H40799" t="s">
        <v>21</v>
      </c>
      <c r="I40799">
        <v>1</v>
      </c>
      <c r="J40799">
        <v>35</v>
      </c>
      <c r="K40799">
        <v>6</v>
      </c>
      <c r="L40799" t="s">
        <v>124</v>
      </c>
      <c r="M40799" s="1">
        <v>43742</v>
      </c>
      <c r="N40799" t="s">
        <v>1670</v>
      </c>
      <c r="O40799" t="s">
        <v>97</v>
      </c>
      <c r="P40799">
        <v>10</v>
      </c>
      <c r="Q40799">
        <v>35</v>
      </c>
      <c r="R40799">
        <v>31.5</v>
      </c>
      <c r="S40799">
        <v>0</v>
      </c>
      <c r="T40799">
        <v>0.18</v>
      </c>
      <c r="U40799">
        <v>3000</v>
      </c>
      <c r="V40799">
        <v>241139</v>
      </c>
    </row>
    <row r="40800" spans="1:22" x14ac:dyDescent="0.25">
      <c r="A40800">
        <v>14092</v>
      </c>
      <c r="B40800" t="s">
        <v>10</v>
      </c>
      <c r="C40800" t="s">
        <v>8</v>
      </c>
      <c r="D40800">
        <v>41</v>
      </c>
      <c r="E40800">
        <v>39793</v>
      </c>
      <c r="F40800" t="s">
        <v>1142</v>
      </c>
      <c r="G40800" t="s">
        <v>730</v>
      </c>
      <c r="H40800" t="s">
        <v>18</v>
      </c>
      <c r="I40800">
        <v>1</v>
      </c>
      <c r="J40800">
        <v>456</v>
      </c>
      <c r="K40800">
        <v>6</v>
      </c>
      <c r="L40800" t="s">
        <v>110</v>
      </c>
      <c r="M40800" s="1">
        <v>43742</v>
      </c>
      <c r="N40800" t="s">
        <v>1670</v>
      </c>
      <c r="O40800" t="s">
        <v>97</v>
      </c>
      <c r="P40800">
        <v>10</v>
      </c>
      <c r="Q40800">
        <v>456</v>
      </c>
      <c r="R40800">
        <v>410.4</v>
      </c>
      <c r="S40800">
        <v>45.6</v>
      </c>
      <c r="T40800">
        <v>0.18</v>
      </c>
      <c r="U40800">
        <v>3000</v>
      </c>
      <c r="V40800">
        <v>241139</v>
      </c>
    </row>
    <row r="40801" spans="1:22" x14ac:dyDescent="0.25">
      <c r="A40801">
        <v>14092</v>
      </c>
      <c r="B40801" t="s">
        <v>10</v>
      </c>
      <c r="C40801" t="s">
        <v>8</v>
      </c>
      <c r="D40801">
        <v>41</v>
      </c>
      <c r="E40801">
        <v>39793</v>
      </c>
      <c r="F40801" t="s">
        <v>1390</v>
      </c>
      <c r="G40801" t="s">
        <v>797</v>
      </c>
      <c r="H40801" t="s">
        <v>18</v>
      </c>
      <c r="I40801">
        <v>1</v>
      </c>
      <c r="J40801">
        <v>408</v>
      </c>
      <c r="K40801">
        <v>6</v>
      </c>
      <c r="L40801" t="s">
        <v>124</v>
      </c>
      <c r="M40801" s="1">
        <v>43742</v>
      </c>
      <c r="N40801" t="s">
        <v>1670</v>
      </c>
      <c r="O40801" t="s">
        <v>97</v>
      </c>
      <c r="P40801">
        <v>10</v>
      </c>
      <c r="Q40801">
        <v>408</v>
      </c>
      <c r="R40801">
        <v>367.2</v>
      </c>
      <c r="S40801">
        <v>0</v>
      </c>
      <c r="T40801">
        <v>0.18</v>
      </c>
      <c r="U40801">
        <v>3000</v>
      </c>
      <c r="V40801">
        <v>241139</v>
      </c>
    </row>
    <row r="40802" spans="1:22" x14ac:dyDescent="0.25">
      <c r="A40802">
        <v>14092</v>
      </c>
      <c r="B40802" t="s">
        <v>10</v>
      </c>
      <c r="C40802" t="s">
        <v>8</v>
      </c>
      <c r="D40802">
        <v>41</v>
      </c>
      <c r="E40802">
        <v>39793</v>
      </c>
      <c r="F40802" t="s">
        <v>1474</v>
      </c>
      <c r="G40802" t="s">
        <v>1475</v>
      </c>
      <c r="H40802" t="s">
        <v>35</v>
      </c>
      <c r="I40802">
        <v>1</v>
      </c>
      <c r="J40802">
        <v>99</v>
      </c>
      <c r="K40802">
        <v>6</v>
      </c>
      <c r="L40802" t="s">
        <v>124</v>
      </c>
      <c r="M40802" s="1">
        <v>43742</v>
      </c>
      <c r="N40802" t="s">
        <v>1670</v>
      </c>
      <c r="O40802" t="s">
        <v>97</v>
      </c>
      <c r="P40802">
        <v>10</v>
      </c>
      <c r="Q40802">
        <v>99</v>
      </c>
      <c r="R40802">
        <v>89.1</v>
      </c>
      <c r="S40802">
        <v>0</v>
      </c>
      <c r="T40802">
        <v>0.05</v>
      </c>
      <c r="U40802">
        <v>3000</v>
      </c>
      <c r="V40802">
        <v>241139</v>
      </c>
    </row>
    <row r="40803" spans="1:22" x14ac:dyDescent="0.25">
      <c r="A40803">
        <v>14092</v>
      </c>
      <c r="B40803" t="s">
        <v>10</v>
      </c>
      <c r="C40803" t="s">
        <v>8</v>
      </c>
      <c r="D40803">
        <v>41</v>
      </c>
      <c r="E40803">
        <v>39794</v>
      </c>
      <c r="F40803" t="s">
        <v>173</v>
      </c>
      <c r="G40803" t="s">
        <v>174</v>
      </c>
      <c r="H40803" t="s">
        <v>18</v>
      </c>
      <c r="I40803">
        <v>6</v>
      </c>
      <c r="J40803">
        <v>1359</v>
      </c>
      <c r="K40803">
        <v>2085</v>
      </c>
      <c r="L40803" t="s">
        <v>124</v>
      </c>
      <c r="M40803" s="1">
        <v>43742</v>
      </c>
      <c r="N40803" t="s">
        <v>1670</v>
      </c>
      <c r="O40803" t="s">
        <v>97</v>
      </c>
      <c r="P40803">
        <v>10</v>
      </c>
      <c r="Q40803">
        <v>8154</v>
      </c>
      <c r="R40803">
        <v>7338.6</v>
      </c>
      <c r="S40803">
        <v>0</v>
      </c>
      <c r="T40803">
        <v>0.18</v>
      </c>
      <c r="U40803">
        <v>3000</v>
      </c>
      <c r="V40803">
        <v>241139</v>
      </c>
    </row>
    <row r="40804" spans="1:22" x14ac:dyDescent="0.25">
      <c r="A40804">
        <v>14092</v>
      </c>
      <c r="B40804" t="s">
        <v>10</v>
      </c>
      <c r="C40804" t="s">
        <v>8</v>
      </c>
      <c r="D40804">
        <v>41</v>
      </c>
      <c r="E40804">
        <v>39795</v>
      </c>
      <c r="F40804" t="s">
        <v>351</v>
      </c>
      <c r="G40804" t="s">
        <v>305</v>
      </c>
      <c r="H40804" t="s">
        <v>21</v>
      </c>
      <c r="I40804">
        <v>25</v>
      </c>
      <c r="J40804">
        <v>28</v>
      </c>
      <c r="K40804">
        <v>65</v>
      </c>
      <c r="L40804" t="s">
        <v>110</v>
      </c>
      <c r="M40804" s="1">
        <v>43742</v>
      </c>
      <c r="N40804" t="s">
        <v>1670</v>
      </c>
      <c r="O40804" t="s">
        <v>97</v>
      </c>
      <c r="P40804">
        <v>10</v>
      </c>
      <c r="Q40804">
        <v>700</v>
      </c>
      <c r="R40804">
        <v>630</v>
      </c>
      <c r="S40804">
        <v>70</v>
      </c>
      <c r="T40804">
        <v>0.18</v>
      </c>
      <c r="U40804">
        <v>3000</v>
      </c>
      <c r="V40804">
        <v>241139</v>
      </c>
    </row>
    <row r="40805" spans="1:22" x14ac:dyDescent="0.25">
      <c r="A40805">
        <v>14092</v>
      </c>
      <c r="B40805" t="s">
        <v>10</v>
      </c>
      <c r="C40805" t="s">
        <v>8</v>
      </c>
      <c r="D40805">
        <v>41</v>
      </c>
      <c r="E40805">
        <v>39797</v>
      </c>
      <c r="F40805" t="s">
        <v>161</v>
      </c>
      <c r="G40805" t="s">
        <v>162</v>
      </c>
      <c r="H40805" t="s">
        <v>17</v>
      </c>
      <c r="I40805">
        <v>80</v>
      </c>
      <c r="J40805">
        <v>8</v>
      </c>
      <c r="K40805">
        <v>1248</v>
      </c>
      <c r="L40805" t="s">
        <v>124</v>
      </c>
      <c r="M40805" s="1">
        <v>43742</v>
      </c>
      <c r="N40805" t="s">
        <v>1670</v>
      </c>
      <c r="O40805" t="s">
        <v>97</v>
      </c>
      <c r="P40805">
        <v>10</v>
      </c>
      <c r="Q40805">
        <v>640</v>
      </c>
      <c r="R40805">
        <v>576</v>
      </c>
      <c r="S40805">
        <v>0</v>
      </c>
      <c r="T40805">
        <v>0.1</v>
      </c>
      <c r="U40805">
        <v>3000</v>
      </c>
      <c r="V40805">
        <v>241139</v>
      </c>
    </row>
    <row r="40806" spans="1:22" x14ac:dyDescent="0.25">
      <c r="A40806">
        <v>14092</v>
      </c>
      <c r="B40806" t="s">
        <v>10</v>
      </c>
      <c r="C40806" t="s">
        <v>8</v>
      </c>
      <c r="D40806">
        <v>41</v>
      </c>
      <c r="E40806">
        <v>39798</v>
      </c>
      <c r="F40806" t="s">
        <v>1452</v>
      </c>
      <c r="G40806" t="s">
        <v>1453</v>
      </c>
      <c r="H40806" t="s">
        <v>35</v>
      </c>
      <c r="I40806">
        <v>1</v>
      </c>
      <c r="J40806">
        <v>199</v>
      </c>
      <c r="K40806">
        <v>6</v>
      </c>
      <c r="L40806" t="s">
        <v>115</v>
      </c>
      <c r="M40806" s="1">
        <v>43742</v>
      </c>
      <c r="N40806" t="s">
        <v>1670</v>
      </c>
      <c r="O40806" t="s">
        <v>97</v>
      </c>
      <c r="P40806">
        <v>10</v>
      </c>
      <c r="Q40806">
        <v>199</v>
      </c>
      <c r="R40806">
        <v>179.1</v>
      </c>
      <c r="S40806">
        <v>0</v>
      </c>
      <c r="T40806">
        <v>0.05</v>
      </c>
      <c r="U40806">
        <v>3000</v>
      </c>
      <c r="V40806">
        <v>241139</v>
      </c>
    </row>
    <row r="40807" spans="1:22" x14ac:dyDescent="0.25">
      <c r="A40807">
        <v>14092</v>
      </c>
      <c r="B40807" t="s">
        <v>10</v>
      </c>
      <c r="C40807" t="s">
        <v>8</v>
      </c>
      <c r="D40807">
        <v>41</v>
      </c>
      <c r="E40807">
        <v>39798</v>
      </c>
      <c r="F40807" t="s">
        <v>1469</v>
      </c>
      <c r="G40807" t="s">
        <v>1470</v>
      </c>
      <c r="H40807" t="s">
        <v>35</v>
      </c>
      <c r="I40807">
        <v>1</v>
      </c>
      <c r="J40807">
        <v>349</v>
      </c>
      <c r="K40807">
        <v>6</v>
      </c>
      <c r="L40807" t="s">
        <v>124</v>
      </c>
      <c r="M40807" s="1">
        <v>43742</v>
      </c>
      <c r="N40807" t="s">
        <v>1670</v>
      </c>
      <c r="O40807" t="s">
        <v>97</v>
      </c>
      <c r="P40807">
        <v>10</v>
      </c>
      <c r="Q40807">
        <v>349</v>
      </c>
      <c r="R40807">
        <v>314.10000000000002</v>
      </c>
      <c r="S40807">
        <v>0</v>
      </c>
      <c r="T40807">
        <v>0.05</v>
      </c>
      <c r="U40807">
        <v>3000</v>
      </c>
      <c r="V40807">
        <v>241139</v>
      </c>
    </row>
    <row r="40808" spans="1:22" x14ac:dyDescent="0.25">
      <c r="A40808">
        <v>14092</v>
      </c>
      <c r="B40808" t="s">
        <v>10</v>
      </c>
      <c r="C40808" t="s">
        <v>8</v>
      </c>
      <c r="D40808">
        <v>41</v>
      </c>
      <c r="E40808">
        <v>39801</v>
      </c>
      <c r="F40808" t="s">
        <v>155</v>
      </c>
      <c r="G40808" t="s">
        <v>156</v>
      </c>
      <c r="H40808" t="s">
        <v>16</v>
      </c>
      <c r="I40808">
        <v>1</v>
      </c>
      <c r="J40808">
        <v>119</v>
      </c>
      <c r="K40808">
        <v>6</v>
      </c>
      <c r="L40808" t="s">
        <v>124</v>
      </c>
      <c r="M40808" s="1">
        <v>43742</v>
      </c>
      <c r="N40808" t="s">
        <v>1670</v>
      </c>
      <c r="O40808" t="s">
        <v>97</v>
      </c>
      <c r="P40808">
        <v>10</v>
      </c>
      <c r="Q40808">
        <v>119</v>
      </c>
      <c r="R40808">
        <v>107.1</v>
      </c>
      <c r="S40808">
        <v>0</v>
      </c>
      <c r="T40808">
        <v>0.1</v>
      </c>
      <c r="U40808">
        <v>3000</v>
      </c>
      <c r="V40808">
        <v>241139</v>
      </c>
    </row>
    <row r="40809" spans="1:22" x14ac:dyDescent="0.25">
      <c r="A40809">
        <v>14092</v>
      </c>
      <c r="B40809" t="s">
        <v>10</v>
      </c>
      <c r="C40809" t="s">
        <v>8</v>
      </c>
      <c r="D40809">
        <v>41</v>
      </c>
      <c r="E40809">
        <v>39802</v>
      </c>
      <c r="F40809" t="s">
        <v>1390</v>
      </c>
      <c r="G40809" t="s">
        <v>797</v>
      </c>
      <c r="H40809" t="s">
        <v>18</v>
      </c>
      <c r="I40809">
        <v>3</v>
      </c>
      <c r="J40809">
        <v>51</v>
      </c>
      <c r="K40809">
        <v>6</v>
      </c>
      <c r="L40809" t="s">
        <v>124</v>
      </c>
      <c r="M40809" s="1">
        <v>43742</v>
      </c>
      <c r="N40809" t="s">
        <v>1670</v>
      </c>
      <c r="O40809" t="s">
        <v>97</v>
      </c>
      <c r="P40809">
        <v>10</v>
      </c>
      <c r="Q40809">
        <v>153</v>
      </c>
      <c r="R40809">
        <v>137.69999999999999</v>
      </c>
      <c r="S40809">
        <v>0</v>
      </c>
      <c r="T40809">
        <v>0.18</v>
      </c>
      <c r="U40809">
        <v>3000</v>
      </c>
      <c r="V40809">
        <v>241139</v>
      </c>
    </row>
    <row r="40810" spans="1:22" x14ac:dyDescent="0.25">
      <c r="A40810">
        <v>14092</v>
      </c>
      <c r="B40810" t="s">
        <v>10</v>
      </c>
      <c r="C40810" t="s">
        <v>8</v>
      </c>
      <c r="D40810">
        <v>41</v>
      </c>
      <c r="E40810">
        <v>39802</v>
      </c>
      <c r="F40810" t="s">
        <v>796</v>
      </c>
      <c r="G40810" t="s">
        <v>797</v>
      </c>
      <c r="H40810" t="s">
        <v>18</v>
      </c>
      <c r="I40810">
        <v>2</v>
      </c>
      <c r="J40810">
        <v>51</v>
      </c>
      <c r="K40810">
        <v>6</v>
      </c>
      <c r="L40810" t="s">
        <v>124</v>
      </c>
      <c r="M40810" s="1">
        <v>43742</v>
      </c>
      <c r="N40810" t="s">
        <v>1670</v>
      </c>
      <c r="O40810" t="s">
        <v>97</v>
      </c>
      <c r="P40810">
        <v>10</v>
      </c>
      <c r="Q40810">
        <v>102</v>
      </c>
      <c r="R40810">
        <v>91.8</v>
      </c>
      <c r="S40810">
        <v>0</v>
      </c>
      <c r="T40810">
        <v>0.18</v>
      </c>
      <c r="U40810">
        <v>3000</v>
      </c>
      <c r="V40810">
        <v>241139</v>
      </c>
    </row>
    <row r="40811" spans="1:22" x14ac:dyDescent="0.25">
      <c r="A40811">
        <v>14092</v>
      </c>
      <c r="B40811" t="s">
        <v>10</v>
      </c>
      <c r="C40811" t="s">
        <v>8</v>
      </c>
      <c r="D40811">
        <v>41</v>
      </c>
      <c r="E40811">
        <v>39802</v>
      </c>
      <c r="F40811" t="s">
        <v>208</v>
      </c>
      <c r="G40811" t="s">
        <v>209</v>
      </c>
      <c r="H40811" t="s">
        <v>19</v>
      </c>
      <c r="I40811">
        <v>6</v>
      </c>
      <c r="J40811">
        <v>499</v>
      </c>
      <c r="K40811">
        <v>6</v>
      </c>
      <c r="L40811" t="s">
        <v>115</v>
      </c>
      <c r="M40811" s="1">
        <v>43742</v>
      </c>
      <c r="N40811" t="s">
        <v>1670</v>
      </c>
      <c r="O40811" t="s">
        <v>97</v>
      </c>
      <c r="P40811">
        <v>10</v>
      </c>
      <c r="Q40811">
        <v>2994</v>
      </c>
      <c r="R40811">
        <v>2694.6</v>
      </c>
      <c r="S40811">
        <v>0</v>
      </c>
      <c r="T40811">
        <v>0.18</v>
      </c>
      <c r="U40811">
        <v>3000</v>
      </c>
      <c r="V40811">
        <v>241139</v>
      </c>
    </row>
    <row r="40812" spans="1:22" x14ac:dyDescent="0.25">
      <c r="A40812">
        <v>14092</v>
      </c>
      <c r="B40812" t="s">
        <v>10</v>
      </c>
      <c r="C40812" t="s">
        <v>8</v>
      </c>
      <c r="D40812">
        <v>41</v>
      </c>
      <c r="E40812">
        <v>39802</v>
      </c>
      <c r="F40812" t="s">
        <v>120</v>
      </c>
      <c r="G40812" t="s">
        <v>121</v>
      </c>
      <c r="H40812" t="s">
        <v>20</v>
      </c>
      <c r="I40812">
        <v>6</v>
      </c>
      <c r="J40812">
        <v>299</v>
      </c>
      <c r="K40812">
        <v>6</v>
      </c>
      <c r="L40812" t="s">
        <v>110</v>
      </c>
      <c r="M40812" s="1">
        <v>43742</v>
      </c>
      <c r="N40812" t="s">
        <v>1670</v>
      </c>
      <c r="O40812" t="s">
        <v>97</v>
      </c>
      <c r="P40812">
        <v>10</v>
      </c>
      <c r="Q40812">
        <v>1794</v>
      </c>
      <c r="R40812">
        <v>1614.6</v>
      </c>
      <c r="S40812">
        <v>179.4</v>
      </c>
      <c r="T40812">
        <v>0.18</v>
      </c>
      <c r="U40812">
        <v>3000</v>
      </c>
      <c r="V40812">
        <v>241139</v>
      </c>
    </row>
    <row r="40813" spans="1:22" x14ac:dyDescent="0.25">
      <c r="A40813">
        <v>14092</v>
      </c>
      <c r="B40813" t="s">
        <v>10</v>
      </c>
      <c r="C40813" t="s">
        <v>8</v>
      </c>
      <c r="D40813">
        <v>41</v>
      </c>
      <c r="E40813">
        <v>39802</v>
      </c>
      <c r="F40813" t="s">
        <v>326</v>
      </c>
      <c r="G40813" t="s">
        <v>305</v>
      </c>
      <c r="H40813" t="s">
        <v>21</v>
      </c>
      <c r="I40813">
        <v>6</v>
      </c>
      <c r="J40813">
        <v>35</v>
      </c>
      <c r="K40813">
        <v>6</v>
      </c>
      <c r="L40813" t="s">
        <v>110</v>
      </c>
      <c r="M40813" s="1">
        <v>43742</v>
      </c>
      <c r="N40813" t="s">
        <v>1670</v>
      </c>
      <c r="O40813" t="s">
        <v>97</v>
      </c>
      <c r="P40813">
        <v>10</v>
      </c>
      <c r="Q40813">
        <v>210</v>
      </c>
      <c r="R40813">
        <v>189</v>
      </c>
      <c r="S40813">
        <v>21</v>
      </c>
      <c r="T40813">
        <v>0.18</v>
      </c>
      <c r="U40813">
        <v>3000</v>
      </c>
      <c r="V40813">
        <v>241139</v>
      </c>
    </row>
    <row r="40814" spans="1:22" x14ac:dyDescent="0.25">
      <c r="A40814">
        <v>14092</v>
      </c>
      <c r="B40814" t="s">
        <v>10</v>
      </c>
      <c r="C40814" t="s">
        <v>8</v>
      </c>
      <c r="D40814">
        <v>41</v>
      </c>
      <c r="E40814">
        <v>39802</v>
      </c>
      <c r="F40814" t="s">
        <v>402</v>
      </c>
      <c r="G40814" t="s">
        <v>403</v>
      </c>
      <c r="H40814" t="s">
        <v>17</v>
      </c>
      <c r="I40814">
        <v>6</v>
      </c>
      <c r="J40814">
        <v>599</v>
      </c>
      <c r="K40814">
        <v>6</v>
      </c>
      <c r="L40814" t="s">
        <v>110</v>
      </c>
      <c r="M40814" s="1">
        <v>43742</v>
      </c>
      <c r="N40814" t="s">
        <v>1670</v>
      </c>
      <c r="O40814" t="s">
        <v>97</v>
      </c>
      <c r="P40814">
        <v>10</v>
      </c>
      <c r="Q40814">
        <v>3594</v>
      </c>
      <c r="R40814">
        <v>3234.6</v>
      </c>
      <c r="S40814">
        <v>359.4</v>
      </c>
      <c r="T40814">
        <v>0.1</v>
      </c>
      <c r="U40814">
        <v>3000</v>
      </c>
      <c r="V40814">
        <v>241139</v>
      </c>
    </row>
    <row r="40815" spans="1:22" x14ac:dyDescent="0.25">
      <c r="A40815">
        <v>14092</v>
      </c>
      <c r="B40815" t="s">
        <v>10</v>
      </c>
      <c r="C40815" t="s">
        <v>8</v>
      </c>
      <c r="D40815">
        <v>41</v>
      </c>
      <c r="E40815">
        <v>39803</v>
      </c>
      <c r="F40815" t="s">
        <v>382</v>
      </c>
      <c r="G40815" t="s">
        <v>383</v>
      </c>
      <c r="H40815" t="s">
        <v>18</v>
      </c>
      <c r="I40815">
        <v>1</v>
      </c>
      <c r="J40815">
        <v>3249</v>
      </c>
      <c r="K40815">
        <v>6</v>
      </c>
      <c r="L40815" t="s">
        <v>124</v>
      </c>
      <c r="M40815" s="1">
        <v>43742</v>
      </c>
      <c r="N40815" t="s">
        <v>1670</v>
      </c>
      <c r="O40815" t="s">
        <v>97</v>
      </c>
      <c r="P40815">
        <v>10</v>
      </c>
      <c r="Q40815">
        <v>3249</v>
      </c>
      <c r="R40815">
        <v>2924.1</v>
      </c>
      <c r="S40815">
        <v>0</v>
      </c>
      <c r="T40815">
        <v>0.18</v>
      </c>
      <c r="U40815">
        <v>3000</v>
      </c>
      <c r="V40815">
        <v>241139</v>
      </c>
    </row>
    <row r="40816" spans="1:22" x14ac:dyDescent="0.25">
      <c r="A40816">
        <v>14092</v>
      </c>
      <c r="B40816" t="s">
        <v>10</v>
      </c>
      <c r="C40816" t="s">
        <v>8</v>
      </c>
      <c r="D40816">
        <v>41</v>
      </c>
      <c r="E40816">
        <v>39804</v>
      </c>
      <c r="F40816" t="s">
        <v>1098</v>
      </c>
      <c r="G40816" t="s">
        <v>647</v>
      </c>
      <c r="H40816" t="s">
        <v>18</v>
      </c>
      <c r="I40816">
        <v>1</v>
      </c>
      <c r="J40816">
        <v>57</v>
      </c>
      <c r="K40816">
        <v>6</v>
      </c>
      <c r="L40816" t="s">
        <v>124</v>
      </c>
      <c r="M40816" s="1">
        <v>43742</v>
      </c>
      <c r="N40816" t="s">
        <v>1670</v>
      </c>
      <c r="O40816" t="s">
        <v>97</v>
      </c>
      <c r="P40816">
        <v>10</v>
      </c>
      <c r="Q40816">
        <v>57</v>
      </c>
      <c r="R40816">
        <v>51.3</v>
      </c>
      <c r="S40816">
        <v>0</v>
      </c>
      <c r="T40816">
        <v>0.18</v>
      </c>
      <c r="U40816">
        <v>3000</v>
      </c>
      <c r="V40816">
        <v>241139</v>
      </c>
    </row>
    <row r="40817" spans="1:22" x14ac:dyDescent="0.25">
      <c r="A40817">
        <v>12970</v>
      </c>
      <c r="B40817" t="s">
        <v>10</v>
      </c>
      <c r="C40817" t="s">
        <v>9</v>
      </c>
      <c r="D40817">
        <v>2</v>
      </c>
      <c r="E40817">
        <v>39805</v>
      </c>
      <c r="F40817" t="s">
        <v>1098</v>
      </c>
      <c r="G40817" t="s">
        <v>647</v>
      </c>
      <c r="H40817" t="s">
        <v>18</v>
      </c>
      <c r="I40817">
        <v>10</v>
      </c>
      <c r="J40817">
        <v>57</v>
      </c>
      <c r="K40817">
        <v>6</v>
      </c>
      <c r="L40817" t="s">
        <v>124</v>
      </c>
      <c r="M40817" s="1">
        <v>43742</v>
      </c>
      <c r="N40817" t="s">
        <v>1670</v>
      </c>
      <c r="O40817" t="s">
        <v>97</v>
      </c>
      <c r="P40817">
        <v>10</v>
      </c>
      <c r="Q40817">
        <v>570</v>
      </c>
      <c r="R40817">
        <v>513</v>
      </c>
      <c r="S40817">
        <v>0</v>
      </c>
      <c r="T40817">
        <v>0.18</v>
      </c>
      <c r="U40817">
        <v>3000</v>
      </c>
      <c r="V40817">
        <v>241139</v>
      </c>
    </row>
    <row r="40818" spans="1:22" x14ac:dyDescent="0.25">
      <c r="A40818">
        <v>12970</v>
      </c>
      <c r="B40818" t="s">
        <v>10</v>
      </c>
      <c r="C40818" t="s">
        <v>9</v>
      </c>
      <c r="D40818">
        <v>2</v>
      </c>
      <c r="E40818">
        <v>39805</v>
      </c>
      <c r="F40818" t="s">
        <v>1182</v>
      </c>
      <c r="G40818" t="s">
        <v>1122</v>
      </c>
      <c r="H40818" t="s">
        <v>18</v>
      </c>
      <c r="I40818">
        <v>5</v>
      </c>
      <c r="J40818">
        <v>6</v>
      </c>
      <c r="K40818">
        <v>6</v>
      </c>
      <c r="L40818" t="s">
        <v>124</v>
      </c>
      <c r="M40818" s="1">
        <v>43742</v>
      </c>
      <c r="N40818" t="s">
        <v>1670</v>
      </c>
      <c r="O40818" t="s">
        <v>97</v>
      </c>
      <c r="P40818">
        <v>10</v>
      </c>
      <c r="Q40818">
        <v>30</v>
      </c>
      <c r="R40818">
        <v>27</v>
      </c>
      <c r="S40818">
        <v>0</v>
      </c>
      <c r="T40818">
        <v>0.18</v>
      </c>
      <c r="U40818">
        <v>3000</v>
      </c>
      <c r="V40818">
        <v>241139</v>
      </c>
    </row>
    <row r="40819" spans="1:22" x14ac:dyDescent="0.25">
      <c r="A40819">
        <v>12970</v>
      </c>
      <c r="B40819" t="s">
        <v>10</v>
      </c>
      <c r="C40819" t="s">
        <v>9</v>
      </c>
      <c r="D40819">
        <v>2</v>
      </c>
      <c r="E40819">
        <v>39805</v>
      </c>
      <c r="F40819" t="s">
        <v>954</v>
      </c>
      <c r="G40819" t="s">
        <v>347</v>
      </c>
      <c r="H40819" t="s">
        <v>18</v>
      </c>
      <c r="I40819">
        <v>5</v>
      </c>
      <c r="J40819">
        <v>57</v>
      </c>
      <c r="K40819">
        <v>6</v>
      </c>
      <c r="L40819" t="s">
        <v>124</v>
      </c>
      <c r="M40819" s="1">
        <v>43742</v>
      </c>
      <c r="N40819" t="s">
        <v>1670</v>
      </c>
      <c r="O40819" t="s">
        <v>97</v>
      </c>
      <c r="P40819">
        <v>10</v>
      </c>
      <c r="Q40819">
        <v>285</v>
      </c>
      <c r="R40819">
        <v>256.5</v>
      </c>
      <c r="S40819">
        <v>0</v>
      </c>
      <c r="T40819">
        <v>0.18</v>
      </c>
      <c r="U40819">
        <v>3000</v>
      </c>
      <c r="V40819">
        <v>241139</v>
      </c>
    </row>
    <row r="40820" spans="1:22" x14ac:dyDescent="0.25">
      <c r="A40820">
        <v>12970</v>
      </c>
      <c r="B40820" t="s">
        <v>10</v>
      </c>
      <c r="C40820" t="s">
        <v>9</v>
      </c>
      <c r="D40820">
        <v>2</v>
      </c>
      <c r="E40820">
        <v>39805</v>
      </c>
      <c r="F40820" t="s">
        <v>1086</v>
      </c>
      <c r="G40820" t="s">
        <v>1087</v>
      </c>
      <c r="H40820" t="s">
        <v>18</v>
      </c>
      <c r="I40820">
        <v>10</v>
      </c>
      <c r="J40820">
        <v>51</v>
      </c>
      <c r="K40820">
        <v>6</v>
      </c>
      <c r="L40820" t="s">
        <v>110</v>
      </c>
      <c r="M40820" s="1">
        <v>43742</v>
      </c>
      <c r="N40820" t="s">
        <v>1670</v>
      </c>
      <c r="O40820" t="s">
        <v>97</v>
      </c>
      <c r="P40820">
        <v>10</v>
      </c>
      <c r="Q40820">
        <v>510</v>
      </c>
      <c r="R40820">
        <v>459</v>
      </c>
      <c r="S40820">
        <v>51</v>
      </c>
      <c r="T40820">
        <v>0.18</v>
      </c>
      <c r="U40820">
        <v>3000</v>
      </c>
      <c r="V40820">
        <v>241139</v>
      </c>
    </row>
    <row r="40821" spans="1:22" x14ac:dyDescent="0.25">
      <c r="A40821">
        <v>12970</v>
      </c>
      <c r="B40821" t="s">
        <v>10</v>
      </c>
      <c r="C40821" t="s">
        <v>9</v>
      </c>
      <c r="D40821">
        <v>2</v>
      </c>
      <c r="E40821">
        <v>39805</v>
      </c>
      <c r="F40821" t="s">
        <v>1184</v>
      </c>
      <c r="G40821" t="s">
        <v>1185</v>
      </c>
      <c r="H40821" t="s">
        <v>18</v>
      </c>
      <c r="I40821">
        <v>10</v>
      </c>
      <c r="J40821">
        <v>66</v>
      </c>
      <c r="K40821">
        <v>6</v>
      </c>
      <c r="L40821" t="s">
        <v>110</v>
      </c>
      <c r="M40821" s="1">
        <v>43742</v>
      </c>
      <c r="N40821" t="s">
        <v>1670</v>
      </c>
      <c r="O40821" t="s">
        <v>97</v>
      </c>
      <c r="P40821">
        <v>10</v>
      </c>
      <c r="Q40821">
        <v>660</v>
      </c>
      <c r="R40821">
        <v>594</v>
      </c>
      <c r="S40821">
        <v>66</v>
      </c>
      <c r="T40821">
        <v>0.18</v>
      </c>
      <c r="U40821">
        <v>3000</v>
      </c>
      <c r="V40821">
        <v>241139</v>
      </c>
    </row>
    <row r="40822" spans="1:22" x14ac:dyDescent="0.25">
      <c r="A40822">
        <v>12970</v>
      </c>
      <c r="B40822" t="s">
        <v>10</v>
      </c>
      <c r="C40822" t="s">
        <v>9</v>
      </c>
      <c r="D40822">
        <v>2</v>
      </c>
      <c r="E40822">
        <v>39805</v>
      </c>
      <c r="F40822" t="s">
        <v>120</v>
      </c>
      <c r="G40822" t="s">
        <v>121</v>
      </c>
      <c r="H40822" t="s">
        <v>20</v>
      </c>
      <c r="I40822">
        <v>10</v>
      </c>
      <c r="J40822">
        <v>299</v>
      </c>
      <c r="K40822">
        <v>6</v>
      </c>
      <c r="L40822" t="s">
        <v>115</v>
      </c>
      <c r="M40822" s="1">
        <v>43742</v>
      </c>
      <c r="N40822" t="s">
        <v>1670</v>
      </c>
      <c r="O40822" t="s">
        <v>97</v>
      </c>
      <c r="P40822">
        <v>10</v>
      </c>
      <c r="Q40822">
        <v>2990</v>
      </c>
      <c r="R40822">
        <v>2691</v>
      </c>
      <c r="S40822">
        <v>0</v>
      </c>
      <c r="T40822">
        <v>0.18</v>
      </c>
      <c r="U40822">
        <v>3000</v>
      </c>
      <c r="V40822">
        <v>241139</v>
      </c>
    </row>
    <row r="40823" spans="1:22" x14ac:dyDescent="0.25">
      <c r="A40823">
        <v>15311</v>
      </c>
      <c r="B40823" t="s">
        <v>10</v>
      </c>
      <c r="C40823" t="s">
        <v>8</v>
      </c>
      <c r="D40823">
        <v>40</v>
      </c>
      <c r="E40823">
        <v>39805</v>
      </c>
      <c r="F40823" t="s">
        <v>352</v>
      </c>
      <c r="G40823" t="s">
        <v>121</v>
      </c>
      <c r="H40823" t="s">
        <v>20</v>
      </c>
      <c r="I40823">
        <v>10</v>
      </c>
      <c r="J40823">
        <v>299</v>
      </c>
      <c r="K40823">
        <v>6</v>
      </c>
      <c r="L40823" t="s">
        <v>124</v>
      </c>
      <c r="M40823" s="1">
        <v>43742</v>
      </c>
      <c r="N40823" t="s">
        <v>1670</v>
      </c>
      <c r="O40823" t="s">
        <v>97</v>
      </c>
      <c r="P40823">
        <v>10</v>
      </c>
      <c r="Q40823">
        <v>2990</v>
      </c>
      <c r="R40823">
        <v>2691</v>
      </c>
      <c r="S40823">
        <v>0</v>
      </c>
      <c r="T40823">
        <v>0.18</v>
      </c>
      <c r="U40823">
        <v>3000</v>
      </c>
      <c r="V40823">
        <v>241139</v>
      </c>
    </row>
    <row r="40824" spans="1:22" x14ac:dyDescent="0.25">
      <c r="A40824">
        <v>15311</v>
      </c>
      <c r="B40824" t="s">
        <v>10</v>
      </c>
      <c r="C40824" t="s">
        <v>8</v>
      </c>
      <c r="D40824">
        <v>40</v>
      </c>
      <c r="E40824">
        <v>39805</v>
      </c>
      <c r="F40824" t="s">
        <v>187</v>
      </c>
      <c r="G40824" t="s">
        <v>188</v>
      </c>
      <c r="H40824" t="s">
        <v>21</v>
      </c>
      <c r="I40824">
        <v>20</v>
      </c>
      <c r="J40824">
        <v>199</v>
      </c>
      <c r="K40824">
        <v>6</v>
      </c>
      <c r="L40824" t="s">
        <v>124</v>
      </c>
      <c r="M40824" s="1">
        <v>43742</v>
      </c>
      <c r="N40824" t="s">
        <v>1670</v>
      </c>
      <c r="O40824" t="s">
        <v>97</v>
      </c>
      <c r="P40824">
        <v>10</v>
      </c>
      <c r="Q40824">
        <v>3980</v>
      </c>
      <c r="R40824">
        <v>3582</v>
      </c>
      <c r="S40824">
        <v>0</v>
      </c>
      <c r="T40824">
        <v>0.18</v>
      </c>
      <c r="U40824">
        <v>3000</v>
      </c>
      <c r="V40824">
        <v>241139</v>
      </c>
    </row>
    <row r="40825" spans="1:22" x14ac:dyDescent="0.25">
      <c r="A40825">
        <v>15311</v>
      </c>
      <c r="B40825" t="s">
        <v>10</v>
      </c>
      <c r="C40825" t="s">
        <v>8</v>
      </c>
      <c r="D40825">
        <v>40</v>
      </c>
      <c r="E40825">
        <v>39805</v>
      </c>
      <c r="F40825" t="s">
        <v>131</v>
      </c>
      <c r="G40825" t="s">
        <v>132</v>
      </c>
      <c r="H40825" t="s">
        <v>17</v>
      </c>
      <c r="I40825">
        <v>20</v>
      </c>
      <c r="J40825">
        <v>199</v>
      </c>
      <c r="K40825">
        <v>6</v>
      </c>
      <c r="L40825" t="s">
        <v>110</v>
      </c>
      <c r="M40825" s="1">
        <v>43742</v>
      </c>
      <c r="N40825" t="s">
        <v>1670</v>
      </c>
      <c r="O40825" t="s">
        <v>97</v>
      </c>
      <c r="P40825">
        <v>10</v>
      </c>
      <c r="Q40825">
        <v>3980</v>
      </c>
      <c r="R40825">
        <v>3582</v>
      </c>
      <c r="S40825">
        <v>398</v>
      </c>
      <c r="T40825">
        <v>0.1</v>
      </c>
      <c r="U40825">
        <v>3000</v>
      </c>
      <c r="V40825">
        <v>241139</v>
      </c>
    </row>
    <row r="40826" spans="1:22" x14ac:dyDescent="0.25">
      <c r="A40826">
        <v>15311</v>
      </c>
      <c r="B40826" t="s">
        <v>10</v>
      </c>
      <c r="C40826" t="s">
        <v>8</v>
      </c>
      <c r="D40826">
        <v>40</v>
      </c>
      <c r="E40826">
        <v>39807</v>
      </c>
      <c r="F40826" t="s">
        <v>155</v>
      </c>
      <c r="G40826" t="s">
        <v>156</v>
      </c>
      <c r="H40826" t="s">
        <v>16</v>
      </c>
      <c r="I40826">
        <v>2</v>
      </c>
      <c r="J40826">
        <v>119</v>
      </c>
      <c r="K40826">
        <v>6</v>
      </c>
      <c r="L40826" t="s">
        <v>110</v>
      </c>
      <c r="M40826" s="1">
        <v>43742</v>
      </c>
      <c r="N40826" t="s">
        <v>1670</v>
      </c>
      <c r="O40826" t="s">
        <v>97</v>
      </c>
      <c r="P40826">
        <v>10</v>
      </c>
      <c r="Q40826">
        <v>238</v>
      </c>
      <c r="R40826">
        <v>214.2</v>
      </c>
      <c r="S40826">
        <v>23.8</v>
      </c>
      <c r="T40826">
        <v>0.1</v>
      </c>
      <c r="U40826">
        <v>3000</v>
      </c>
      <c r="V40826">
        <v>241139</v>
      </c>
    </row>
    <row r="40827" spans="1:22" x14ac:dyDescent="0.25">
      <c r="A40827">
        <v>15311</v>
      </c>
      <c r="B40827" t="s">
        <v>10</v>
      </c>
      <c r="C40827" t="s">
        <v>8</v>
      </c>
      <c r="D40827">
        <v>40</v>
      </c>
      <c r="E40827">
        <v>39807</v>
      </c>
      <c r="F40827" t="s">
        <v>1452</v>
      </c>
      <c r="G40827" t="s">
        <v>1453</v>
      </c>
      <c r="H40827" t="s">
        <v>35</v>
      </c>
      <c r="I40827">
        <v>1</v>
      </c>
      <c r="J40827">
        <v>199</v>
      </c>
      <c r="K40827">
        <v>6</v>
      </c>
      <c r="L40827" t="s">
        <v>124</v>
      </c>
      <c r="M40827" s="1">
        <v>43742</v>
      </c>
      <c r="N40827" t="s">
        <v>1670</v>
      </c>
      <c r="O40827" t="s">
        <v>97</v>
      </c>
      <c r="P40827">
        <v>10</v>
      </c>
      <c r="Q40827">
        <v>199</v>
      </c>
      <c r="R40827">
        <v>179.1</v>
      </c>
      <c r="S40827">
        <v>0</v>
      </c>
      <c r="T40827">
        <v>0.05</v>
      </c>
      <c r="U40827">
        <v>3000</v>
      </c>
      <c r="V40827">
        <v>241139</v>
      </c>
    </row>
    <row r="40828" spans="1:22" x14ac:dyDescent="0.25">
      <c r="A40828">
        <v>15311</v>
      </c>
      <c r="B40828" t="s">
        <v>10</v>
      </c>
      <c r="C40828" t="s">
        <v>8</v>
      </c>
      <c r="D40828">
        <v>40</v>
      </c>
      <c r="E40828">
        <v>39808</v>
      </c>
      <c r="F40828" t="s">
        <v>1474</v>
      </c>
      <c r="G40828" t="s">
        <v>1475</v>
      </c>
      <c r="H40828" t="s">
        <v>35</v>
      </c>
      <c r="I40828">
        <v>1</v>
      </c>
      <c r="J40828">
        <v>99</v>
      </c>
      <c r="K40828">
        <v>6</v>
      </c>
      <c r="L40828" t="s">
        <v>124</v>
      </c>
      <c r="M40828" s="1">
        <v>43742</v>
      </c>
      <c r="N40828" t="s">
        <v>1670</v>
      </c>
      <c r="O40828" t="s">
        <v>97</v>
      </c>
      <c r="P40828">
        <v>10</v>
      </c>
      <c r="Q40828">
        <v>99</v>
      </c>
      <c r="R40828">
        <v>89.1</v>
      </c>
      <c r="S40828">
        <v>0</v>
      </c>
      <c r="T40828">
        <v>0.05</v>
      </c>
      <c r="U40828">
        <v>3000</v>
      </c>
      <c r="V40828">
        <v>241139</v>
      </c>
    </row>
    <row r="40829" spans="1:22" x14ac:dyDescent="0.25">
      <c r="A40829">
        <v>15311</v>
      </c>
      <c r="B40829" t="s">
        <v>10</v>
      </c>
      <c r="C40829" t="s">
        <v>8</v>
      </c>
      <c r="D40829">
        <v>40</v>
      </c>
      <c r="E40829">
        <v>39809</v>
      </c>
      <c r="F40829" t="s">
        <v>361</v>
      </c>
      <c r="G40829" t="s">
        <v>362</v>
      </c>
      <c r="H40829" t="s">
        <v>29</v>
      </c>
      <c r="I40829">
        <v>10</v>
      </c>
      <c r="J40829">
        <v>239</v>
      </c>
      <c r="K40829">
        <v>1291</v>
      </c>
      <c r="L40829" t="s">
        <v>124</v>
      </c>
      <c r="M40829" s="1">
        <v>43742</v>
      </c>
      <c r="N40829" t="s">
        <v>1670</v>
      </c>
      <c r="O40829" t="s">
        <v>97</v>
      </c>
      <c r="P40829">
        <v>10</v>
      </c>
      <c r="Q40829">
        <v>2390</v>
      </c>
      <c r="R40829">
        <v>2151</v>
      </c>
      <c r="S40829">
        <v>0</v>
      </c>
      <c r="T40829">
        <v>0.05</v>
      </c>
      <c r="U40829">
        <v>3000</v>
      </c>
      <c r="V40829">
        <v>241139</v>
      </c>
    </row>
    <row r="40830" spans="1:22" x14ac:dyDescent="0.25">
      <c r="A40830">
        <v>15311</v>
      </c>
      <c r="B40830" t="s">
        <v>10</v>
      </c>
      <c r="C40830" t="s">
        <v>8</v>
      </c>
      <c r="D40830">
        <v>40</v>
      </c>
      <c r="E40830">
        <v>39809</v>
      </c>
      <c r="F40830" t="s">
        <v>157</v>
      </c>
      <c r="G40830" t="s">
        <v>158</v>
      </c>
      <c r="H40830" t="s">
        <v>17</v>
      </c>
      <c r="I40830">
        <v>4</v>
      </c>
      <c r="J40830">
        <v>239</v>
      </c>
      <c r="K40830">
        <v>1291</v>
      </c>
      <c r="L40830" t="s">
        <v>124</v>
      </c>
      <c r="M40830" s="1">
        <v>43742</v>
      </c>
      <c r="N40830" t="s">
        <v>1670</v>
      </c>
      <c r="O40830" t="s">
        <v>97</v>
      </c>
      <c r="P40830">
        <v>10</v>
      </c>
      <c r="Q40830">
        <v>956</v>
      </c>
      <c r="R40830">
        <v>860.4</v>
      </c>
      <c r="S40830">
        <v>0</v>
      </c>
      <c r="T40830">
        <v>0.1</v>
      </c>
      <c r="U40830">
        <v>3000</v>
      </c>
      <c r="V40830">
        <v>241139</v>
      </c>
    </row>
    <row r="40831" spans="1:22" x14ac:dyDescent="0.25">
      <c r="A40831">
        <v>15311</v>
      </c>
      <c r="B40831" t="s">
        <v>10</v>
      </c>
      <c r="C40831" t="s">
        <v>8</v>
      </c>
      <c r="D40831">
        <v>40</v>
      </c>
      <c r="E40831">
        <v>39809</v>
      </c>
      <c r="F40831" t="s">
        <v>120</v>
      </c>
      <c r="G40831" t="s">
        <v>121</v>
      </c>
      <c r="H40831" t="s">
        <v>20</v>
      </c>
      <c r="I40831">
        <v>10</v>
      </c>
      <c r="J40831">
        <v>239</v>
      </c>
      <c r="K40831">
        <v>1291</v>
      </c>
      <c r="L40831" t="s">
        <v>124</v>
      </c>
      <c r="M40831" s="1">
        <v>43742</v>
      </c>
      <c r="N40831" t="s">
        <v>1670</v>
      </c>
      <c r="O40831" t="s">
        <v>97</v>
      </c>
      <c r="P40831">
        <v>10</v>
      </c>
      <c r="Q40831">
        <v>2390</v>
      </c>
      <c r="R40831">
        <v>2151</v>
      </c>
      <c r="S40831">
        <v>0</v>
      </c>
      <c r="T40831">
        <v>0.18</v>
      </c>
      <c r="U40831">
        <v>3000</v>
      </c>
      <c r="V40831">
        <v>241139</v>
      </c>
    </row>
    <row r="40832" spans="1:22" x14ac:dyDescent="0.25">
      <c r="A40832">
        <v>15311</v>
      </c>
      <c r="B40832" t="s">
        <v>10</v>
      </c>
      <c r="C40832" t="s">
        <v>8</v>
      </c>
      <c r="D40832">
        <v>40</v>
      </c>
      <c r="E40832">
        <v>39809</v>
      </c>
      <c r="F40832" t="s">
        <v>326</v>
      </c>
      <c r="G40832" t="s">
        <v>305</v>
      </c>
      <c r="H40832" t="s">
        <v>21</v>
      </c>
      <c r="I40832">
        <v>5</v>
      </c>
      <c r="J40832">
        <v>28</v>
      </c>
      <c r="K40832">
        <v>1291</v>
      </c>
      <c r="L40832" t="s">
        <v>124</v>
      </c>
      <c r="M40832" s="1">
        <v>43742</v>
      </c>
      <c r="N40832" t="s">
        <v>1670</v>
      </c>
      <c r="O40832" t="s">
        <v>97</v>
      </c>
      <c r="P40832">
        <v>10</v>
      </c>
      <c r="Q40832">
        <v>140</v>
      </c>
      <c r="R40832">
        <v>126</v>
      </c>
      <c r="S40832">
        <v>0</v>
      </c>
      <c r="T40832">
        <v>0.18</v>
      </c>
      <c r="U40832">
        <v>3000</v>
      </c>
      <c r="V40832">
        <v>241139</v>
      </c>
    </row>
    <row r="40833" spans="1:22" x14ac:dyDescent="0.25">
      <c r="A40833">
        <v>15311</v>
      </c>
      <c r="B40833" t="s">
        <v>10</v>
      </c>
      <c r="C40833" t="s">
        <v>8</v>
      </c>
      <c r="D40833">
        <v>40</v>
      </c>
      <c r="E40833">
        <v>39809</v>
      </c>
      <c r="F40833" t="s">
        <v>304</v>
      </c>
      <c r="G40833" t="s">
        <v>305</v>
      </c>
      <c r="H40833" t="s">
        <v>21</v>
      </c>
      <c r="I40833">
        <v>5</v>
      </c>
      <c r="J40833">
        <v>28</v>
      </c>
      <c r="K40833">
        <v>1291</v>
      </c>
      <c r="L40833" t="s">
        <v>124</v>
      </c>
      <c r="M40833" s="1">
        <v>43742</v>
      </c>
      <c r="N40833" t="s">
        <v>1670</v>
      </c>
      <c r="O40833" t="s">
        <v>97</v>
      </c>
      <c r="P40833">
        <v>10</v>
      </c>
      <c r="Q40833">
        <v>140</v>
      </c>
      <c r="R40833">
        <v>126</v>
      </c>
      <c r="S40833">
        <v>0</v>
      </c>
      <c r="T40833">
        <v>0.18</v>
      </c>
      <c r="U40833">
        <v>3000</v>
      </c>
      <c r="V40833">
        <v>241139</v>
      </c>
    </row>
    <row r="40834" spans="1:22" x14ac:dyDescent="0.25">
      <c r="A40834">
        <v>15311</v>
      </c>
      <c r="B40834" t="s">
        <v>10</v>
      </c>
      <c r="C40834" t="s">
        <v>8</v>
      </c>
      <c r="D40834">
        <v>40</v>
      </c>
      <c r="E40834">
        <v>39809</v>
      </c>
      <c r="F40834" t="s">
        <v>351</v>
      </c>
      <c r="G40834" t="s">
        <v>305</v>
      </c>
      <c r="H40834" t="s">
        <v>21</v>
      </c>
      <c r="I40834">
        <v>5</v>
      </c>
      <c r="J40834">
        <v>28</v>
      </c>
      <c r="K40834">
        <v>1291</v>
      </c>
      <c r="L40834" t="s">
        <v>110</v>
      </c>
      <c r="M40834" s="1">
        <v>43742</v>
      </c>
      <c r="N40834" t="s">
        <v>1670</v>
      </c>
      <c r="O40834" t="s">
        <v>97</v>
      </c>
      <c r="P40834">
        <v>10</v>
      </c>
      <c r="Q40834">
        <v>140</v>
      </c>
      <c r="R40834">
        <v>126</v>
      </c>
      <c r="S40834">
        <v>14</v>
      </c>
      <c r="T40834">
        <v>0.18</v>
      </c>
      <c r="U40834">
        <v>3000</v>
      </c>
      <c r="V40834">
        <v>241139</v>
      </c>
    </row>
    <row r="40835" spans="1:22" x14ac:dyDescent="0.25">
      <c r="A40835">
        <v>15311</v>
      </c>
      <c r="B40835" t="s">
        <v>10</v>
      </c>
      <c r="C40835" t="s">
        <v>8</v>
      </c>
      <c r="D40835">
        <v>40</v>
      </c>
      <c r="E40835">
        <v>39809</v>
      </c>
      <c r="F40835" t="s">
        <v>306</v>
      </c>
      <c r="G40835" t="s">
        <v>305</v>
      </c>
      <c r="H40835" t="s">
        <v>21</v>
      </c>
      <c r="I40835">
        <v>5</v>
      </c>
      <c r="J40835">
        <v>28</v>
      </c>
      <c r="K40835">
        <v>1291</v>
      </c>
      <c r="L40835" t="s">
        <v>124</v>
      </c>
      <c r="M40835" s="1">
        <v>43742</v>
      </c>
      <c r="N40835" t="s">
        <v>1670</v>
      </c>
      <c r="O40835" t="s">
        <v>97</v>
      </c>
      <c r="P40835">
        <v>10</v>
      </c>
      <c r="Q40835">
        <v>140</v>
      </c>
      <c r="R40835">
        <v>126</v>
      </c>
      <c r="S40835">
        <v>0</v>
      </c>
      <c r="T40835">
        <v>0.18</v>
      </c>
      <c r="U40835">
        <v>3000</v>
      </c>
      <c r="V40835">
        <v>241139</v>
      </c>
    </row>
    <row r="40836" spans="1:22" x14ac:dyDescent="0.25">
      <c r="A40836">
        <v>15311</v>
      </c>
      <c r="B40836" t="s">
        <v>10</v>
      </c>
      <c r="C40836" t="s">
        <v>8</v>
      </c>
      <c r="D40836">
        <v>40</v>
      </c>
      <c r="E40836">
        <v>39809</v>
      </c>
      <c r="F40836" t="s">
        <v>402</v>
      </c>
      <c r="G40836" t="s">
        <v>403</v>
      </c>
      <c r="H40836" t="s">
        <v>17</v>
      </c>
      <c r="I40836">
        <v>10</v>
      </c>
      <c r="J40836">
        <v>479</v>
      </c>
      <c r="K40836">
        <v>1291</v>
      </c>
      <c r="L40836" t="s">
        <v>110</v>
      </c>
      <c r="M40836" s="1">
        <v>43742</v>
      </c>
      <c r="N40836" t="s">
        <v>1670</v>
      </c>
      <c r="O40836" t="s">
        <v>97</v>
      </c>
      <c r="P40836">
        <v>10</v>
      </c>
      <c r="Q40836">
        <v>4790</v>
      </c>
      <c r="R40836">
        <v>4311</v>
      </c>
      <c r="S40836">
        <v>479</v>
      </c>
      <c r="T40836">
        <v>0.1</v>
      </c>
      <c r="U40836">
        <v>3000</v>
      </c>
      <c r="V40836">
        <v>241139</v>
      </c>
    </row>
    <row r="40837" spans="1:22" x14ac:dyDescent="0.25">
      <c r="A40837">
        <v>15311</v>
      </c>
      <c r="B40837" t="s">
        <v>10</v>
      </c>
      <c r="C40837" t="s">
        <v>8</v>
      </c>
      <c r="D40837">
        <v>40</v>
      </c>
      <c r="E40837">
        <v>39810</v>
      </c>
      <c r="F40837" t="s">
        <v>155</v>
      </c>
      <c r="G40837" t="s">
        <v>156</v>
      </c>
      <c r="H40837" t="s">
        <v>16</v>
      </c>
      <c r="I40837">
        <v>1</v>
      </c>
      <c r="J40837">
        <v>119</v>
      </c>
      <c r="K40837">
        <v>6</v>
      </c>
      <c r="L40837" t="s">
        <v>110</v>
      </c>
      <c r="M40837" s="1">
        <v>43742</v>
      </c>
      <c r="N40837" t="s">
        <v>1670</v>
      </c>
      <c r="O40837" t="s">
        <v>97</v>
      </c>
      <c r="P40837">
        <v>10</v>
      </c>
      <c r="Q40837">
        <v>119</v>
      </c>
      <c r="R40837">
        <v>107.1</v>
      </c>
      <c r="S40837">
        <v>11.9</v>
      </c>
      <c r="T40837">
        <v>0.1</v>
      </c>
      <c r="U40837">
        <v>3000</v>
      </c>
      <c r="V40837">
        <v>241139</v>
      </c>
    </row>
    <row r="40838" spans="1:22" x14ac:dyDescent="0.25">
      <c r="A40838">
        <v>15311</v>
      </c>
      <c r="B40838" t="s">
        <v>10</v>
      </c>
      <c r="C40838" t="s">
        <v>8</v>
      </c>
      <c r="D40838">
        <v>40</v>
      </c>
      <c r="E40838">
        <v>39811</v>
      </c>
      <c r="F40838" t="s">
        <v>135</v>
      </c>
      <c r="G40838" t="s">
        <v>136</v>
      </c>
      <c r="H40838" t="s">
        <v>16</v>
      </c>
      <c r="I40838">
        <v>4</v>
      </c>
      <c r="J40838">
        <v>119</v>
      </c>
      <c r="K40838">
        <v>1299</v>
      </c>
      <c r="L40838" t="s">
        <v>124</v>
      </c>
      <c r="M40838" s="1">
        <v>43742</v>
      </c>
      <c r="N40838" t="s">
        <v>1670</v>
      </c>
      <c r="O40838" t="s">
        <v>97</v>
      </c>
      <c r="P40838">
        <v>10</v>
      </c>
      <c r="Q40838">
        <v>476</v>
      </c>
      <c r="R40838">
        <v>428.4</v>
      </c>
      <c r="S40838">
        <v>0</v>
      </c>
      <c r="T40838">
        <v>0.1</v>
      </c>
      <c r="U40838">
        <v>3000</v>
      </c>
      <c r="V40838">
        <v>241139</v>
      </c>
    </row>
    <row r="40839" spans="1:22" x14ac:dyDescent="0.25">
      <c r="A40839">
        <v>12970</v>
      </c>
      <c r="B40839" t="s">
        <v>10</v>
      </c>
      <c r="C40839" t="s">
        <v>9</v>
      </c>
      <c r="D40839">
        <v>2</v>
      </c>
      <c r="E40839">
        <v>39812</v>
      </c>
      <c r="F40839" t="s">
        <v>108</v>
      </c>
      <c r="G40839" t="s">
        <v>109</v>
      </c>
      <c r="H40839" t="s">
        <v>16</v>
      </c>
      <c r="I40839">
        <v>1</v>
      </c>
      <c r="J40839">
        <v>149</v>
      </c>
      <c r="K40839">
        <v>6</v>
      </c>
      <c r="L40839" t="s">
        <v>110</v>
      </c>
      <c r="M40839" s="1">
        <v>43742</v>
      </c>
      <c r="N40839" t="s">
        <v>1670</v>
      </c>
      <c r="O40839" t="s">
        <v>97</v>
      </c>
      <c r="P40839">
        <v>10</v>
      </c>
      <c r="Q40839">
        <v>149</v>
      </c>
      <c r="R40839">
        <v>134.1</v>
      </c>
      <c r="S40839">
        <v>14.9</v>
      </c>
      <c r="T40839">
        <v>0.1</v>
      </c>
      <c r="U40839">
        <v>3000</v>
      </c>
      <c r="V40839">
        <v>241139</v>
      </c>
    </row>
    <row r="40840" spans="1:22" x14ac:dyDescent="0.25">
      <c r="A40840">
        <v>12970</v>
      </c>
      <c r="B40840" t="s">
        <v>10</v>
      </c>
      <c r="C40840" t="s">
        <v>9</v>
      </c>
      <c r="D40840">
        <v>2</v>
      </c>
      <c r="E40840">
        <v>39812</v>
      </c>
      <c r="F40840" t="s">
        <v>1474</v>
      </c>
      <c r="G40840" t="s">
        <v>1475</v>
      </c>
      <c r="H40840" t="s">
        <v>35</v>
      </c>
      <c r="I40840">
        <v>1</v>
      </c>
      <c r="J40840">
        <v>99</v>
      </c>
      <c r="K40840">
        <v>6</v>
      </c>
      <c r="L40840" t="s">
        <v>124</v>
      </c>
      <c r="M40840" s="1">
        <v>43742</v>
      </c>
      <c r="N40840" t="s">
        <v>1670</v>
      </c>
      <c r="O40840" t="s">
        <v>97</v>
      </c>
      <c r="P40840">
        <v>10</v>
      </c>
      <c r="Q40840">
        <v>99</v>
      </c>
      <c r="R40840">
        <v>89.1</v>
      </c>
      <c r="S40840">
        <v>0</v>
      </c>
      <c r="T40840">
        <v>0.05</v>
      </c>
      <c r="U40840">
        <v>3000</v>
      </c>
      <c r="V40840">
        <v>241139</v>
      </c>
    </row>
    <row r="40841" spans="1:22" x14ac:dyDescent="0.25">
      <c r="A40841">
        <v>15235</v>
      </c>
      <c r="B40841" t="s">
        <v>10</v>
      </c>
      <c r="C40841" t="s">
        <v>12</v>
      </c>
      <c r="D40841">
        <v>23</v>
      </c>
      <c r="E40841">
        <v>39813</v>
      </c>
      <c r="F40841" t="s">
        <v>969</v>
      </c>
      <c r="G40841" t="s">
        <v>851</v>
      </c>
      <c r="H40841" t="s">
        <v>18</v>
      </c>
      <c r="I40841">
        <v>1</v>
      </c>
      <c r="J40841">
        <v>28</v>
      </c>
      <c r="K40841">
        <v>6</v>
      </c>
      <c r="L40841" t="s">
        <v>110</v>
      </c>
      <c r="M40841" s="1">
        <v>43742</v>
      </c>
      <c r="N40841" t="s">
        <v>1670</v>
      </c>
      <c r="O40841" t="s">
        <v>97</v>
      </c>
      <c r="P40841">
        <v>10</v>
      </c>
      <c r="Q40841">
        <v>28</v>
      </c>
      <c r="R40841">
        <v>25.2</v>
      </c>
      <c r="S40841">
        <v>2.8</v>
      </c>
      <c r="T40841">
        <v>0.18</v>
      </c>
      <c r="U40841">
        <v>3000</v>
      </c>
      <c r="V40841">
        <v>241139</v>
      </c>
    </row>
    <row r="40842" spans="1:22" x14ac:dyDescent="0.25">
      <c r="A40842">
        <v>15235</v>
      </c>
      <c r="B40842" t="s">
        <v>10</v>
      </c>
      <c r="C40842" t="s">
        <v>12</v>
      </c>
      <c r="D40842">
        <v>23</v>
      </c>
      <c r="E40842">
        <v>39813</v>
      </c>
      <c r="F40842" t="s">
        <v>1231</v>
      </c>
      <c r="G40842" t="s">
        <v>1232</v>
      </c>
      <c r="H40842" t="s">
        <v>18</v>
      </c>
      <c r="I40842">
        <v>1</v>
      </c>
      <c r="J40842">
        <v>8</v>
      </c>
      <c r="K40842">
        <v>6</v>
      </c>
      <c r="L40842" t="s">
        <v>115</v>
      </c>
      <c r="M40842" s="1">
        <v>43742</v>
      </c>
      <c r="N40842" t="s">
        <v>1670</v>
      </c>
      <c r="O40842" t="s">
        <v>97</v>
      </c>
      <c r="P40842">
        <v>10</v>
      </c>
      <c r="Q40842">
        <v>8</v>
      </c>
      <c r="R40842">
        <v>7.2</v>
      </c>
      <c r="S40842">
        <v>0</v>
      </c>
      <c r="T40842">
        <v>0.18</v>
      </c>
      <c r="U40842">
        <v>3000</v>
      </c>
      <c r="V40842">
        <v>241139</v>
      </c>
    </row>
    <row r="40843" spans="1:22" x14ac:dyDescent="0.25">
      <c r="A40843">
        <v>15235</v>
      </c>
      <c r="B40843" t="s">
        <v>10</v>
      </c>
      <c r="C40843" t="s">
        <v>12</v>
      </c>
      <c r="D40843">
        <v>23</v>
      </c>
      <c r="E40843">
        <v>39814</v>
      </c>
      <c r="F40843" t="s">
        <v>135</v>
      </c>
      <c r="G40843" t="s">
        <v>136</v>
      </c>
      <c r="H40843" t="s">
        <v>16</v>
      </c>
      <c r="I40843">
        <v>1</v>
      </c>
      <c r="J40843">
        <v>119</v>
      </c>
      <c r="K40843">
        <v>6</v>
      </c>
      <c r="L40843" t="s">
        <v>110</v>
      </c>
      <c r="M40843" s="1">
        <v>43742</v>
      </c>
      <c r="N40843" t="s">
        <v>1670</v>
      </c>
      <c r="O40843" t="s">
        <v>97</v>
      </c>
      <c r="P40843">
        <v>10</v>
      </c>
      <c r="Q40843">
        <v>119</v>
      </c>
      <c r="R40843">
        <v>107.1</v>
      </c>
      <c r="S40843">
        <v>11.9</v>
      </c>
      <c r="T40843">
        <v>0.1</v>
      </c>
      <c r="U40843">
        <v>3000</v>
      </c>
      <c r="V40843">
        <v>241139</v>
      </c>
    </row>
    <row r="40844" spans="1:22" x14ac:dyDescent="0.25">
      <c r="A40844">
        <v>15235</v>
      </c>
      <c r="B40844" t="s">
        <v>10</v>
      </c>
      <c r="C40844" t="s">
        <v>12</v>
      </c>
      <c r="D40844">
        <v>23</v>
      </c>
      <c r="E40844">
        <v>39814</v>
      </c>
      <c r="F40844" t="s">
        <v>137</v>
      </c>
      <c r="G40844" t="s">
        <v>138</v>
      </c>
      <c r="H40844" t="s">
        <v>16</v>
      </c>
      <c r="I40844">
        <v>2</v>
      </c>
      <c r="J40844">
        <v>79</v>
      </c>
      <c r="K40844">
        <v>6</v>
      </c>
      <c r="L40844" t="s">
        <v>110</v>
      </c>
      <c r="M40844" s="1">
        <v>43742</v>
      </c>
      <c r="N40844" t="s">
        <v>1670</v>
      </c>
      <c r="O40844" t="s">
        <v>97</v>
      </c>
      <c r="P40844">
        <v>10</v>
      </c>
      <c r="Q40844">
        <v>158</v>
      </c>
      <c r="R40844">
        <v>142.19999999999999</v>
      </c>
      <c r="S40844">
        <v>15.8</v>
      </c>
      <c r="T40844">
        <v>0.1</v>
      </c>
      <c r="U40844">
        <v>3000</v>
      </c>
      <c r="V40844">
        <v>241139</v>
      </c>
    </row>
    <row r="40845" spans="1:22" x14ac:dyDescent="0.25">
      <c r="A40845">
        <v>15235</v>
      </c>
      <c r="B40845" t="s">
        <v>10</v>
      </c>
      <c r="C40845" t="s">
        <v>12</v>
      </c>
      <c r="D40845">
        <v>23</v>
      </c>
      <c r="E40845">
        <v>39814</v>
      </c>
      <c r="F40845" t="s">
        <v>1452</v>
      </c>
      <c r="G40845" t="s">
        <v>1453</v>
      </c>
      <c r="H40845" t="s">
        <v>35</v>
      </c>
      <c r="I40845">
        <v>1</v>
      </c>
      <c r="J40845">
        <v>199</v>
      </c>
      <c r="K40845">
        <v>6</v>
      </c>
      <c r="L40845" t="s">
        <v>124</v>
      </c>
      <c r="M40845" s="1">
        <v>43742</v>
      </c>
      <c r="N40845" t="s">
        <v>1670</v>
      </c>
      <c r="O40845" t="s">
        <v>97</v>
      </c>
      <c r="P40845">
        <v>10</v>
      </c>
      <c r="Q40845">
        <v>199</v>
      </c>
      <c r="R40845">
        <v>179.1</v>
      </c>
      <c r="S40845">
        <v>0</v>
      </c>
      <c r="T40845">
        <v>0.05</v>
      </c>
      <c r="U40845">
        <v>3000</v>
      </c>
      <c r="V40845">
        <v>241139</v>
      </c>
    </row>
    <row r="40846" spans="1:22" x14ac:dyDescent="0.25">
      <c r="A40846">
        <v>15235</v>
      </c>
      <c r="B40846" t="s">
        <v>10</v>
      </c>
      <c r="C40846" t="s">
        <v>12</v>
      </c>
      <c r="D40846">
        <v>23</v>
      </c>
      <c r="E40846">
        <v>39815</v>
      </c>
      <c r="F40846" t="s">
        <v>725</v>
      </c>
      <c r="G40846" t="s">
        <v>284</v>
      </c>
      <c r="H40846" t="s">
        <v>18</v>
      </c>
      <c r="I40846">
        <v>1</v>
      </c>
      <c r="J40846">
        <v>1999</v>
      </c>
      <c r="K40846">
        <v>6</v>
      </c>
      <c r="L40846" t="s">
        <v>124</v>
      </c>
      <c r="M40846" s="1">
        <v>43742</v>
      </c>
      <c r="N40846" t="s">
        <v>1670</v>
      </c>
      <c r="O40846" t="s">
        <v>97</v>
      </c>
      <c r="P40846">
        <v>10</v>
      </c>
      <c r="Q40846">
        <v>1999</v>
      </c>
      <c r="R40846">
        <v>1799.1</v>
      </c>
      <c r="S40846">
        <v>0</v>
      </c>
      <c r="T40846">
        <v>0.18</v>
      </c>
      <c r="U40846">
        <v>3000</v>
      </c>
      <c r="V40846">
        <v>241139</v>
      </c>
    </row>
    <row r="40847" spans="1:22" x14ac:dyDescent="0.25">
      <c r="A40847">
        <v>15235</v>
      </c>
      <c r="B40847" t="s">
        <v>10</v>
      </c>
      <c r="C40847" t="s">
        <v>12</v>
      </c>
      <c r="D40847">
        <v>23</v>
      </c>
      <c r="E40847">
        <v>39815</v>
      </c>
      <c r="F40847" t="s">
        <v>432</v>
      </c>
      <c r="G40847" t="s">
        <v>433</v>
      </c>
      <c r="H40847" t="s">
        <v>21</v>
      </c>
      <c r="I40847">
        <v>20</v>
      </c>
      <c r="J40847">
        <v>199</v>
      </c>
      <c r="K40847">
        <v>6</v>
      </c>
      <c r="L40847" t="s">
        <v>110</v>
      </c>
      <c r="M40847" s="1">
        <v>43742</v>
      </c>
      <c r="N40847" t="s">
        <v>1670</v>
      </c>
      <c r="O40847" t="s">
        <v>97</v>
      </c>
      <c r="P40847">
        <v>10</v>
      </c>
      <c r="Q40847">
        <v>3980</v>
      </c>
      <c r="R40847">
        <v>3582</v>
      </c>
      <c r="S40847">
        <v>398</v>
      </c>
      <c r="T40847">
        <v>0.18</v>
      </c>
      <c r="U40847">
        <v>3000</v>
      </c>
      <c r="V40847">
        <v>241139</v>
      </c>
    </row>
    <row r="40848" spans="1:22" x14ac:dyDescent="0.25">
      <c r="A40848">
        <v>15235</v>
      </c>
      <c r="B40848" t="s">
        <v>10</v>
      </c>
      <c r="C40848" t="s">
        <v>12</v>
      </c>
      <c r="D40848">
        <v>23</v>
      </c>
      <c r="E40848">
        <v>39815</v>
      </c>
      <c r="F40848" t="s">
        <v>159</v>
      </c>
      <c r="G40848" t="s">
        <v>160</v>
      </c>
      <c r="H40848" t="s">
        <v>20</v>
      </c>
      <c r="I40848">
        <v>4</v>
      </c>
      <c r="J40848">
        <v>1099</v>
      </c>
      <c r="K40848">
        <v>6</v>
      </c>
      <c r="L40848" t="s">
        <v>110</v>
      </c>
      <c r="M40848" s="1">
        <v>43742</v>
      </c>
      <c r="N40848" t="s">
        <v>1670</v>
      </c>
      <c r="O40848" t="s">
        <v>97</v>
      </c>
      <c r="P40848">
        <v>10</v>
      </c>
      <c r="Q40848">
        <v>4396</v>
      </c>
      <c r="R40848">
        <v>3956.4</v>
      </c>
      <c r="S40848">
        <v>439.6</v>
      </c>
      <c r="T40848">
        <v>0.18</v>
      </c>
      <c r="U40848">
        <v>3000</v>
      </c>
      <c r="V40848">
        <v>241139</v>
      </c>
    </row>
    <row r="40849" spans="1:22" x14ac:dyDescent="0.25">
      <c r="A40849">
        <v>15235</v>
      </c>
      <c r="B40849" t="s">
        <v>10</v>
      </c>
      <c r="C40849" t="s">
        <v>12</v>
      </c>
      <c r="D40849">
        <v>23</v>
      </c>
      <c r="E40849">
        <v>39815</v>
      </c>
      <c r="F40849" t="s">
        <v>352</v>
      </c>
      <c r="G40849" t="s">
        <v>121</v>
      </c>
      <c r="H40849" t="s">
        <v>20</v>
      </c>
      <c r="I40849">
        <v>50</v>
      </c>
      <c r="J40849">
        <v>299</v>
      </c>
      <c r="K40849">
        <v>6</v>
      </c>
      <c r="L40849" t="s">
        <v>124</v>
      </c>
      <c r="M40849" s="1">
        <v>43742</v>
      </c>
      <c r="N40849" t="s">
        <v>1670</v>
      </c>
      <c r="O40849" t="s">
        <v>97</v>
      </c>
      <c r="P40849">
        <v>10</v>
      </c>
      <c r="Q40849">
        <v>14950</v>
      </c>
      <c r="R40849">
        <v>13455</v>
      </c>
      <c r="S40849">
        <v>0</v>
      </c>
      <c r="T40849">
        <v>0.18</v>
      </c>
      <c r="U40849">
        <v>3000</v>
      </c>
      <c r="V40849">
        <v>241139</v>
      </c>
    </row>
    <row r="40850" spans="1:22" x14ac:dyDescent="0.25">
      <c r="A40850">
        <v>15235</v>
      </c>
      <c r="B40850" t="s">
        <v>10</v>
      </c>
      <c r="C40850" t="s">
        <v>12</v>
      </c>
      <c r="D40850">
        <v>23</v>
      </c>
      <c r="E40850">
        <v>39815</v>
      </c>
      <c r="F40850" t="s">
        <v>459</v>
      </c>
      <c r="G40850" t="s">
        <v>460</v>
      </c>
      <c r="H40850" t="s">
        <v>17</v>
      </c>
      <c r="I40850">
        <v>25</v>
      </c>
      <c r="J40850">
        <v>299</v>
      </c>
      <c r="K40850">
        <v>6</v>
      </c>
      <c r="L40850" t="s">
        <v>124</v>
      </c>
      <c r="M40850" s="1">
        <v>43742</v>
      </c>
      <c r="N40850" t="s">
        <v>1670</v>
      </c>
      <c r="O40850" t="s">
        <v>97</v>
      </c>
      <c r="P40850">
        <v>10</v>
      </c>
      <c r="Q40850">
        <v>7475</v>
      </c>
      <c r="R40850">
        <v>6727.5</v>
      </c>
      <c r="S40850">
        <v>0</v>
      </c>
      <c r="T40850">
        <v>0.1</v>
      </c>
      <c r="U40850">
        <v>3000</v>
      </c>
      <c r="V40850">
        <v>241139</v>
      </c>
    </row>
    <row r="40851" spans="1:22" x14ac:dyDescent="0.25">
      <c r="A40851">
        <v>15235</v>
      </c>
      <c r="B40851" t="s">
        <v>10</v>
      </c>
      <c r="C40851" t="s">
        <v>12</v>
      </c>
      <c r="D40851">
        <v>23</v>
      </c>
      <c r="E40851">
        <v>39815</v>
      </c>
      <c r="F40851" t="s">
        <v>402</v>
      </c>
      <c r="G40851" t="s">
        <v>403</v>
      </c>
      <c r="H40851" t="s">
        <v>17</v>
      </c>
      <c r="I40851">
        <v>10</v>
      </c>
      <c r="J40851">
        <v>599</v>
      </c>
      <c r="K40851">
        <v>6</v>
      </c>
      <c r="L40851" t="s">
        <v>124</v>
      </c>
      <c r="M40851" s="1">
        <v>43742</v>
      </c>
      <c r="N40851" t="s">
        <v>1670</v>
      </c>
      <c r="O40851" t="s">
        <v>97</v>
      </c>
      <c r="P40851">
        <v>10</v>
      </c>
      <c r="Q40851">
        <v>5990</v>
      </c>
      <c r="R40851">
        <v>5391</v>
      </c>
      <c r="S40851">
        <v>0</v>
      </c>
      <c r="T40851">
        <v>0.1</v>
      </c>
      <c r="U40851">
        <v>3000</v>
      </c>
      <c r="V40851">
        <v>241139</v>
      </c>
    </row>
    <row r="40852" spans="1:22" x14ac:dyDescent="0.25">
      <c r="A40852">
        <v>15235</v>
      </c>
      <c r="B40852" t="s">
        <v>10</v>
      </c>
      <c r="C40852" t="s">
        <v>12</v>
      </c>
      <c r="D40852">
        <v>23</v>
      </c>
      <c r="E40852">
        <v>39815</v>
      </c>
      <c r="F40852" t="s">
        <v>131</v>
      </c>
      <c r="G40852" t="s">
        <v>132</v>
      </c>
      <c r="H40852" t="s">
        <v>17</v>
      </c>
      <c r="I40852">
        <v>25</v>
      </c>
      <c r="J40852">
        <v>199</v>
      </c>
      <c r="K40852">
        <v>6</v>
      </c>
      <c r="L40852" t="s">
        <v>115</v>
      </c>
      <c r="M40852" s="1">
        <v>43742</v>
      </c>
      <c r="N40852" t="s">
        <v>1670</v>
      </c>
      <c r="O40852" t="s">
        <v>97</v>
      </c>
      <c r="P40852">
        <v>10</v>
      </c>
      <c r="Q40852">
        <v>4975</v>
      </c>
      <c r="R40852">
        <v>4477.5</v>
      </c>
      <c r="S40852">
        <v>0</v>
      </c>
      <c r="T40852">
        <v>0.1</v>
      </c>
      <c r="U40852">
        <v>3000</v>
      </c>
      <c r="V40852">
        <v>241139</v>
      </c>
    </row>
    <row r="40853" spans="1:22" x14ac:dyDescent="0.25">
      <c r="A40853">
        <v>15235</v>
      </c>
      <c r="B40853" t="s">
        <v>10</v>
      </c>
      <c r="C40853" t="s">
        <v>12</v>
      </c>
      <c r="D40853">
        <v>23</v>
      </c>
      <c r="E40853">
        <v>39815</v>
      </c>
      <c r="F40853" t="s">
        <v>948</v>
      </c>
      <c r="G40853" t="s">
        <v>299</v>
      </c>
      <c r="H40853" t="s">
        <v>18</v>
      </c>
      <c r="I40853">
        <v>1</v>
      </c>
      <c r="J40853">
        <v>28</v>
      </c>
      <c r="K40853">
        <v>6</v>
      </c>
      <c r="L40853" t="s">
        <v>124</v>
      </c>
      <c r="M40853" s="1">
        <v>43742</v>
      </c>
      <c r="N40853" t="s">
        <v>1670</v>
      </c>
      <c r="O40853" t="s">
        <v>97</v>
      </c>
      <c r="P40853">
        <v>10</v>
      </c>
      <c r="Q40853">
        <v>28</v>
      </c>
      <c r="R40853">
        <v>25.2</v>
      </c>
      <c r="S40853">
        <v>0</v>
      </c>
      <c r="T40853">
        <v>0.18</v>
      </c>
      <c r="U40853">
        <v>3000</v>
      </c>
      <c r="V40853">
        <v>241139</v>
      </c>
    </row>
    <row r="40854" spans="1:22" x14ac:dyDescent="0.25">
      <c r="A40854">
        <v>15235</v>
      </c>
      <c r="B40854" t="s">
        <v>10</v>
      </c>
      <c r="C40854" t="s">
        <v>12</v>
      </c>
      <c r="D40854">
        <v>23</v>
      </c>
      <c r="E40854">
        <v>39818</v>
      </c>
      <c r="F40854" t="s">
        <v>222</v>
      </c>
      <c r="G40854" t="s">
        <v>223</v>
      </c>
      <c r="H40854" t="s">
        <v>21</v>
      </c>
      <c r="I40854">
        <v>1</v>
      </c>
      <c r="J40854">
        <v>319</v>
      </c>
      <c r="K40854">
        <v>6</v>
      </c>
      <c r="L40854" t="s">
        <v>124</v>
      </c>
      <c r="M40854" s="1">
        <v>43742</v>
      </c>
      <c r="N40854" t="s">
        <v>1670</v>
      </c>
      <c r="O40854" t="s">
        <v>97</v>
      </c>
      <c r="P40854">
        <v>10</v>
      </c>
      <c r="Q40854">
        <v>319</v>
      </c>
      <c r="R40854">
        <v>287.10000000000002</v>
      </c>
      <c r="S40854">
        <v>0</v>
      </c>
      <c r="T40854">
        <v>0.18</v>
      </c>
      <c r="U40854">
        <v>3000</v>
      </c>
      <c r="V40854">
        <v>241139</v>
      </c>
    </row>
    <row r="40855" spans="1:22" x14ac:dyDescent="0.25">
      <c r="A40855">
        <v>15235</v>
      </c>
      <c r="B40855" t="s">
        <v>10</v>
      </c>
      <c r="C40855" t="s">
        <v>12</v>
      </c>
      <c r="D40855">
        <v>23</v>
      </c>
      <c r="E40855">
        <v>39818</v>
      </c>
      <c r="F40855" t="s">
        <v>628</v>
      </c>
      <c r="G40855" t="s">
        <v>174</v>
      </c>
      <c r="H40855" t="s">
        <v>18</v>
      </c>
      <c r="I40855">
        <v>1</v>
      </c>
      <c r="J40855">
        <v>1359</v>
      </c>
      <c r="K40855">
        <v>6</v>
      </c>
      <c r="L40855" t="s">
        <v>124</v>
      </c>
      <c r="M40855" s="1">
        <v>43742</v>
      </c>
      <c r="N40855" t="s">
        <v>1670</v>
      </c>
      <c r="O40855" t="s">
        <v>97</v>
      </c>
      <c r="P40855">
        <v>10</v>
      </c>
      <c r="Q40855">
        <v>1359</v>
      </c>
      <c r="R40855">
        <v>1223.0999999999999</v>
      </c>
      <c r="S40855">
        <v>0</v>
      </c>
      <c r="T40855">
        <v>0.18</v>
      </c>
      <c r="U40855">
        <v>3000</v>
      </c>
      <c r="V40855">
        <v>241139</v>
      </c>
    </row>
    <row r="40856" spans="1:22" x14ac:dyDescent="0.25">
      <c r="A40856">
        <v>15235</v>
      </c>
      <c r="B40856" t="s">
        <v>10</v>
      </c>
      <c r="C40856" t="s">
        <v>12</v>
      </c>
      <c r="D40856">
        <v>23</v>
      </c>
      <c r="E40856">
        <v>39818</v>
      </c>
      <c r="F40856" t="s">
        <v>624</v>
      </c>
      <c r="G40856" t="s">
        <v>625</v>
      </c>
      <c r="H40856" t="s">
        <v>18</v>
      </c>
      <c r="I40856">
        <v>1</v>
      </c>
      <c r="J40856">
        <v>1999</v>
      </c>
      <c r="K40856">
        <v>6</v>
      </c>
      <c r="L40856" t="s">
        <v>110</v>
      </c>
      <c r="M40856" s="1">
        <v>43742</v>
      </c>
      <c r="N40856" t="s">
        <v>1670</v>
      </c>
      <c r="O40856" t="s">
        <v>97</v>
      </c>
      <c r="P40856">
        <v>10</v>
      </c>
      <c r="Q40856">
        <v>1999</v>
      </c>
      <c r="R40856">
        <v>1799.1</v>
      </c>
      <c r="S40856">
        <v>199.9</v>
      </c>
      <c r="T40856">
        <v>0.18</v>
      </c>
      <c r="U40856">
        <v>3000</v>
      </c>
      <c r="V40856">
        <v>241139</v>
      </c>
    </row>
    <row r="40857" spans="1:22" x14ac:dyDescent="0.25">
      <c r="A40857">
        <v>15235</v>
      </c>
      <c r="B40857" t="s">
        <v>10</v>
      </c>
      <c r="C40857" t="s">
        <v>12</v>
      </c>
      <c r="D40857">
        <v>23</v>
      </c>
      <c r="E40857">
        <v>39818</v>
      </c>
      <c r="F40857" t="s">
        <v>111</v>
      </c>
      <c r="G40857" t="s">
        <v>112</v>
      </c>
      <c r="H40857" t="s">
        <v>17</v>
      </c>
      <c r="I40857">
        <v>1</v>
      </c>
      <c r="J40857">
        <v>239</v>
      </c>
      <c r="K40857">
        <v>6</v>
      </c>
      <c r="L40857" t="s">
        <v>124</v>
      </c>
      <c r="M40857" s="1">
        <v>43742</v>
      </c>
      <c r="N40857" t="s">
        <v>1670</v>
      </c>
      <c r="O40857" t="s">
        <v>97</v>
      </c>
      <c r="P40857">
        <v>10</v>
      </c>
      <c r="Q40857">
        <v>239</v>
      </c>
      <c r="R40857">
        <v>215.1</v>
      </c>
      <c r="S40857">
        <v>0</v>
      </c>
      <c r="T40857">
        <v>0.1</v>
      </c>
      <c r="U40857">
        <v>3000</v>
      </c>
      <c r="V40857">
        <v>241139</v>
      </c>
    </row>
    <row r="40858" spans="1:22" x14ac:dyDescent="0.25">
      <c r="A40858">
        <v>15235</v>
      </c>
      <c r="B40858" t="s">
        <v>10</v>
      </c>
      <c r="C40858" t="s">
        <v>12</v>
      </c>
      <c r="D40858">
        <v>23</v>
      </c>
      <c r="E40858">
        <v>39818</v>
      </c>
      <c r="F40858" t="s">
        <v>187</v>
      </c>
      <c r="G40858" t="s">
        <v>188</v>
      </c>
      <c r="H40858" t="s">
        <v>21</v>
      </c>
      <c r="I40858">
        <v>1</v>
      </c>
      <c r="J40858">
        <v>159</v>
      </c>
      <c r="K40858">
        <v>6</v>
      </c>
      <c r="L40858" t="s">
        <v>124</v>
      </c>
      <c r="M40858" s="1">
        <v>43742</v>
      </c>
      <c r="N40858" t="s">
        <v>1670</v>
      </c>
      <c r="O40858" t="s">
        <v>97</v>
      </c>
      <c r="P40858">
        <v>10</v>
      </c>
      <c r="Q40858">
        <v>159</v>
      </c>
      <c r="R40858">
        <v>143.1</v>
      </c>
      <c r="S40858">
        <v>0</v>
      </c>
      <c r="T40858">
        <v>0.18</v>
      </c>
      <c r="U40858">
        <v>3000</v>
      </c>
      <c r="V40858">
        <v>241139</v>
      </c>
    </row>
    <row r="40859" spans="1:22" x14ac:dyDescent="0.25">
      <c r="A40859">
        <v>15235</v>
      </c>
      <c r="B40859" t="s">
        <v>10</v>
      </c>
      <c r="C40859" t="s">
        <v>12</v>
      </c>
      <c r="D40859">
        <v>23</v>
      </c>
      <c r="E40859">
        <v>39818</v>
      </c>
      <c r="F40859" t="s">
        <v>191</v>
      </c>
      <c r="G40859" t="s">
        <v>192</v>
      </c>
      <c r="H40859" t="s">
        <v>17</v>
      </c>
      <c r="I40859">
        <v>1</v>
      </c>
      <c r="J40859">
        <v>159</v>
      </c>
      <c r="K40859">
        <v>6</v>
      </c>
      <c r="L40859" t="s">
        <v>124</v>
      </c>
      <c r="M40859" s="1">
        <v>43742</v>
      </c>
      <c r="N40859" t="s">
        <v>1670</v>
      </c>
      <c r="O40859" t="s">
        <v>97</v>
      </c>
      <c r="P40859">
        <v>10</v>
      </c>
      <c r="Q40859">
        <v>159</v>
      </c>
      <c r="R40859">
        <v>143.1</v>
      </c>
      <c r="S40859">
        <v>0</v>
      </c>
      <c r="T40859">
        <v>0.1</v>
      </c>
      <c r="U40859">
        <v>3000</v>
      </c>
      <c r="V40859">
        <v>241139</v>
      </c>
    </row>
    <row r="40860" spans="1:22" x14ac:dyDescent="0.25">
      <c r="A40860">
        <v>16210</v>
      </c>
      <c r="B40860" t="s">
        <v>7</v>
      </c>
      <c r="C40860" t="s">
        <v>11</v>
      </c>
      <c r="D40860">
        <v>49</v>
      </c>
      <c r="E40860">
        <v>39819</v>
      </c>
      <c r="F40860" t="s">
        <v>1452</v>
      </c>
      <c r="G40860" t="s">
        <v>1453</v>
      </c>
      <c r="H40860" t="s">
        <v>35</v>
      </c>
      <c r="I40860">
        <v>1</v>
      </c>
      <c r="J40860">
        <v>199</v>
      </c>
      <c r="K40860">
        <v>1999</v>
      </c>
      <c r="L40860" t="s">
        <v>124</v>
      </c>
      <c r="M40860" s="1">
        <v>43742</v>
      </c>
      <c r="N40860" t="s">
        <v>1670</v>
      </c>
      <c r="O40860" t="s">
        <v>97</v>
      </c>
      <c r="P40860">
        <v>10</v>
      </c>
      <c r="Q40860">
        <v>199</v>
      </c>
      <c r="R40860">
        <v>179.1</v>
      </c>
      <c r="S40860">
        <v>0</v>
      </c>
      <c r="T40860">
        <v>0.05</v>
      </c>
      <c r="U40860">
        <v>3000</v>
      </c>
      <c r="V40860">
        <v>241139</v>
      </c>
    </row>
    <row r="40861" spans="1:22" x14ac:dyDescent="0.25">
      <c r="A40861">
        <v>16839</v>
      </c>
      <c r="B40861" t="s">
        <v>10</v>
      </c>
      <c r="C40861" t="s">
        <v>11</v>
      </c>
      <c r="D40861">
        <v>10</v>
      </c>
      <c r="E40861">
        <v>39820</v>
      </c>
      <c r="F40861" t="s">
        <v>135</v>
      </c>
      <c r="G40861" t="s">
        <v>136</v>
      </c>
      <c r="H40861" t="s">
        <v>16</v>
      </c>
      <c r="I40861">
        <v>1</v>
      </c>
      <c r="J40861">
        <v>119</v>
      </c>
      <c r="K40861">
        <v>6</v>
      </c>
      <c r="L40861" t="s">
        <v>115</v>
      </c>
      <c r="M40861" s="1">
        <v>43742</v>
      </c>
      <c r="N40861" t="s">
        <v>1670</v>
      </c>
      <c r="O40861" t="s">
        <v>97</v>
      </c>
      <c r="P40861">
        <v>10</v>
      </c>
      <c r="Q40861">
        <v>119</v>
      </c>
      <c r="R40861">
        <v>107.1</v>
      </c>
      <c r="S40861">
        <v>0</v>
      </c>
      <c r="T40861">
        <v>0.1</v>
      </c>
      <c r="U40861">
        <v>3000</v>
      </c>
      <c r="V40861">
        <v>241139</v>
      </c>
    </row>
    <row r="40862" spans="1:22" x14ac:dyDescent="0.25">
      <c r="A40862">
        <v>16839</v>
      </c>
      <c r="B40862" t="s">
        <v>10</v>
      </c>
      <c r="C40862" t="s">
        <v>11</v>
      </c>
      <c r="D40862">
        <v>10</v>
      </c>
      <c r="E40862">
        <v>39820</v>
      </c>
      <c r="F40862" t="s">
        <v>1452</v>
      </c>
      <c r="G40862" t="s">
        <v>1453</v>
      </c>
      <c r="H40862" t="s">
        <v>35</v>
      </c>
      <c r="I40862">
        <v>1</v>
      </c>
      <c r="J40862">
        <v>199</v>
      </c>
      <c r="K40862">
        <v>6</v>
      </c>
      <c r="L40862" t="s">
        <v>124</v>
      </c>
      <c r="M40862" s="1">
        <v>43742</v>
      </c>
      <c r="N40862" t="s">
        <v>1670</v>
      </c>
      <c r="O40862" t="s">
        <v>97</v>
      </c>
      <c r="P40862">
        <v>10</v>
      </c>
      <c r="Q40862">
        <v>199</v>
      </c>
      <c r="R40862">
        <v>179.1</v>
      </c>
      <c r="S40862">
        <v>0</v>
      </c>
      <c r="T40862">
        <v>0.05</v>
      </c>
      <c r="U40862">
        <v>3000</v>
      </c>
      <c r="V40862">
        <v>241139</v>
      </c>
    </row>
    <row r="40863" spans="1:22" x14ac:dyDescent="0.25">
      <c r="A40863">
        <v>16839</v>
      </c>
      <c r="B40863" t="s">
        <v>10</v>
      </c>
      <c r="C40863" t="s">
        <v>11</v>
      </c>
      <c r="D40863">
        <v>10</v>
      </c>
      <c r="E40863">
        <v>39822</v>
      </c>
      <c r="F40863" t="s">
        <v>327</v>
      </c>
      <c r="G40863" t="s">
        <v>328</v>
      </c>
      <c r="H40863" t="s">
        <v>17</v>
      </c>
      <c r="I40863">
        <v>2</v>
      </c>
      <c r="J40863">
        <v>199</v>
      </c>
      <c r="K40863">
        <v>6</v>
      </c>
      <c r="L40863" t="s">
        <v>110</v>
      </c>
      <c r="M40863" s="1">
        <v>43742</v>
      </c>
      <c r="N40863" t="s">
        <v>1670</v>
      </c>
      <c r="O40863" t="s">
        <v>97</v>
      </c>
      <c r="P40863">
        <v>10</v>
      </c>
      <c r="Q40863">
        <v>398</v>
      </c>
      <c r="R40863">
        <v>358.2</v>
      </c>
      <c r="S40863">
        <v>39.799999999999997</v>
      </c>
      <c r="T40863">
        <v>0.1</v>
      </c>
      <c r="U40863">
        <v>3000</v>
      </c>
      <c r="V40863">
        <v>241139</v>
      </c>
    </row>
    <row r="40864" spans="1:22" x14ac:dyDescent="0.25">
      <c r="A40864">
        <v>18239</v>
      </c>
      <c r="B40864" t="s">
        <v>7</v>
      </c>
      <c r="C40864" t="s">
        <v>11</v>
      </c>
      <c r="D40864">
        <v>20</v>
      </c>
      <c r="E40864">
        <v>39822</v>
      </c>
      <c r="F40864" t="s">
        <v>111</v>
      </c>
      <c r="G40864" t="s">
        <v>112</v>
      </c>
      <c r="H40864" t="s">
        <v>17</v>
      </c>
      <c r="I40864">
        <v>2</v>
      </c>
      <c r="J40864">
        <v>299</v>
      </c>
      <c r="K40864">
        <v>6</v>
      </c>
      <c r="L40864" t="s">
        <v>124</v>
      </c>
      <c r="M40864" s="1">
        <v>43742</v>
      </c>
      <c r="N40864" t="s">
        <v>1670</v>
      </c>
      <c r="O40864" t="s">
        <v>97</v>
      </c>
      <c r="P40864">
        <v>10</v>
      </c>
      <c r="Q40864">
        <v>598</v>
      </c>
      <c r="R40864">
        <v>538.20000000000005</v>
      </c>
      <c r="S40864">
        <v>0</v>
      </c>
      <c r="T40864">
        <v>0.1</v>
      </c>
      <c r="U40864">
        <v>3000</v>
      </c>
      <c r="V40864">
        <v>241139</v>
      </c>
    </row>
    <row r="40865" spans="1:22" x14ac:dyDescent="0.25">
      <c r="A40865">
        <v>18239</v>
      </c>
      <c r="B40865" t="s">
        <v>7</v>
      </c>
      <c r="C40865" t="s">
        <v>11</v>
      </c>
      <c r="D40865">
        <v>20</v>
      </c>
      <c r="E40865">
        <v>39822</v>
      </c>
      <c r="F40865" t="s">
        <v>253</v>
      </c>
      <c r="G40865" t="s">
        <v>254</v>
      </c>
      <c r="H40865" t="s">
        <v>17</v>
      </c>
      <c r="I40865">
        <v>2</v>
      </c>
      <c r="J40865">
        <v>299</v>
      </c>
      <c r="K40865">
        <v>6</v>
      </c>
      <c r="L40865" t="s">
        <v>110</v>
      </c>
      <c r="M40865" s="1">
        <v>43742</v>
      </c>
      <c r="N40865" t="s">
        <v>1670</v>
      </c>
      <c r="O40865" t="s">
        <v>97</v>
      </c>
      <c r="P40865">
        <v>10</v>
      </c>
      <c r="Q40865">
        <v>598</v>
      </c>
      <c r="R40865">
        <v>538.20000000000005</v>
      </c>
      <c r="S40865">
        <v>59.8</v>
      </c>
      <c r="T40865">
        <v>0.1</v>
      </c>
      <c r="U40865">
        <v>3000</v>
      </c>
      <c r="V40865">
        <v>241139</v>
      </c>
    </row>
    <row r="40866" spans="1:22" x14ac:dyDescent="0.25">
      <c r="A40866">
        <v>18239</v>
      </c>
      <c r="B40866" t="s">
        <v>7</v>
      </c>
      <c r="C40866" t="s">
        <v>11</v>
      </c>
      <c r="D40866">
        <v>20</v>
      </c>
      <c r="E40866">
        <v>39822</v>
      </c>
      <c r="F40866" t="s">
        <v>488</v>
      </c>
      <c r="G40866" t="s">
        <v>489</v>
      </c>
      <c r="H40866" t="s">
        <v>29</v>
      </c>
      <c r="I40866">
        <v>4</v>
      </c>
      <c r="J40866">
        <v>25</v>
      </c>
      <c r="K40866">
        <v>6</v>
      </c>
      <c r="L40866" t="s">
        <v>124</v>
      </c>
      <c r="M40866" s="1">
        <v>43742</v>
      </c>
      <c r="N40866" t="s">
        <v>1670</v>
      </c>
      <c r="O40866" t="s">
        <v>97</v>
      </c>
      <c r="P40866">
        <v>10</v>
      </c>
      <c r="Q40866">
        <v>100</v>
      </c>
      <c r="R40866">
        <v>90</v>
      </c>
      <c r="S40866">
        <v>0</v>
      </c>
      <c r="T40866">
        <v>0.05</v>
      </c>
      <c r="U40866">
        <v>3000</v>
      </c>
      <c r="V40866">
        <v>241139</v>
      </c>
    </row>
    <row r="40867" spans="1:22" x14ac:dyDescent="0.25">
      <c r="A40867">
        <v>18239</v>
      </c>
      <c r="B40867" t="s">
        <v>7</v>
      </c>
      <c r="C40867" t="s">
        <v>11</v>
      </c>
      <c r="D40867">
        <v>20</v>
      </c>
      <c r="E40867">
        <v>39822</v>
      </c>
      <c r="F40867" t="s">
        <v>161</v>
      </c>
      <c r="G40867" t="s">
        <v>162</v>
      </c>
      <c r="H40867" t="s">
        <v>17</v>
      </c>
      <c r="I40867">
        <v>3</v>
      </c>
      <c r="J40867">
        <v>1</v>
      </c>
      <c r="K40867">
        <v>6</v>
      </c>
      <c r="L40867" t="s">
        <v>110</v>
      </c>
      <c r="M40867" s="1">
        <v>43742</v>
      </c>
      <c r="N40867" t="s">
        <v>1670</v>
      </c>
      <c r="O40867" t="s">
        <v>97</v>
      </c>
      <c r="P40867">
        <v>10</v>
      </c>
      <c r="Q40867">
        <v>3</v>
      </c>
      <c r="R40867">
        <v>2.7</v>
      </c>
      <c r="S40867">
        <v>0.3</v>
      </c>
      <c r="T40867">
        <v>0.1</v>
      </c>
      <c r="U40867">
        <v>3000</v>
      </c>
      <c r="V40867">
        <v>241139</v>
      </c>
    </row>
    <row r="40868" spans="1:22" x14ac:dyDescent="0.25">
      <c r="A40868">
        <v>18239</v>
      </c>
      <c r="B40868" t="s">
        <v>7</v>
      </c>
      <c r="C40868" t="s">
        <v>11</v>
      </c>
      <c r="D40868">
        <v>20</v>
      </c>
      <c r="E40868">
        <v>39823</v>
      </c>
      <c r="F40868" t="s">
        <v>1294</v>
      </c>
      <c r="G40868" t="s">
        <v>1295</v>
      </c>
      <c r="H40868" t="s">
        <v>16</v>
      </c>
      <c r="I40868">
        <v>1</v>
      </c>
      <c r="J40868">
        <v>149</v>
      </c>
      <c r="K40868">
        <v>6</v>
      </c>
      <c r="L40868" t="s">
        <v>110</v>
      </c>
      <c r="M40868" s="1">
        <v>43742</v>
      </c>
      <c r="N40868" t="s">
        <v>1670</v>
      </c>
      <c r="O40868" t="s">
        <v>97</v>
      </c>
      <c r="P40868">
        <v>10</v>
      </c>
      <c r="Q40868">
        <v>149</v>
      </c>
      <c r="R40868">
        <v>134.1</v>
      </c>
      <c r="S40868">
        <v>14.9</v>
      </c>
      <c r="T40868">
        <v>0.1</v>
      </c>
      <c r="U40868">
        <v>3000</v>
      </c>
      <c r="V40868">
        <v>241139</v>
      </c>
    </row>
    <row r="40869" spans="1:22" x14ac:dyDescent="0.25">
      <c r="A40869">
        <v>18239</v>
      </c>
      <c r="B40869" t="s">
        <v>7</v>
      </c>
      <c r="C40869" t="s">
        <v>11</v>
      </c>
      <c r="D40869">
        <v>20</v>
      </c>
      <c r="E40869">
        <v>39824</v>
      </c>
      <c r="F40869" t="s">
        <v>1469</v>
      </c>
      <c r="G40869" t="s">
        <v>1470</v>
      </c>
      <c r="H40869" t="s">
        <v>35</v>
      </c>
      <c r="I40869">
        <v>1</v>
      </c>
      <c r="J40869">
        <v>349</v>
      </c>
      <c r="K40869">
        <v>6</v>
      </c>
      <c r="L40869" t="s">
        <v>124</v>
      </c>
      <c r="M40869" s="1">
        <v>43742</v>
      </c>
      <c r="N40869" t="s">
        <v>1670</v>
      </c>
      <c r="O40869" t="s">
        <v>97</v>
      </c>
      <c r="P40869">
        <v>10</v>
      </c>
      <c r="Q40869">
        <v>349</v>
      </c>
      <c r="R40869">
        <v>314.10000000000002</v>
      </c>
      <c r="S40869">
        <v>0</v>
      </c>
      <c r="T40869">
        <v>0.05</v>
      </c>
      <c r="U40869">
        <v>3000</v>
      </c>
      <c r="V40869">
        <v>241139</v>
      </c>
    </row>
    <row r="40870" spans="1:22" x14ac:dyDescent="0.25">
      <c r="A40870">
        <v>18239</v>
      </c>
      <c r="B40870" t="s">
        <v>7</v>
      </c>
      <c r="C40870" t="s">
        <v>11</v>
      </c>
      <c r="D40870">
        <v>20</v>
      </c>
      <c r="E40870">
        <v>39825</v>
      </c>
      <c r="F40870" t="s">
        <v>1452</v>
      </c>
      <c r="G40870" t="s">
        <v>1453</v>
      </c>
      <c r="H40870" t="s">
        <v>35</v>
      </c>
      <c r="I40870">
        <v>2</v>
      </c>
      <c r="J40870">
        <v>199</v>
      </c>
      <c r="K40870">
        <v>6</v>
      </c>
      <c r="L40870" t="s">
        <v>124</v>
      </c>
      <c r="M40870" s="1">
        <v>43742</v>
      </c>
      <c r="N40870" t="s">
        <v>1670</v>
      </c>
      <c r="O40870" t="s">
        <v>97</v>
      </c>
      <c r="P40870">
        <v>10</v>
      </c>
      <c r="Q40870">
        <v>398</v>
      </c>
      <c r="R40870">
        <v>358.2</v>
      </c>
      <c r="S40870">
        <v>0</v>
      </c>
      <c r="T40870">
        <v>0.05</v>
      </c>
      <c r="U40870">
        <v>3000</v>
      </c>
      <c r="V40870">
        <v>241139</v>
      </c>
    </row>
    <row r="40871" spans="1:22" x14ac:dyDescent="0.25">
      <c r="A40871">
        <v>18239</v>
      </c>
      <c r="B40871" t="s">
        <v>7</v>
      </c>
      <c r="C40871" t="s">
        <v>11</v>
      </c>
      <c r="D40871">
        <v>20</v>
      </c>
      <c r="E40871">
        <v>39826</v>
      </c>
      <c r="F40871" t="s">
        <v>200</v>
      </c>
      <c r="G40871" t="s">
        <v>201</v>
      </c>
      <c r="H40871" t="s">
        <v>16</v>
      </c>
      <c r="I40871">
        <v>5</v>
      </c>
      <c r="J40871">
        <v>79</v>
      </c>
      <c r="K40871">
        <v>6</v>
      </c>
      <c r="L40871" t="s">
        <v>124</v>
      </c>
      <c r="M40871" s="1">
        <v>43742</v>
      </c>
      <c r="N40871" t="s">
        <v>1670</v>
      </c>
      <c r="O40871" t="s">
        <v>97</v>
      </c>
      <c r="P40871">
        <v>10</v>
      </c>
      <c r="Q40871">
        <v>395</v>
      </c>
      <c r="R40871">
        <v>355.5</v>
      </c>
      <c r="S40871">
        <v>0</v>
      </c>
      <c r="T40871">
        <v>0.1</v>
      </c>
      <c r="U40871">
        <v>3000</v>
      </c>
      <c r="V40871">
        <v>241139</v>
      </c>
    </row>
    <row r="40872" spans="1:22" x14ac:dyDescent="0.25">
      <c r="A40872">
        <v>18239</v>
      </c>
      <c r="B40872" t="s">
        <v>7</v>
      </c>
      <c r="C40872" t="s">
        <v>11</v>
      </c>
      <c r="D40872">
        <v>20</v>
      </c>
      <c r="E40872">
        <v>39826</v>
      </c>
      <c r="F40872" t="s">
        <v>1452</v>
      </c>
      <c r="G40872" t="s">
        <v>1453</v>
      </c>
      <c r="H40872" t="s">
        <v>35</v>
      </c>
      <c r="I40872">
        <v>2</v>
      </c>
      <c r="J40872">
        <v>199</v>
      </c>
      <c r="K40872">
        <v>6</v>
      </c>
      <c r="L40872" t="s">
        <v>124</v>
      </c>
      <c r="M40872" s="1">
        <v>43742</v>
      </c>
      <c r="N40872" t="s">
        <v>1670</v>
      </c>
      <c r="O40872" t="s">
        <v>97</v>
      </c>
      <c r="P40872">
        <v>10</v>
      </c>
      <c r="Q40872">
        <v>398</v>
      </c>
      <c r="R40872">
        <v>358.2</v>
      </c>
      <c r="S40872">
        <v>0</v>
      </c>
      <c r="T40872">
        <v>0.05</v>
      </c>
      <c r="U40872">
        <v>3000</v>
      </c>
      <c r="V40872">
        <v>241139</v>
      </c>
    </row>
    <row r="40873" spans="1:22" x14ac:dyDescent="0.25">
      <c r="A40873">
        <v>18239</v>
      </c>
      <c r="B40873" t="s">
        <v>7</v>
      </c>
      <c r="C40873" t="s">
        <v>11</v>
      </c>
      <c r="D40873">
        <v>20</v>
      </c>
      <c r="E40873">
        <v>39827</v>
      </c>
      <c r="F40873" t="s">
        <v>108</v>
      </c>
      <c r="G40873" t="s">
        <v>109</v>
      </c>
      <c r="H40873" t="s">
        <v>16</v>
      </c>
      <c r="I40873">
        <v>1</v>
      </c>
      <c r="J40873">
        <v>149</v>
      </c>
      <c r="K40873">
        <v>6</v>
      </c>
      <c r="L40873" t="s">
        <v>124</v>
      </c>
      <c r="M40873" s="1">
        <v>43742</v>
      </c>
      <c r="N40873" t="s">
        <v>1670</v>
      </c>
      <c r="O40873" t="s">
        <v>97</v>
      </c>
      <c r="P40873">
        <v>10</v>
      </c>
      <c r="Q40873">
        <v>149</v>
      </c>
      <c r="R40873">
        <v>134.1</v>
      </c>
      <c r="S40873">
        <v>0</v>
      </c>
      <c r="T40873">
        <v>0.1</v>
      </c>
      <c r="U40873">
        <v>3000</v>
      </c>
      <c r="V40873">
        <v>241139</v>
      </c>
    </row>
    <row r="40874" spans="1:22" x14ac:dyDescent="0.25">
      <c r="A40874">
        <v>18239</v>
      </c>
      <c r="B40874" t="s">
        <v>7</v>
      </c>
      <c r="C40874" t="s">
        <v>11</v>
      </c>
      <c r="D40874">
        <v>20</v>
      </c>
      <c r="E40874">
        <v>39828</v>
      </c>
      <c r="F40874" t="s">
        <v>1420</v>
      </c>
      <c r="G40874" t="s">
        <v>514</v>
      </c>
      <c r="H40874" t="s">
        <v>18</v>
      </c>
      <c r="I40874">
        <v>1</v>
      </c>
      <c r="J40874">
        <v>132</v>
      </c>
      <c r="K40874">
        <v>6</v>
      </c>
      <c r="L40874" t="s">
        <v>124</v>
      </c>
      <c r="M40874" s="1">
        <v>43742</v>
      </c>
      <c r="N40874" t="s">
        <v>1670</v>
      </c>
      <c r="O40874" t="s">
        <v>97</v>
      </c>
      <c r="P40874">
        <v>10</v>
      </c>
      <c r="Q40874">
        <v>132</v>
      </c>
      <c r="R40874">
        <v>118.8</v>
      </c>
      <c r="S40874">
        <v>0</v>
      </c>
      <c r="T40874">
        <v>0.18</v>
      </c>
      <c r="U40874">
        <v>3000</v>
      </c>
      <c r="V40874">
        <v>241139</v>
      </c>
    </row>
    <row r="40875" spans="1:22" x14ac:dyDescent="0.25">
      <c r="A40875">
        <v>18239</v>
      </c>
      <c r="B40875" t="s">
        <v>7</v>
      </c>
      <c r="C40875" t="s">
        <v>11</v>
      </c>
      <c r="D40875">
        <v>20</v>
      </c>
      <c r="E40875">
        <v>39828</v>
      </c>
      <c r="F40875" t="s">
        <v>1159</v>
      </c>
      <c r="G40875" t="s">
        <v>345</v>
      </c>
      <c r="H40875" t="s">
        <v>18</v>
      </c>
      <c r="I40875">
        <v>1</v>
      </c>
      <c r="J40875">
        <v>88</v>
      </c>
      <c r="K40875">
        <v>6</v>
      </c>
      <c r="L40875" t="s">
        <v>115</v>
      </c>
      <c r="M40875" s="1">
        <v>43742</v>
      </c>
      <c r="N40875" t="s">
        <v>1670</v>
      </c>
      <c r="O40875" t="s">
        <v>97</v>
      </c>
      <c r="P40875">
        <v>10</v>
      </c>
      <c r="Q40875">
        <v>88</v>
      </c>
      <c r="R40875">
        <v>79.2</v>
      </c>
      <c r="S40875">
        <v>0</v>
      </c>
      <c r="T40875">
        <v>0.18</v>
      </c>
      <c r="U40875">
        <v>3000</v>
      </c>
      <c r="V40875">
        <v>241139</v>
      </c>
    </row>
    <row r="40876" spans="1:22" x14ac:dyDescent="0.25">
      <c r="A40876">
        <v>18239</v>
      </c>
      <c r="B40876" t="s">
        <v>7</v>
      </c>
      <c r="C40876" t="s">
        <v>11</v>
      </c>
      <c r="D40876">
        <v>20</v>
      </c>
      <c r="E40876">
        <v>39828</v>
      </c>
      <c r="F40876" t="s">
        <v>1350</v>
      </c>
      <c r="G40876" t="s">
        <v>851</v>
      </c>
      <c r="H40876" t="s">
        <v>18</v>
      </c>
      <c r="I40876">
        <v>1</v>
      </c>
      <c r="J40876">
        <v>28</v>
      </c>
      <c r="K40876">
        <v>6</v>
      </c>
      <c r="L40876" t="s">
        <v>124</v>
      </c>
      <c r="M40876" s="1">
        <v>43742</v>
      </c>
      <c r="N40876" t="s">
        <v>1670</v>
      </c>
      <c r="O40876" t="s">
        <v>97</v>
      </c>
      <c r="P40876">
        <v>10</v>
      </c>
      <c r="Q40876">
        <v>28</v>
      </c>
      <c r="R40876">
        <v>25.2</v>
      </c>
      <c r="S40876">
        <v>0</v>
      </c>
      <c r="T40876">
        <v>0.18</v>
      </c>
      <c r="U40876">
        <v>3000</v>
      </c>
      <c r="V40876">
        <v>241139</v>
      </c>
    </row>
    <row r="40877" spans="1:22" x14ac:dyDescent="0.25">
      <c r="A40877">
        <v>18239</v>
      </c>
      <c r="B40877" t="s">
        <v>7</v>
      </c>
      <c r="C40877" t="s">
        <v>11</v>
      </c>
      <c r="D40877">
        <v>20</v>
      </c>
      <c r="E40877">
        <v>39828</v>
      </c>
      <c r="F40877" t="s">
        <v>1432</v>
      </c>
      <c r="G40877" t="s">
        <v>411</v>
      </c>
      <c r="H40877" t="s">
        <v>18</v>
      </c>
      <c r="I40877">
        <v>1</v>
      </c>
      <c r="J40877">
        <v>264</v>
      </c>
      <c r="K40877">
        <v>6</v>
      </c>
      <c r="L40877" t="s">
        <v>115</v>
      </c>
      <c r="M40877" s="1">
        <v>43742</v>
      </c>
      <c r="N40877" t="s">
        <v>1670</v>
      </c>
      <c r="O40877" t="s">
        <v>97</v>
      </c>
      <c r="P40877">
        <v>10</v>
      </c>
      <c r="Q40877">
        <v>264</v>
      </c>
      <c r="R40877">
        <v>237.6</v>
      </c>
      <c r="S40877">
        <v>0</v>
      </c>
      <c r="T40877">
        <v>0.18</v>
      </c>
      <c r="U40877">
        <v>3000</v>
      </c>
      <c r="V40877">
        <v>241139</v>
      </c>
    </row>
    <row r="40878" spans="1:22" x14ac:dyDescent="0.25">
      <c r="A40878">
        <v>18239</v>
      </c>
      <c r="B40878" t="s">
        <v>7</v>
      </c>
      <c r="C40878" t="s">
        <v>11</v>
      </c>
      <c r="D40878">
        <v>20</v>
      </c>
      <c r="E40878">
        <v>39829</v>
      </c>
      <c r="F40878" t="s">
        <v>1474</v>
      </c>
      <c r="G40878" t="s">
        <v>1475</v>
      </c>
      <c r="H40878" t="s">
        <v>35</v>
      </c>
      <c r="I40878">
        <v>1</v>
      </c>
      <c r="J40878">
        <v>99</v>
      </c>
      <c r="K40878">
        <v>6</v>
      </c>
      <c r="L40878" t="s">
        <v>115</v>
      </c>
      <c r="M40878" s="1">
        <v>43742</v>
      </c>
      <c r="N40878" t="s">
        <v>1670</v>
      </c>
      <c r="O40878" t="s">
        <v>97</v>
      </c>
      <c r="P40878">
        <v>10</v>
      </c>
      <c r="Q40878">
        <v>99</v>
      </c>
      <c r="R40878">
        <v>89.1</v>
      </c>
      <c r="S40878">
        <v>0</v>
      </c>
      <c r="T40878">
        <v>0.05</v>
      </c>
      <c r="U40878">
        <v>3000</v>
      </c>
      <c r="V40878">
        <v>241139</v>
      </c>
    </row>
    <row r="40879" spans="1:22" x14ac:dyDescent="0.25">
      <c r="A40879">
        <v>18239</v>
      </c>
      <c r="B40879" t="s">
        <v>7</v>
      </c>
      <c r="C40879" t="s">
        <v>11</v>
      </c>
      <c r="D40879">
        <v>20</v>
      </c>
      <c r="E40879">
        <v>39831</v>
      </c>
      <c r="F40879" t="s">
        <v>426</v>
      </c>
      <c r="G40879" t="s">
        <v>427</v>
      </c>
      <c r="H40879" t="s">
        <v>18</v>
      </c>
      <c r="I40879">
        <v>1</v>
      </c>
      <c r="J40879">
        <v>1539</v>
      </c>
      <c r="K40879">
        <v>6</v>
      </c>
      <c r="L40879" t="s">
        <v>124</v>
      </c>
      <c r="M40879" s="1">
        <v>43742</v>
      </c>
      <c r="N40879" t="s">
        <v>1670</v>
      </c>
      <c r="O40879" t="s">
        <v>97</v>
      </c>
      <c r="P40879">
        <v>10</v>
      </c>
      <c r="Q40879">
        <v>1539</v>
      </c>
      <c r="R40879">
        <v>1385.1</v>
      </c>
      <c r="S40879">
        <v>0</v>
      </c>
      <c r="T40879">
        <v>0.18</v>
      </c>
      <c r="U40879">
        <v>3000</v>
      </c>
      <c r="V40879">
        <v>241139</v>
      </c>
    </row>
    <row r="40880" spans="1:22" x14ac:dyDescent="0.25">
      <c r="A40880">
        <v>18239</v>
      </c>
      <c r="B40880" t="s">
        <v>7</v>
      </c>
      <c r="C40880" t="s">
        <v>11</v>
      </c>
      <c r="D40880">
        <v>20</v>
      </c>
      <c r="E40880">
        <v>39831</v>
      </c>
      <c r="F40880" t="s">
        <v>111</v>
      </c>
      <c r="G40880" t="s">
        <v>112</v>
      </c>
      <c r="H40880" t="s">
        <v>17</v>
      </c>
      <c r="I40880">
        <v>2</v>
      </c>
      <c r="J40880">
        <v>299</v>
      </c>
      <c r="K40880">
        <v>6</v>
      </c>
      <c r="L40880" t="s">
        <v>124</v>
      </c>
      <c r="M40880" s="1">
        <v>43742</v>
      </c>
      <c r="N40880" t="s">
        <v>1670</v>
      </c>
      <c r="O40880" t="s">
        <v>97</v>
      </c>
      <c r="P40880">
        <v>10</v>
      </c>
      <c r="Q40880">
        <v>598</v>
      </c>
      <c r="R40880">
        <v>538.20000000000005</v>
      </c>
      <c r="S40880">
        <v>0</v>
      </c>
      <c r="T40880">
        <v>0.1</v>
      </c>
      <c r="U40880">
        <v>3000</v>
      </c>
      <c r="V40880">
        <v>241139</v>
      </c>
    </row>
    <row r="40881" spans="1:22" x14ac:dyDescent="0.25">
      <c r="A40881">
        <v>18239</v>
      </c>
      <c r="B40881" t="s">
        <v>7</v>
      </c>
      <c r="C40881" t="s">
        <v>11</v>
      </c>
      <c r="D40881">
        <v>20</v>
      </c>
      <c r="E40881">
        <v>39832</v>
      </c>
      <c r="F40881" t="s">
        <v>1474</v>
      </c>
      <c r="G40881" t="s">
        <v>1475</v>
      </c>
      <c r="H40881" t="s">
        <v>35</v>
      </c>
      <c r="I40881">
        <v>1</v>
      </c>
      <c r="J40881">
        <v>99</v>
      </c>
      <c r="K40881">
        <v>6</v>
      </c>
      <c r="L40881" t="s">
        <v>124</v>
      </c>
      <c r="M40881" s="1">
        <v>43742</v>
      </c>
      <c r="N40881" t="s">
        <v>1670</v>
      </c>
      <c r="O40881" t="s">
        <v>97</v>
      </c>
      <c r="P40881">
        <v>10</v>
      </c>
      <c r="Q40881">
        <v>99</v>
      </c>
      <c r="R40881">
        <v>89.1</v>
      </c>
      <c r="S40881">
        <v>0</v>
      </c>
      <c r="T40881">
        <v>0.05</v>
      </c>
      <c r="U40881">
        <v>3000</v>
      </c>
      <c r="V40881">
        <v>241139</v>
      </c>
    </row>
    <row r="40882" spans="1:22" x14ac:dyDescent="0.25">
      <c r="A40882">
        <v>18239</v>
      </c>
      <c r="B40882" t="s">
        <v>7</v>
      </c>
      <c r="C40882" t="s">
        <v>11</v>
      </c>
      <c r="D40882">
        <v>20</v>
      </c>
      <c r="E40882">
        <v>39833</v>
      </c>
      <c r="F40882" t="s">
        <v>155</v>
      </c>
      <c r="G40882" t="s">
        <v>156</v>
      </c>
      <c r="H40882" t="s">
        <v>16</v>
      </c>
      <c r="I40882">
        <v>1</v>
      </c>
      <c r="J40882">
        <v>119</v>
      </c>
      <c r="K40882">
        <v>6</v>
      </c>
      <c r="L40882" t="s">
        <v>110</v>
      </c>
      <c r="M40882" s="1">
        <v>43742</v>
      </c>
      <c r="N40882" t="s">
        <v>1670</v>
      </c>
      <c r="O40882" t="s">
        <v>97</v>
      </c>
      <c r="P40882">
        <v>10</v>
      </c>
      <c r="Q40882">
        <v>119</v>
      </c>
      <c r="R40882">
        <v>107.1</v>
      </c>
      <c r="S40882">
        <v>11.9</v>
      </c>
      <c r="T40882">
        <v>0.1</v>
      </c>
      <c r="U40882">
        <v>3000</v>
      </c>
      <c r="V40882">
        <v>241139</v>
      </c>
    </row>
    <row r="40883" spans="1:22" x14ac:dyDescent="0.25">
      <c r="A40883">
        <v>18239</v>
      </c>
      <c r="B40883" t="s">
        <v>7</v>
      </c>
      <c r="C40883" t="s">
        <v>11</v>
      </c>
      <c r="D40883">
        <v>20</v>
      </c>
      <c r="E40883">
        <v>39834</v>
      </c>
      <c r="F40883" t="s">
        <v>1159</v>
      </c>
      <c r="G40883" t="s">
        <v>345</v>
      </c>
      <c r="H40883" t="s">
        <v>18</v>
      </c>
      <c r="I40883">
        <v>1</v>
      </c>
      <c r="J40883">
        <v>11</v>
      </c>
      <c r="K40883">
        <v>6</v>
      </c>
      <c r="L40883" t="s">
        <v>110</v>
      </c>
      <c r="M40883" s="1">
        <v>43742</v>
      </c>
      <c r="N40883" t="s">
        <v>1670</v>
      </c>
      <c r="O40883" t="s">
        <v>97</v>
      </c>
      <c r="P40883">
        <v>10</v>
      </c>
      <c r="Q40883">
        <v>11</v>
      </c>
      <c r="R40883">
        <v>9.9</v>
      </c>
      <c r="S40883">
        <v>1.1000000000000001</v>
      </c>
      <c r="T40883">
        <v>0.18</v>
      </c>
      <c r="U40883">
        <v>3000</v>
      </c>
      <c r="V40883">
        <v>241139</v>
      </c>
    </row>
    <row r="40884" spans="1:22" x14ac:dyDescent="0.25">
      <c r="A40884">
        <v>18239</v>
      </c>
      <c r="B40884" t="s">
        <v>7</v>
      </c>
      <c r="C40884" t="s">
        <v>11</v>
      </c>
      <c r="D40884">
        <v>20</v>
      </c>
      <c r="E40884">
        <v>39834</v>
      </c>
      <c r="F40884" t="s">
        <v>954</v>
      </c>
      <c r="G40884" t="s">
        <v>347</v>
      </c>
      <c r="H40884" t="s">
        <v>18</v>
      </c>
      <c r="I40884">
        <v>1</v>
      </c>
      <c r="J40884">
        <v>57</v>
      </c>
      <c r="K40884">
        <v>6</v>
      </c>
      <c r="L40884" t="s">
        <v>115</v>
      </c>
      <c r="M40884" s="1">
        <v>43742</v>
      </c>
      <c r="N40884" t="s">
        <v>1670</v>
      </c>
      <c r="O40884" t="s">
        <v>97</v>
      </c>
      <c r="P40884">
        <v>10</v>
      </c>
      <c r="Q40884">
        <v>57</v>
      </c>
      <c r="R40884">
        <v>51.3</v>
      </c>
      <c r="S40884">
        <v>0</v>
      </c>
      <c r="T40884">
        <v>0.18</v>
      </c>
      <c r="U40884">
        <v>3000</v>
      </c>
      <c r="V40884">
        <v>241139</v>
      </c>
    </row>
    <row r="40885" spans="1:22" x14ac:dyDescent="0.25">
      <c r="A40885">
        <v>17306</v>
      </c>
      <c r="B40885" t="s">
        <v>10</v>
      </c>
      <c r="C40885" t="s">
        <v>9</v>
      </c>
      <c r="D40885">
        <v>9</v>
      </c>
      <c r="E40885">
        <v>39834</v>
      </c>
      <c r="F40885" t="s">
        <v>925</v>
      </c>
      <c r="G40885" t="s">
        <v>263</v>
      </c>
      <c r="H40885" t="s">
        <v>18</v>
      </c>
      <c r="I40885">
        <v>1</v>
      </c>
      <c r="J40885">
        <v>12</v>
      </c>
      <c r="K40885">
        <v>6</v>
      </c>
      <c r="L40885" t="s">
        <v>115</v>
      </c>
      <c r="M40885" s="1">
        <v>43742</v>
      </c>
      <c r="N40885" t="s">
        <v>1670</v>
      </c>
      <c r="O40885" t="s">
        <v>97</v>
      </c>
      <c r="P40885">
        <v>10</v>
      </c>
      <c r="Q40885">
        <v>12</v>
      </c>
      <c r="R40885">
        <v>10.8</v>
      </c>
      <c r="S40885">
        <v>0</v>
      </c>
      <c r="T40885">
        <v>0.18</v>
      </c>
      <c r="U40885">
        <v>3000</v>
      </c>
      <c r="V40885">
        <v>241139</v>
      </c>
    </row>
    <row r="40886" spans="1:22" x14ac:dyDescent="0.25">
      <c r="A40886">
        <v>17306</v>
      </c>
      <c r="B40886" t="s">
        <v>10</v>
      </c>
      <c r="C40886" t="s">
        <v>9</v>
      </c>
      <c r="D40886">
        <v>9</v>
      </c>
      <c r="E40886">
        <v>39834</v>
      </c>
      <c r="F40886" t="s">
        <v>624</v>
      </c>
      <c r="G40886" t="s">
        <v>625</v>
      </c>
      <c r="H40886" t="s">
        <v>18</v>
      </c>
      <c r="I40886">
        <v>1</v>
      </c>
      <c r="J40886">
        <v>2499</v>
      </c>
      <c r="K40886">
        <v>6</v>
      </c>
      <c r="L40886" t="s">
        <v>124</v>
      </c>
      <c r="M40886" s="1">
        <v>43742</v>
      </c>
      <c r="N40886" t="s">
        <v>1670</v>
      </c>
      <c r="O40886" t="s">
        <v>97</v>
      </c>
      <c r="P40886">
        <v>10</v>
      </c>
      <c r="Q40886">
        <v>2499</v>
      </c>
      <c r="R40886">
        <v>2249.1</v>
      </c>
      <c r="S40886">
        <v>0</v>
      </c>
      <c r="T40886">
        <v>0.18</v>
      </c>
      <c r="U40886">
        <v>3000</v>
      </c>
      <c r="V40886">
        <v>241139</v>
      </c>
    </row>
    <row r="40887" spans="1:22" x14ac:dyDescent="0.25">
      <c r="A40887">
        <v>17306</v>
      </c>
      <c r="B40887" t="s">
        <v>10</v>
      </c>
      <c r="C40887" t="s">
        <v>9</v>
      </c>
      <c r="D40887">
        <v>9</v>
      </c>
      <c r="E40887">
        <v>39834</v>
      </c>
      <c r="F40887" t="s">
        <v>720</v>
      </c>
      <c r="G40887" t="s">
        <v>372</v>
      </c>
      <c r="H40887" t="s">
        <v>21</v>
      </c>
      <c r="I40887">
        <v>1</v>
      </c>
      <c r="J40887">
        <v>21</v>
      </c>
      <c r="K40887">
        <v>6</v>
      </c>
      <c r="L40887" t="s">
        <v>124</v>
      </c>
      <c r="M40887" s="1">
        <v>43742</v>
      </c>
      <c r="N40887" t="s">
        <v>1670</v>
      </c>
      <c r="O40887" t="s">
        <v>97</v>
      </c>
      <c r="P40887">
        <v>10</v>
      </c>
      <c r="Q40887">
        <v>21</v>
      </c>
      <c r="R40887">
        <v>18.899999999999999</v>
      </c>
      <c r="S40887">
        <v>0</v>
      </c>
      <c r="T40887">
        <v>0.18</v>
      </c>
      <c r="U40887">
        <v>3000</v>
      </c>
      <c r="V40887">
        <v>241139</v>
      </c>
    </row>
    <row r="40888" spans="1:22" x14ac:dyDescent="0.25">
      <c r="A40888">
        <v>17306</v>
      </c>
      <c r="B40888" t="s">
        <v>10</v>
      </c>
      <c r="C40888" t="s">
        <v>9</v>
      </c>
      <c r="D40888">
        <v>9</v>
      </c>
      <c r="E40888">
        <v>39834</v>
      </c>
      <c r="F40888" t="s">
        <v>780</v>
      </c>
      <c r="G40888" t="s">
        <v>781</v>
      </c>
      <c r="H40888" t="s">
        <v>18</v>
      </c>
      <c r="I40888">
        <v>1</v>
      </c>
      <c r="J40888">
        <v>949</v>
      </c>
      <c r="K40888">
        <v>6</v>
      </c>
      <c r="L40888" t="s">
        <v>124</v>
      </c>
      <c r="M40888" s="1">
        <v>43742</v>
      </c>
      <c r="N40888" t="s">
        <v>1670</v>
      </c>
      <c r="O40888" t="s">
        <v>97</v>
      </c>
      <c r="P40888">
        <v>10</v>
      </c>
      <c r="Q40888">
        <v>949</v>
      </c>
      <c r="R40888">
        <v>854.1</v>
      </c>
      <c r="S40888">
        <v>0</v>
      </c>
      <c r="T40888">
        <v>0.18</v>
      </c>
      <c r="U40888">
        <v>3000</v>
      </c>
      <c r="V40888">
        <v>241139</v>
      </c>
    </row>
    <row r="40889" spans="1:22" x14ac:dyDescent="0.25">
      <c r="A40889">
        <v>17306</v>
      </c>
      <c r="B40889" t="s">
        <v>10</v>
      </c>
      <c r="C40889" t="s">
        <v>9</v>
      </c>
      <c r="D40889">
        <v>9</v>
      </c>
      <c r="E40889">
        <v>39835</v>
      </c>
      <c r="F40889" t="s">
        <v>1267</v>
      </c>
      <c r="G40889" t="s">
        <v>871</v>
      </c>
      <c r="H40889" t="s">
        <v>18</v>
      </c>
      <c r="I40889">
        <v>1</v>
      </c>
      <c r="J40889">
        <v>84</v>
      </c>
      <c r="K40889">
        <v>6</v>
      </c>
      <c r="L40889" t="s">
        <v>110</v>
      </c>
      <c r="M40889" s="1">
        <v>43742</v>
      </c>
      <c r="N40889" t="s">
        <v>1670</v>
      </c>
      <c r="O40889" t="s">
        <v>97</v>
      </c>
      <c r="P40889">
        <v>10</v>
      </c>
      <c r="Q40889">
        <v>84</v>
      </c>
      <c r="R40889">
        <v>75.599999999999994</v>
      </c>
      <c r="S40889">
        <v>8.4</v>
      </c>
      <c r="T40889">
        <v>0.18</v>
      </c>
      <c r="U40889">
        <v>3000</v>
      </c>
      <c r="V40889">
        <v>241139</v>
      </c>
    </row>
    <row r="40890" spans="1:22" x14ac:dyDescent="0.25">
      <c r="A40890">
        <v>17306</v>
      </c>
      <c r="B40890" t="s">
        <v>10</v>
      </c>
      <c r="C40890" t="s">
        <v>9</v>
      </c>
      <c r="D40890">
        <v>9</v>
      </c>
      <c r="E40890">
        <v>39835</v>
      </c>
      <c r="F40890" t="s">
        <v>1338</v>
      </c>
      <c r="G40890" t="s">
        <v>637</v>
      </c>
      <c r="H40890" t="s">
        <v>18</v>
      </c>
      <c r="I40890">
        <v>1</v>
      </c>
      <c r="J40890">
        <v>76</v>
      </c>
      <c r="K40890">
        <v>6</v>
      </c>
      <c r="L40890" t="s">
        <v>110</v>
      </c>
      <c r="M40890" s="1">
        <v>43742</v>
      </c>
      <c r="N40890" t="s">
        <v>1670</v>
      </c>
      <c r="O40890" t="s">
        <v>97</v>
      </c>
      <c r="P40890">
        <v>10</v>
      </c>
      <c r="Q40890">
        <v>76</v>
      </c>
      <c r="R40890">
        <v>68.400000000000006</v>
      </c>
      <c r="S40890">
        <v>7.6</v>
      </c>
      <c r="T40890">
        <v>0.18</v>
      </c>
      <c r="U40890">
        <v>3000</v>
      </c>
      <c r="V40890">
        <v>241139</v>
      </c>
    </row>
    <row r="40891" spans="1:22" x14ac:dyDescent="0.25">
      <c r="A40891">
        <v>18037</v>
      </c>
      <c r="B40891" t="s">
        <v>7</v>
      </c>
      <c r="C40891" t="s">
        <v>12</v>
      </c>
      <c r="D40891">
        <v>46</v>
      </c>
      <c r="E40891">
        <v>39835</v>
      </c>
      <c r="F40891" t="s">
        <v>784</v>
      </c>
      <c r="G40891" t="s">
        <v>241</v>
      </c>
      <c r="H40891" t="s">
        <v>18</v>
      </c>
      <c r="I40891">
        <v>1</v>
      </c>
      <c r="J40891">
        <v>96</v>
      </c>
      <c r="K40891">
        <v>6</v>
      </c>
      <c r="L40891" t="s">
        <v>124</v>
      </c>
      <c r="M40891" s="1">
        <v>43742</v>
      </c>
      <c r="N40891" t="s">
        <v>1670</v>
      </c>
      <c r="O40891" t="s">
        <v>97</v>
      </c>
      <c r="P40891">
        <v>10</v>
      </c>
      <c r="Q40891">
        <v>96</v>
      </c>
      <c r="R40891">
        <v>86.4</v>
      </c>
      <c r="S40891">
        <v>0</v>
      </c>
      <c r="T40891">
        <v>0.18</v>
      </c>
      <c r="U40891">
        <v>3000</v>
      </c>
      <c r="V40891">
        <v>241139</v>
      </c>
    </row>
    <row r="40892" spans="1:22" x14ac:dyDescent="0.25">
      <c r="A40892">
        <v>18037</v>
      </c>
      <c r="B40892" t="s">
        <v>7</v>
      </c>
      <c r="C40892" t="s">
        <v>12</v>
      </c>
      <c r="D40892">
        <v>46</v>
      </c>
      <c r="E40892">
        <v>39837</v>
      </c>
      <c r="F40892" t="s">
        <v>327</v>
      </c>
      <c r="G40892" t="s">
        <v>328</v>
      </c>
      <c r="H40892" t="s">
        <v>17</v>
      </c>
      <c r="I40892">
        <v>2</v>
      </c>
      <c r="J40892">
        <v>159</v>
      </c>
      <c r="K40892">
        <v>6</v>
      </c>
      <c r="L40892" t="s">
        <v>124</v>
      </c>
      <c r="M40892" s="1">
        <v>43742</v>
      </c>
      <c r="N40892" t="s">
        <v>1670</v>
      </c>
      <c r="O40892" t="s">
        <v>97</v>
      </c>
      <c r="P40892">
        <v>10</v>
      </c>
      <c r="Q40892">
        <v>318</v>
      </c>
      <c r="R40892">
        <v>286.2</v>
      </c>
      <c r="S40892">
        <v>0</v>
      </c>
      <c r="T40892">
        <v>0.1</v>
      </c>
      <c r="U40892">
        <v>3000</v>
      </c>
      <c r="V40892">
        <v>241139</v>
      </c>
    </row>
    <row r="40893" spans="1:22" x14ac:dyDescent="0.25">
      <c r="A40893">
        <v>17799</v>
      </c>
      <c r="B40893" t="s">
        <v>10</v>
      </c>
      <c r="C40893" t="s">
        <v>8</v>
      </c>
      <c r="D40893">
        <v>14</v>
      </c>
      <c r="E40893">
        <v>39837</v>
      </c>
      <c r="F40893" t="s">
        <v>954</v>
      </c>
      <c r="G40893" t="s">
        <v>347</v>
      </c>
      <c r="H40893" t="s">
        <v>18</v>
      </c>
      <c r="I40893">
        <v>2</v>
      </c>
      <c r="J40893">
        <v>456</v>
      </c>
      <c r="K40893">
        <v>6</v>
      </c>
      <c r="L40893" t="s">
        <v>110</v>
      </c>
      <c r="M40893" s="1">
        <v>43742</v>
      </c>
      <c r="N40893" t="s">
        <v>1670</v>
      </c>
      <c r="O40893" t="s">
        <v>97</v>
      </c>
      <c r="P40893">
        <v>10</v>
      </c>
      <c r="Q40893">
        <v>912</v>
      </c>
      <c r="R40893">
        <v>820.8</v>
      </c>
      <c r="S40893">
        <v>91.2</v>
      </c>
      <c r="T40893">
        <v>0.18</v>
      </c>
      <c r="U40893">
        <v>3000</v>
      </c>
      <c r="V40893">
        <v>241139</v>
      </c>
    </row>
    <row r="40894" spans="1:22" x14ac:dyDescent="0.25">
      <c r="A40894">
        <v>17799</v>
      </c>
      <c r="B40894" t="s">
        <v>10</v>
      </c>
      <c r="C40894" t="s">
        <v>8</v>
      </c>
      <c r="D40894">
        <v>14</v>
      </c>
      <c r="E40894">
        <v>39837</v>
      </c>
      <c r="F40894" t="s">
        <v>432</v>
      </c>
      <c r="G40894" t="s">
        <v>433</v>
      </c>
      <c r="H40894" t="s">
        <v>21</v>
      </c>
      <c r="I40894">
        <v>2</v>
      </c>
      <c r="J40894">
        <v>159</v>
      </c>
      <c r="K40894">
        <v>6</v>
      </c>
      <c r="L40894" t="s">
        <v>124</v>
      </c>
      <c r="M40894" s="1">
        <v>43742</v>
      </c>
      <c r="N40894" t="s">
        <v>1670</v>
      </c>
      <c r="O40894" t="s">
        <v>97</v>
      </c>
      <c r="P40894">
        <v>10</v>
      </c>
      <c r="Q40894">
        <v>318</v>
      </c>
      <c r="R40894">
        <v>286.2</v>
      </c>
      <c r="S40894">
        <v>0</v>
      </c>
      <c r="T40894">
        <v>0.18</v>
      </c>
      <c r="U40894">
        <v>3000</v>
      </c>
      <c r="V40894">
        <v>241139</v>
      </c>
    </row>
    <row r="40895" spans="1:22" x14ac:dyDescent="0.25">
      <c r="A40895">
        <v>17799</v>
      </c>
      <c r="B40895" t="s">
        <v>10</v>
      </c>
      <c r="C40895" t="s">
        <v>8</v>
      </c>
      <c r="D40895">
        <v>14</v>
      </c>
      <c r="E40895">
        <v>39837</v>
      </c>
      <c r="F40895" t="s">
        <v>120</v>
      </c>
      <c r="G40895" t="s">
        <v>121</v>
      </c>
      <c r="H40895" t="s">
        <v>20</v>
      </c>
      <c r="I40895">
        <v>3</v>
      </c>
      <c r="J40895">
        <v>239</v>
      </c>
      <c r="K40895">
        <v>6</v>
      </c>
      <c r="L40895" t="s">
        <v>124</v>
      </c>
      <c r="M40895" s="1">
        <v>43742</v>
      </c>
      <c r="N40895" t="s">
        <v>1670</v>
      </c>
      <c r="O40895" t="s">
        <v>97</v>
      </c>
      <c r="P40895">
        <v>10</v>
      </c>
      <c r="Q40895">
        <v>717</v>
      </c>
      <c r="R40895">
        <v>645.29999999999995</v>
      </c>
      <c r="S40895">
        <v>0</v>
      </c>
      <c r="T40895">
        <v>0.18</v>
      </c>
      <c r="U40895">
        <v>3000</v>
      </c>
      <c r="V40895">
        <v>241139</v>
      </c>
    </row>
    <row r="40896" spans="1:22" x14ac:dyDescent="0.25">
      <c r="A40896">
        <v>17799</v>
      </c>
      <c r="B40896" t="s">
        <v>10</v>
      </c>
      <c r="C40896" t="s">
        <v>8</v>
      </c>
      <c r="D40896">
        <v>14</v>
      </c>
      <c r="E40896">
        <v>39837</v>
      </c>
      <c r="F40896" t="s">
        <v>352</v>
      </c>
      <c r="G40896" t="s">
        <v>121</v>
      </c>
      <c r="H40896" t="s">
        <v>20</v>
      </c>
      <c r="I40896">
        <v>3</v>
      </c>
      <c r="J40896">
        <v>239</v>
      </c>
      <c r="K40896">
        <v>6</v>
      </c>
      <c r="L40896" t="s">
        <v>124</v>
      </c>
      <c r="M40896" s="1">
        <v>43742</v>
      </c>
      <c r="N40896" t="s">
        <v>1670</v>
      </c>
      <c r="O40896" t="s">
        <v>97</v>
      </c>
      <c r="P40896">
        <v>10</v>
      </c>
      <c r="Q40896">
        <v>717</v>
      </c>
      <c r="R40896">
        <v>645.29999999999995</v>
      </c>
      <c r="S40896">
        <v>0</v>
      </c>
      <c r="T40896">
        <v>0.18</v>
      </c>
      <c r="U40896">
        <v>3000</v>
      </c>
      <c r="V40896">
        <v>241139</v>
      </c>
    </row>
    <row r="40897" spans="1:22" x14ac:dyDescent="0.25">
      <c r="A40897">
        <v>17799</v>
      </c>
      <c r="B40897" t="s">
        <v>10</v>
      </c>
      <c r="C40897" t="s">
        <v>8</v>
      </c>
      <c r="D40897">
        <v>14</v>
      </c>
      <c r="E40897">
        <v>39837</v>
      </c>
      <c r="F40897" t="s">
        <v>111</v>
      </c>
      <c r="G40897" t="s">
        <v>112</v>
      </c>
      <c r="H40897" t="s">
        <v>17</v>
      </c>
      <c r="I40897">
        <v>2</v>
      </c>
      <c r="J40897">
        <v>239</v>
      </c>
      <c r="K40897">
        <v>6</v>
      </c>
      <c r="L40897" t="s">
        <v>115</v>
      </c>
      <c r="M40897" s="1">
        <v>43742</v>
      </c>
      <c r="N40897" t="s">
        <v>1670</v>
      </c>
      <c r="O40897" t="s">
        <v>97</v>
      </c>
      <c r="P40897">
        <v>10</v>
      </c>
      <c r="Q40897">
        <v>478</v>
      </c>
      <c r="R40897">
        <v>430.2</v>
      </c>
      <c r="S40897">
        <v>0</v>
      </c>
      <c r="T40897">
        <v>0.1</v>
      </c>
      <c r="U40897">
        <v>3000</v>
      </c>
      <c r="V40897">
        <v>241139</v>
      </c>
    </row>
    <row r="40898" spans="1:22" x14ac:dyDescent="0.25">
      <c r="A40898">
        <v>17799</v>
      </c>
      <c r="B40898" t="s">
        <v>10</v>
      </c>
      <c r="C40898" t="s">
        <v>8</v>
      </c>
      <c r="D40898">
        <v>14</v>
      </c>
      <c r="E40898">
        <v>39837</v>
      </c>
      <c r="F40898" t="s">
        <v>253</v>
      </c>
      <c r="G40898" t="s">
        <v>254</v>
      </c>
      <c r="H40898" t="s">
        <v>17</v>
      </c>
      <c r="I40898">
        <v>3</v>
      </c>
      <c r="J40898">
        <v>239</v>
      </c>
      <c r="K40898">
        <v>6</v>
      </c>
      <c r="L40898" t="s">
        <v>124</v>
      </c>
      <c r="M40898" s="1">
        <v>43742</v>
      </c>
      <c r="N40898" t="s">
        <v>1670</v>
      </c>
      <c r="O40898" t="s">
        <v>97</v>
      </c>
      <c r="P40898">
        <v>10</v>
      </c>
      <c r="Q40898">
        <v>717</v>
      </c>
      <c r="R40898">
        <v>645.29999999999995</v>
      </c>
      <c r="S40898">
        <v>0</v>
      </c>
      <c r="T40898">
        <v>0.1</v>
      </c>
      <c r="U40898">
        <v>3000</v>
      </c>
      <c r="V40898">
        <v>241139</v>
      </c>
    </row>
    <row r="40899" spans="1:22" x14ac:dyDescent="0.25">
      <c r="A40899">
        <v>17799</v>
      </c>
      <c r="B40899" t="s">
        <v>10</v>
      </c>
      <c r="C40899" t="s">
        <v>8</v>
      </c>
      <c r="D40899">
        <v>14</v>
      </c>
      <c r="E40899">
        <v>39837</v>
      </c>
      <c r="F40899" t="s">
        <v>290</v>
      </c>
      <c r="G40899" t="s">
        <v>291</v>
      </c>
      <c r="H40899" t="s">
        <v>18</v>
      </c>
      <c r="I40899">
        <v>2</v>
      </c>
      <c r="J40899">
        <v>879</v>
      </c>
      <c r="K40899">
        <v>6</v>
      </c>
      <c r="L40899" t="s">
        <v>124</v>
      </c>
      <c r="M40899" s="1">
        <v>43742</v>
      </c>
      <c r="N40899" t="s">
        <v>1670</v>
      </c>
      <c r="O40899" t="s">
        <v>97</v>
      </c>
      <c r="P40899">
        <v>10</v>
      </c>
      <c r="Q40899">
        <v>1758</v>
      </c>
      <c r="R40899">
        <v>1582.2</v>
      </c>
      <c r="S40899">
        <v>0</v>
      </c>
      <c r="T40899">
        <v>0.18</v>
      </c>
      <c r="U40899">
        <v>3000</v>
      </c>
      <c r="V40899">
        <v>241139</v>
      </c>
    </row>
    <row r="40900" spans="1:22" x14ac:dyDescent="0.25">
      <c r="A40900">
        <v>17799</v>
      </c>
      <c r="B40900" t="s">
        <v>10</v>
      </c>
      <c r="C40900" t="s">
        <v>8</v>
      </c>
      <c r="D40900">
        <v>14</v>
      </c>
      <c r="E40900">
        <v>39837</v>
      </c>
      <c r="F40900" t="s">
        <v>161</v>
      </c>
      <c r="G40900" t="s">
        <v>162</v>
      </c>
      <c r="H40900" t="s">
        <v>17</v>
      </c>
      <c r="I40900">
        <v>4</v>
      </c>
      <c r="J40900">
        <v>8</v>
      </c>
      <c r="K40900">
        <v>6</v>
      </c>
      <c r="L40900" t="s">
        <v>115</v>
      </c>
      <c r="M40900" s="1">
        <v>43742</v>
      </c>
      <c r="N40900" t="s">
        <v>1670</v>
      </c>
      <c r="O40900" t="s">
        <v>97</v>
      </c>
      <c r="P40900">
        <v>10</v>
      </c>
      <c r="Q40900">
        <v>32</v>
      </c>
      <c r="R40900">
        <v>28.8</v>
      </c>
      <c r="S40900">
        <v>0</v>
      </c>
      <c r="T40900">
        <v>0.1</v>
      </c>
      <c r="U40900">
        <v>3000</v>
      </c>
      <c r="V40900">
        <v>241139</v>
      </c>
    </row>
    <row r="40901" spans="1:22" x14ac:dyDescent="0.25">
      <c r="A40901">
        <v>17799</v>
      </c>
      <c r="B40901" t="s">
        <v>10</v>
      </c>
      <c r="C40901" t="s">
        <v>8</v>
      </c>
      <c r="D40901">
        <v>14</v>
      </c>
      <c r="E40901">
        <v>39838</v>
      </c>
      <c r="F40901" t="s">
        <v>1098</v>
      </c>
      <c r="G40901" t="s">
        <v>647</v>
      </c>
      <c r="H40901" t="s">
        <v>18</v>
      </c>
      <c r="I40901">
        <v>1</v>
      </c>
      <c r="J40901">
        <v>456</v>
      </c>
      <c r="K40901">
        <v>1299</v>
      </c>
      <c r="L40901" t="s">
        <v>124</v>
      </c>
      <c r="M40901" s="1">
        <v>43742</v>
      </c>
      <c r="N40901" t="s">
        <v>1670</v>
      </c>
      <c r="O40901" t="s">
        <v>97</v>
      </c>
      <c r="P40901">
        <v>10</v>
      </c>
      <c r="Q40901">
        <v>456</v>
      </c>
      <c r="R40901">
        <v>410.4</v>
      </c>
      <c r="S40901">
        <v>0</v>
      </c>
      <c r="T40901">
        <v>0.18</v>
      </c>
      <c r="U40901">
        <v>3000</v>
      </c>
      <c r="V40901">
        <v>241139</v>
      </c>
    </row>
    <row r="40902" spans="1:22" x14ac:dyDescent="0.25">
      <c r="A40902">
        <v>17799</v>
      </c>
      <c r="B40902" t="s">
        <v>10</v>
      </c>
      <c r="C40902" t="s">
        <v>8</v>
      </c>
      <c r="D40902">
        <v>14</v>
      </c>
      <c r="E40902">
        <v>39839</v>
      </c>
      <c r="F40902" t="s">
        <v>135</v>
      </c>
      <c r="G40902" t="s">
        <v>136</v>
      </c>
      <c r="H40902" t="s">
        <v>16</v>
      </c>
      <c r="I40902">
        <v>1</v>
      </c>
      <c r="J40902">
        <v>119</v>
      </c>
      <c r="K40902">
        <v>6</v>
      </c>
      <c r="L40902" t="s">
        <v>124</v>
      </c>
      <c r="M40902" s="1">
        <v>43742</v>
      </c>
      <c r="N40902" t="s">
        <v>1670</v>
      </c>
      <c r="O40902" t="s">
        <v>97</v>
      </c>
      <c r="P40902">
        <v>10</v>
      </c>
      <c r="Q40902">
        <v>119</v>
      </c>
      <c r="R40902">
        <v>107.1</v>
      </c>
      <c r="S40902">
        <v>0</v>
      </c>
      <c r="T40902">
        <v>0.1</v>
      </c>
      <c r="U40902">
        <v>3000</v>
      </c>
      <c r="V40902">
        <v>241139</v>
      </c>
    </row>
    <row r="40903" spans="1:22" x14ac:dyDescent="0.25">
      <c r="A40903">
        <v>17799</v>
      </c>
      <c r="B40903" t="s">
        <v>10</v>
      </c>
      <c r="C40903" t="s">
        <v>8</v>
      </c>
      <c r="D40903">
        <v>14</v>
      </c>
      <c r="E40903">
        <v>39839</v>
      </c>
      <c r="F40903" t="s">
        <v>1471</v>
      </c>
      <c r="G40903" t="s">
        <v>1472</v>
      </c>
      <c r="H40903" t="s">
        <v>35</v>
      </c>
      <c r="I40903">
        <v>1</v>
      </c>
      <c r="J40903">
        <v>279</v>
      </c>
      <c r="K40903">
        <v>6</v>
      </c>
      <c r="L40903" t="s">
        <v>124</v>
      </c>
      <c r="M40903" s="1">
        <v>43742</v>
      </c>
      <c r="N40903" t="s">
        <v>1670</v>
      </c>
      <c r="O40903" t="s">
        <v>97</v>
      </c>
      <c r="P40903">
        <v>10</v>
      </c>
      <c r="Q40903">
        <v>279</v>
      </c>
      <c r="R40903">
        <v>251.1</v>
      </c>
      <c r="S40903">
        <v>0</v>
      </c>
      <c r="T40903">
        <v>0.05</v>
      </c>
      <c r="U40903">
        <v>3000</v>
      </c>
      <c r="V40903">
        <v>241139</v>
      </c>
    </row>
    <row r="40904" spans="1:22" x14ac:dyDescent="0.25">
      <c r="A40904">
        <v>17799</v>
      </c>
      <c r="B40904" t="s">
        <v>10</v>
      </c>
      <c r="C40904" t="s">
        <v>8</v>
      </c>
      <c r="D40904">
        <v>14</v>
      </c>
      <c r="E40904">
        <v>39840</v>
      </c>
      <c r="F40904" t="s">
        <v>155</v>
      </c>
      <c r="G40904" t="s">
        <v>156</v>
      </c>
      <c r="H40904" t="s">
        <v>16</v>
      </c>
      <c r="I40904">
        <v>1</v>
      </c>
      <c r="J40904">
        <v>119</v>
      </c>
      <c r="K40904">
        <v>6</v>
      </c>
      <c r="L40904" t="s">
        <v>124</v>
      </c>
      <c r="M40904" s="1">
        <v>43742</v>
      </c>
      <c r="N40904" t="s">
        <v>1670</v>
      </c>
      <c r="O40904" t="s">
        <v>97</v>
      </c>
      <c r="P40904">
        <v>10</v>
      </c>
      <c r="Q40904">
        <v>119</v>
      </c>
      <c r="R40904">
        <v>107.1</v>
      </c>
      <c r="S40904">
        <v>0</v>
      </c>
      <c r="T40904">
        <v>0.1</v>
      </c>
      <c r="U40904">
        <v>3000</v>
      </c>
      <c r="V40904">
        <v>241139</v>
      </c>
    </row>
    <row r="40905" spans="1:22" x14ac:dyDescent="0.25">
      <c r="A40905">
        <v>17799</v>
      </c>
      <c r="B40905" t="s">
        <v>10</v>
      </c>
      <c r="C40905" t="s">
        <v>8</v>
      </c>
      <c r="D40905">
        <v>14</v>
      </c>
      <c r="E40905">
        <v>39841</v>
      </c>
      <c r="F40905" t="s">
        <v>1098</v>
      </c>
      <c r="G40905" t="s">
        <v>647</v>
      </c>
      <c r="H40905" t="s">
        <v>18</v>
      </c>
      <c r="I40905">
        <v>1</v>
      </c>
      <c r="J40905">
        <v>456</v>
      </c>
      <c r="K40905">
        <v>6</v>
      </c>
      <c r="L40905" t="s">
        <v>115</v>
      </c>
      <c r="M40905" s="1">
        <v>43742</v>
      </c>
      <c r="N40905" t="s">
        <v>1670</v>
      </c>
      <c r="O40905" t="s">
        <v>97</v>
      </c>
      <c r="P40905">
        <v>10</v>
      </c>
      <c r="Q40905">
        <v>456</v>
      </c>
      <c r="R40905">
        <v>410.4</v>
      </c>
      <c r="S40905">
        <v>0</v>
      </c>
      <c r="T40905">
        <v>0.18</v>
      </c>
      <c r="U40905">
        <v>3000</v>
      </c>
      <c r="V40905">
        <v>241139</v>
      </c>
    </row>
    <row r="40906" spans="1:22" x14ac:dyDescent="0.25">
      <c r="A40906">
        <v>17799</v>
      </c>
      <c r="B40906" t="s">
        <v>10</v>
      </c>
      <c r="C40906" t="s">
        <v>8</v>
      </c>
      <c r="D40906">
        <v>14</v>
      </c>
      <c r="E40906">
        <v>39841</v>
      </c>
      <c r="F40906" t="s">
        <v>1305</v>
      </c>
      <c r="G40906" t="s">
        <v>819</v>
      </c>
      <c r="H40906" t="s">
        <v>18</v>
      </c>
      <c r="I40906">
        <v>1</v>
      </c>
      <c r="J40906">
        <v>48</v>
      </c>
      <c r="K40906">
        <v>6</v>
      </c>
      <c r="L40906" t="s">
        <v>115</v>
      </c>
      <c r="M40906" s="1">
        <v>43742</v>
      </c>
      <c r="N40906" t="s">
        <v>1670</v>
      </c>
      <c r="O40906" t="s">
        <v>97</v>
      </c>
      <c r="P40906">
        <v>10</v>
      </c>
      <c r="Q40906">
        <v>48</v>
      </c>
      <c r="R40906">
        <v>43.2</v>
      </c>
      <c r="S40906">
        <v>0</v>
      </c>
      <c r="T40906">
        <v>0.18</v>
      </c>
      <c r="U40906">
        <v>3000</v>
      </c>
      <c r="V40906">
        <v>241139</v>
      </c>
    </row>
    <row r="40907" spans="1:22" x14ac:dyDescent="0.25">
      <c r="A40907">
        <v>17799</v>
      </c>
      <c r="B40907" t="s">
        <v>10</v>
      </c>
      <c r="C40907" t="s">
        <v>8</v>
      </c>
      <c r="D40907">
        <v>14</v>
      </c>
      <c r="E40907">
        <v>39841</v>
      </c>
      <c r="F40907" t="s">
        <v>1377</v>
      </c>
      <c r="G40907" t="s">
        <v>370</v>
      </c>
      <c r="H40907" t="s">
        <v>18</v>
      </c>
      <c r="I40907">
        <v>1</v>
      </c>
      <c r="J40907">
        <v>456</v>
      </c>
      <c r="K40907">
        <v>6</v>
      </c>
      <c r="L40907" t="s">
        <v>124</v>
      </c>
      <c r="M40907" s="1">
        <v>43742</v>
      </c>
      <c r="N40907" t="s">
        <v>1670</v>
      </c>
      <c r="O40907" t="s">
        <v>97</v>
      </c>
      <c r="P40907">
        <v>10</v>
      </c>
      <c r="Q40907">
        <v>456</v>
      </c>
      <c r="R40907">
        <v>410.4</v>
      </c>
      <c r="S40907">
        <v>0</v>
      </c>
      <c r="T40907">
        <v>0.18</v>
      </c>
      <c r="U40907">
        <v>3000</v>
      </c>
      <c r="V40907">
        <v>241139</v>
      </c>
    </row>
    <row r="40908" spans="1:22" x14ac:dyDescent="0.25">
      <c r="A40908">
        <v>17799</v>
      </c>
      <c r="B40908" t="s">
        <v>10</v>
      </c>
      <c r="C40908" t="s">
        <v>8</v>
      </c>
      <c r="D40908">
        <v>14</v>
      </c>
      <c r="E40908">
        <v>39841</v>
      </c>
      <c r="F40908" t="s">
        <v>1440</v>
      </c>
      <c r="G40908" t="s">
        <v>1185</v>
      </c>
      <c r="H40908" t="s">
        <v>18</v>
      </c>
      <c r="I40908">
        <v>1</v>
      </c>
      <c r="J40908">
        <v>528</v>
      </c>
      <c r="K40908">
        <v>6</v>
      </c>
      <c r="L40908" t="s">
        <v>124</v>
      </c>
      <c r="M40908" s="1">
        <v>43742</v>
      </c>
      <c r="N40908" t="s">
        <v>1670</v>
      </c>
      <c r="O40908" t="s">
        <v>97</v>
      </c>
      <c r="P40908">
        <v>10</v>
      </c>
      <c r="Q40908">
        <v>528</v>
      </c>
      <c r="R40908">
        <v>475.2</v>
      </c>
      <c r="S40908">
        <v>0</v>
      </c>
      <c r="T40908">
        <v>0.18</v>
      </c>
      <c r="U40908">
        <v>3000</v>
      </c>
      <c r="V40908">
        <v>241139</v>
      </c>
    </row>
    <row r="40909" spans="1:22" x14ac:dyDescent="0.25">
      <c r="A40909">
        <v>17799</v>
      </c>
      <c r="B40909" t="s">
        <v>10</v>
      </c>
      <c r="C40909" t="s">
        <v>8</v>
      </c>
      <c r="D40909">
        <v>14</v>
      </c>
      <c r="E40909">
        <v>39842</v>
      </c>
      <c r="F40909" t="s">
        <v>1474</v>
      </c>
      <c r="G40909" t="s">
        <v>1475</v>
      </c>
      <c r="H40909" t="s">
        <v>35</v>
      </c>
      <c r="I40909">
        <v>1</v>
      </c>
      <c r="J40909">
        <v>99</v>
      </c>
      <c r="K40909">
        <v>6</v>
      </c>
      <c r="L40909" t="s">
        <v>124</v>
      </c>
      <c r="M40909" s="1">
        <v>43742</v>
      </c>
      <c r="N40909" t="s">
        <v>1670</v>
      </c>
      <c r="O40909" t="s">
        <v>97</v>
      </c>
      <c r="P40909">
        <v>10</v>
      </c>
      <c r="Q40909">
        <v>99</v>
      </c>
      <c r="R40909">
        <v>89.1</v>
      </c>
      <c r="S40909">
        <v>0</v>
      </c>
      <c r="T40909">
        <v>0.05</v>
      </c>
      <c r="U40909">
        <v>3000</v>
      </c>
      <c r="V40909">
        <v>241139</v>
      </c>
    </row>
    <row r="40910" spans="1:22" x14ac:dyDescent="0.25">
      <c r="A40910">
        <v>17799</v>
      </c>
      <c r="B40910" t="s">
        <v>10</v>
      </c>
      <c r="C40910" t="s">
        <v>8</v>
      </c>
      <c r="D40910">
        <v>14</v>
      </c>
      <c r="E40910">
        <v>39843</v>
      </c>
      <c r="F40910" t="s">
        <v>120</v>
      </c>
      <c r="G40910" t="s">
        <v>121</v>
      </c>
      <c r="H40910" t="s">
        <v>20</v>
      </c>
      <c r="I40910">
        <v>1</v>
      </c>
      <c r="J40910">
        <v>239</v>
      </c>
      <c r="K40910">
        <v>6</v>
      </c>
      <c r="L40910" t="s">
        <v>124</v>
      </c>
      <c r="M40910" s="1">
        <v>43742</v>
      </c>
      <c r="N40910" t="s">
        <v>1670</v>
      </c>
      <c r="O40910" t="s">
        <v>97</v>
      </c>
      <c r="P40910">
        <v>10</v>
      </c>
      <c r="Q40910">
        <v>239</v>
      </c>
      <c r="R40910">
        <v>215.1</v>
      </c>
      <c r="S40910">
        <v>0</v>
      </c>
      <c r="T40910">
        <v>0.18</v>
      </c>
      <c r="U40910">
        <v>3000</v>
      </c>
      <c r="V40910">
        <v>241139</v>
      </c>
    </row>
    <row r="40911" spans="1:22" x14ac:dyDescent="0.25">
      <c r="A40911">
        <v>17799</v>
      </c>
      <c r="B40911" t="s">
        <v>10</v>
      </c>
      <c r="C40911" t="s">
        <v>8</v>
      </c>
      <c r="D40911">
        <v>14</v>
      </c>
      <c r="E40911">
        <v>39843</v>
      </c>
      <c r="F40911" t="s">
        <v>200</v>
      </c>
      <c r="G40911" t="s">
        <v>201</v>
      </c>
      <c r="H40911" t="s">
        <v>16</v>
      </c>
      <c r="I40911">
        <v>5</v>
      </c>
      <c r="J40911">
        <v>79</v>
      </c>
      <c r="K40911">
        <v>6</v>
      </c>
      <c r="L40911" t="s">
        <v>124</v>
      </c>
      <c r="M40911" s="1">
        <v>43742</v>
      </c>
      <c r="N40911" t="s">
        <v>1670</v>
      </c>
      <c r="O40911" t="s">
        <v>97</v>
      </c>
      <c r="P40911">
        <v>10</v>
      </c>
      <c r="Q40911">
        <v>395</v>
      </c>
      <c r="R40911">
        <v>355.5</v>
      </c>
      <c r="S40911">
        <v>0</v>
      </c>
      <c r="T40911">
        <v>0.1</v>
      </c>
      <c r="U40911">
        <v>3000</v>
      </c>
      <c r="V40911">
        <v>241139</v>
      </c>
    </row>
    <row r="40912" spans="1:22" x14ac:dyDescent="0.25">
      <c r="A40912">
        <v>17799</v>
      </c>
      <c r="B40912" t="s">
        <v>10</v>
      </c>
      <c r="C40912" t="s">
        <v>8</v>
      </c>
      <c r="D40912">
        <v>14</v>
      </c>
      <c r="E40912">
        <v>39844</v>
      </c>
      <c r="F40912" t="s">
        <v>1440</v>
      </c>
      <c r="G40912" t="s">
        <v>1185</v>
      </c>
      <c r="H40912" t="s">
        <v>18</v>
      </c>
      <c r="I40912">
        <v>1</v>
      </c>
      <c r="J40912">
        <v>528</v>
      </c>
      <c r="K40912">
        <v>6</v>
      </c>
      <c r="L40912" t="s">
        <v>115</v>
      </c>
      <c r="M40912" s="1">
        <v>43742</v>
      </c>
      <c r="N40912" t="s">
        <v>1670</v>
      </c>
      <c r="O40912" t="s">
        <v>97</v>
      </c>
      <c r="P40912">
        <v>10</v>
      </c>
      <c r="Q40912">
        <v>528</v>
      </c>
      <c r="R40912">
        <v>475.2</v>
      </c>
      <c r="S40912">
        <v>0</v>
      </c>
      <c r="T40912">
        <v>0.18</v>
      </c>
      <c r="U40912">
        <v>3000</v>
      </c>
      <c r="V40912">
        <v>241139</v>
      </c>
    </row>
    <row r="40913" spans="1:22" x14ac:dyDescent="0.25">
      <c r="A40913">
        <v>17799</v>
      </c>
      <c r="B40913" t="s">
        <v>10</v>
      </c>
      <c r="C40913" t="s">
        <v>8</v>
      </c>
      <c r="D40913">
        <v>14</v>
      </c>
      <c r="E40913">
        <v>39844</v>
      </c>
      <c r="F40913" t="s">
        <v>1424</v>
      </c>
      <c r="G40913" t="s">
        <v>1260</v>
      </c>
      <c r="H40913" t="s">
        <v>18</v>
      </c>
      <c r="I40913">
        <v>1</v>
      </c>
      <c r="J40913">
        <v>88</v>
      </c>
      <c r="K40913">
        <v>6</v>
      </c>
      <c r="L40913" t="s">
        <v>115</v>
      </c>
      <c r="M40913" s="1">
        <v>43742</v>
      </c>
      <c r="N40913" t="s">
        <v>1670</v>
      </c>
      <c r="O40913" t="s">
        <v>97</v>
      </c>
      <c r="P40913">
        <v>10</v>
      </c>
      <c r="Q40913">
        <v>88</v>
      </c>
      <c r="R40913">
        <v>79.2</v>
      </c>
      <c r="S40913">
        <v>0</v>
      </c>
      <c r="T40913">
        <v>0.18</v>
      </c>
      <c r="U40913">
        <v>3000</v>
      </c>
      <c r="V40913">
        <v>241139</v>
      </c>
    </row>
    <row r="40914" spans="1:22" x14ac:dyDescent="0.25">
      <c r="A40914">
        <v>17799</v>
      </c>
      <c r="B40914" t="s">
        <v>10</v>
      </c>
      <c r="C40914" t="s">
        <v>8</v>
      </c>
      <c r="D40914">
        <v>14</v>
      </c>
      <c r="E40914">
        <v>39844</v>
      </c>
      <c r="F40914" t="s">
        <v>290</v>
      </c>
      <c r="G40914" t="s">
        <v>291</v>
      </c>
      <c r="H40914" t="s">
        <v>18</v>
      </c>
      <c r="I40914">
        <v>1</v>
      </c>
      <c r="J40914">
        <v>879</v>
      </c>
      <c r="K40914">
        <v>6</v>
      </c>
      <c r="L40914" t="s">
        <v>110</v>
      </c>
      <c r="M40914" s="1">
        <v>43742</v>
      </c>
      <c r="N40914" t="s">
        <v>1670</v>
      </c>
      <c r="O40914" t="s">
        <v>97</v>
      </c>
      <c r="P40914">
        <v>10</v>
      </c>
      <c r="Q40914">
        <v>879</v>
      </c>
      <c r="R40914">
        <v>791.1</v>
      </c>
      <c r="S40914">
        <v>87.9</v>
      </c>
      <c r="T40914">
        <v>0.18</v>
      </c>
      <c r="U40914">
        <v>3000</v>
      </c>
      <c r="V40914">
        <v>241139</v>
      </c>
    </row>
    <row r="40915" spans="1:22" x14ac:dyDescent="0.25">
      <c r="A40915">
        <v>17799</v>
      </c>
      <c r="B40915" t="s">
        <v>10</v>
      </c>
      <c r="C40915" t="s">
        <v>8</v>
      </c>
      <c r="D40915">
        <v>14</v>
      </c>
      <c r="E40915">
        <v>39845</v>
      </c>
      <c r="F40915" t="s">
        <v>108</v>
      </c>
      <c r="G40915" t="s">
        <v>109</v>
      </c>
      <c r="H40915" t="s">
        <v>16</v>
      </c>
      <c r="I40915">
        <v>1</v>
      </c>
      <c r="J40915">
        <v>149</v>
      </c>
      <c r="K40915">
        <v>6</v>
      </c>
      <c r="L40915" t="s">
        <v>110</v>
      </c>
      <c r="M40915" s="1">
        <v>43742</v>
      </c>
      <c r="N40915" t="s">
        <v>1670</v>
      </c>
      <c r="O40915" t="s">
        <v>97</v>
      </c>
      <c r="P40915">
        <v>10</v>
      </c>
      <c r="Q40915">
        <v>149</v>
      </c>
      <c r="R40915">
        <v>134.1</v>
      </c>
      <c r="S40915">
        <v>14.9</v>
      </c>
      <c r="T40915">
        <v>0.1</v>
      </c>
      <c r="U40915">
        <v>3000</v>
      </c>
      <c r="V40915">
        <v>241139</v>
      </c>
    </row>
    <row r="40916" spans="1:22" x14ac:dyDescent="0.25">
      <c r="A40916">
        <v>17799</v>
      </c>
      <c r="B40916" t="s">
        <v>10</v>
      </c>
      <c r="C40916" t="s">
        <v>8</v>
      </c>
      <c r="D40916">
        <v>14</v>
      </c>
      <c r="E40916">
        <v>39847</v>
      </c>
      <c r="F40916" t="s">
        <v>1098</v>
      </c>
      <c r="G40916" t="s">
        <v>647</v>
      </c>
      <c r="H40916" t="s">
        <v>18</v>
      </c>
      <c r="I40916">
        <v>4</v>
      </c>
      <c r="J40916">
        <v>456</v>
      </c>
      <c r="K40916">
        <v>6</v>
      </c>
      <c r="L40916" t="s">
        <v>124</v>
      </c>
      <c r="M40916" s="1">
        <v>43742</v>
      </c>
      <c r="N40916" t="s">
        <v>1670</v>
      </c>
      <c r="O40916" t="s">
        <v>97</v>
      </c>
      <c r="P40916">
        <v>10</v>
      </c>
      <c r="Q40916">
        <v>1824</v>
      </c>
      <c r="R40916">
        <v>1641.6</v>
      </c>
      <c r="S40916">
        <v>0</v>
      </c>
      <c r="T40916">
        <v>0.18</v>
      </c>
      <c r="U40916">
        <v>3000</v>
      </c>
      <c r="V40916">
        <v>241139</v>
      </c>
    </row>
    <row r="40917" spans="1:22" x14ac:dyDescent="0.25">
      <c r="A40917">
        <v>17799</v>
      </c>
      <c r="B40917" t="s">
        <v>10</v>
      </c>
      <c r="C40917" t="s">
        <v>8</v>
      </c>
      <c r="D40917">
        <v>14</v>
      </c>
      <c r="E40917">
        <v>39847</v>
      </c>
      <c r="F40917" t="s">
        <v>120</v>
      </c>
      <c r="G40917" t="s">
        <v>121</v>
      </c>
      <c r="H40917" t="s">
        <v>20</v>
      </c>
      <c r="I40917">
        <v>1</v>
      </c>
      <c r="J40917">
        <v>239</v>
      </c>
      <c r="K40917">
        <v>6</v>
      </c>
      <c r="L40917" t="s">
        <v>124</v>
      </c>
      <c r="M40917" s="1">
        <v>43742</v>
      </c>
      <c r="N40917" t="s">
        <v>1670</v>
      </c>
      <c r="O40917" t="s">
        <v>97</v>
      </c>
      <c r="P40917">
        <v>10</v>
      </c>
      <c r="Q40917">
        <v>239</v>
      </c>
      <c r="R40917">
        <v>215.1</v>
      </c>
      <c r="S40917">
        <v>0</v>
      </c>
      <c r="T40917">
        <v>0.18</v>
      </c>
      <c r="U40917">
        <v>3000</v>
      </c>
      <c r="V40917">
        <v>241139</v>
      </c>
    </row>
    <row r="40918" spans="1:22" x14ac:dyDescent="0.25">
      <c r="A40918">
        <v>17799</v>
      </c>
      <c r="B40918" t="s">
        <v>10</v>
      </c>
      <c r="C40918" t="s">
        <v>8</v>
      </c>
      <c r="D40918">
        <v>14</v>
      </c>
      <c r="E40918">
        <v>39848</v>
      </c>
      <c r="F40918" t="s">
        <v>108</v>
      </c>
      <c r="G40918" t="s">
        <v>109</v>
      </c>
      <c r="H40918" t="s">
        <v>16</v>
      </c>
      <c r="I40918">
        <v>1</v>
      </c>
      <c r="J40918">
        <v>149</v>
      </c>
      <c r="K40918">
        <v>6</v>
      </c>
      <c r="L40918" t="s">
        <v>124</v>
      </c>
      <c r="M40918" s="1">
        <v>43742</v>
      </c>
      <c r="N40918" t="s">
        <v>1670</v>
      </c>
      <c r="O40918" t="s">
        <v>97</v>
      </c>
      <c r="P40918">
        <v>10</v>
      </c>
      <c r="Q40918">
        <v>149</v>
      </c>
      <c r="R40918">
        <v>134.1</v>
      </c>
      <c r="S40918">
        <v>0</v>
      </c>
      <c r="T40918">
        <v>0.1</v>
      </c>
      <c r="U40918">
        <v>3000</v>
      </c>
      <c r="V40918">
        <v>241139</v>
      </c>
    </row>
    <row r="40919" spans="1:22" x14ac:dyDescent="0.25">
      <c r="A40919">
        <v>17799</v>
      </c>
      <c r="B40919" t="s">
        <v>10</v>
      </c>
      <c r="C40919" t="s">
        <v>8</v>
      </c>
      <c r="D40919">
        <v>14</v>
      </c>
      <c r="E40919">
        <v>39849</v>
      </c>
      <c r="F40919" t="s">
        <v>200</v>
      </c>
      <c r="G40919" t="s">
        <v>201</v>
      </c>
      <c r="H40919" t="s">
        <v>16</v>
      </c>
      <c r="I40919">
        <v>1</v>
      </c>
      <c r="J40919">
        <v>79</v>
      </c>
      <c r="K40919">
        <v>6</v>
      </c>
      <c r="L40919" t="s">
        <v>110</v>
      </c>
      <c r="M40919" s="1">
        <v>43743</v>
      </c>
      <c r="N40919" t="s">
        <v>1670</v>
      </c>
      <c r="O40919" t="s">
        <v>97</v>
      </c>
      <c r="P40919">
        <v>10</v>
      </c>
      <c r="Q40919">
        <v>79</v>
      </c>
      <c r="R40919">
        <v>71.099999999999994</v>
      </c>
      <c r="S40919">
        <v>7.9</v>
      </c>
      <c r="T40919">
        <v>0.1</v>
      </c>
      <c r="U40919">
        <v>3000</v>
      </c>
      <c r="V40919">
        <v>151194</v>
      </c>
    </row>
    <row r="40920" spans="1:22" x14ac:dyDescent="0.25">
      <c r="A40920">
        <v>17799</v>
      </c>
      <c r="B40920" t="s">
        <v>10</v>
      </c>
      <c r="C40920" t="s">
        <v>8</v>
      </c>
      <c r="D40920">
        <v>14</v>
      </c>
      <c r="E40920">
        <v>39861</v>
      </c>
      <c r="F40920" t="s">
        <v>1474</v>
      </c>
      <c r="G40920" t="s">
        <v>1475</v>
      </c>
      <c r="H40920" t="s">
        <v>35</v>
      </c>
      <c r="I40920">
        <v>1</v>
      </c>
      <c r="J40920">
        <v>99</v>
      </c>
      <c r="K40920">
        <v>6</v>
      </c>
      <c r="L40920" t="s">
        <v>124</v>
      </c>
      <c r="M40920" s="1">
        <v>43743</v>
      </c>
      <c r="N40920" t="s">
        <v>1670</v>
      </c>
      <c r="O40920" t="s">
        <v>97</v>
      </c>
      <c r="P40920">
        <v>10</v>
      </c>
      <c r="Q40920">
        <v>99</v>
      </c>
      <c r="R40920">
        <v>89.1</v>
      </c>
      <c r="S40920">
        <v>0</v>
      </c>
      <c r="T40920">
        <v>0.05</v>
      </c>
      <c r="U40920">
        <v>3000</v>
      </c>
      <c r="V40920">
        <v>151194</v>
      </c>
    </row>
    <row r="40921" spans="1:22" x14ac:dyDescent="0.25">
      <c r="A40921">
        <v>17799</v>
      </c>
      <c r="B40921" t="s">
        <v>10</v>
      </c>
      <c r="C40921" t="s">
        <v>8</v>
      </c>
      <c r="D40921">
        <v>14</v>
      </c>
      <c r="E40921">
        <v>39862</v>
      </c>
      <c r="F40921" t="s">
        <v>1292</v>
      </c>
      <c r="G40921" t="s">
        <v>1293</v>
      </c>
      <c r="H40921" t="s">
        <v>16</v>
      </c>
      <c r="I40921">
        <v>1</v>
      </c>
      <c r="J40921">
        <v>149</v>
      </c>
      <c r="K40921">
        <v>6</v>
      </c>
      <c r="L40921" t="s">
        <v>110</v>
      </c>
      <c r="M40921" s="1">
        <v>43743</v>
      </c>
      <c r="N40921" t="s">
        <v>1670</v>
      </c>
      <c r="O40921" t="s">
        <v>97</v>
      </c>
      <c r="P40921">
        <v>10</v>
      </c>
      <c r="Q40921">
        <v>149</v>
      </c>
      <c r="R40921">
        <v>134.1</v>
      </c>
      <c r="S40921">
        <v>14.9</v>
      </c>
      <c r="T40921">
        <v>0.1</v>
      </c>
      <c r="U40921">
        <v>3000</v>
      </c>
      <c r="V40921">
        <v>151194</v>
      </c>
    </row>
    <row r="40922" spans="1:22" x14ac:dyDescent="0.25">
      <c r="A40922">
        <v>17799</v>
      </c>
      <c r="B40922" t="s">
        <v>10</v>
      </c>
      <c r="C40922" t="s">
        <v>8</v>
      </c>
      <c r="D40922">
        <v>14</v>
      </c>
      <c r="E40922">
        <v>39863</v>
      </c>
      <c r="F40922" t="s">
        <v>1452</v>
      </c>
      <c r="G40922" t="s">
        <v>1453</v>
      </c>
      <c r="H40922" t="s">
        <v>35</v>
      </c>
      <c r="I40922">
        <v>2</v>
      </c>
      <c r="J40922">
        <v>199</v>
      </c>
      <c r="K40922">
        <v>1299</v>
      </c>
      <c r="L40922" t="s">
        <v>110</v>
      </c>
      <c r="M40922" s="1">
        <v>43743</v>
      </c>
      <c r="N40922" t="s">
        <v>1670</v>
      </c>
      <c r="O40922" t="s">
        <v>97</v>
      </c>
      <c r="P40922">
        <v>10</v>
      </c>
      <c r="Q40922">
        <v>398</v>
      </c>
      <c r="R40922">
        <v>358.2</v>
      </c>
      <c r="S40922">
        <v>39.799999999999997</v>
      </c>
      <c r="T40922">
        <v>0.05</v>
      </c>
      <c r="U40922">
        <v>3000</v>
      </c>
      <c r="V40922">
        <v>151194</v>
      </c>
    </row>
    <row r="40923" spans="1:22" x14ac:dyDescent="0.25">
      <c r="A40923">
        <v>17799</v>
      </c>
      <c r="B40923" t="s">
        <v>10</v>
      </c>
      <c r="C40923" t="s">
        <v>8</v>
      </c>
      <c r="D40923">
        <v>14</v>
      </c>
      <c r="E40923">
        <v>39864</v>
      </c>
      <c r="F40923" t="s">
        <v>191</v>
      </c>
      <c r="G40923" t="s">
        <v>192</v>
      </c>
      <c r="H40923" t="s">
        <v>17</v>
      </c>
      <c r="I40923">
        <v>1</v>
      </c>
      <c r="J40923">
        <v>159</v>
      </c>
      <c r="K40923">
        <v>6</v>
      </c>
      <c r="L40923" t="s">
        <v>115</v>
      </c>
      <c r="M40923" s="1">
        <v>43743</v>
      </c>
      <c r="N40923" t="s">
        <v>1670</v>
      </c>
      <c r="O40923" t="s">
        <v>97</v>
      </c>
      <c r="P40923">
        <v>10</v>
      </c>
      <c r="Q40923">
        <v>159</v>
      </c>
      <c r="R40923">
        <v>143.1</v>
      </c>
      <c r="S40923">
        <v>0</v>
      </c>
      <c r="T40923">
        <v>0.1</v>
      </c>
      <c r="U40923">
        <v>3000</v>
      </c>
      <c r="V40923">
        <v>151194</v>
      </c>
    </row>
    <row r="40924" spans="1:22" x14ac:dyDescent="0.25">
      <c r="A40924">
        <v>17799</v>
      </c>
      <c r="B40924" t="s">
        <v>10</v>
      </c>
      <c r="C40924" t="s">
        <v>8</v>
      </c>
      <c r="D40924">
        <v>14</v>
      </c>
      <c r="E40924">
        <v>39865</v>
      </c>
      <c r="F40924" t="s">
        <v>969</v>
      </c>
      <c r="G40924" t="s">
        <v>851</v>
      </c>
      <c r="H40924" t="s">
        <v>18</v>
      </c>
      <c r="I40924">
        <v>1</v>
      </c>
      <c r="J40924">
        <v>3499</v>
      </c>
      <c r="K40924">
        <v>6</v>
      </c>
      <c r="L40924" t="s">
        <v>124</v>
      </c>
      <c r="M40924" s="1">
        <v>43743</v>
      </c>
      <c r="N40924" t="s">
        <v>1670</v>
      </c>
      <c r="O40924" t="s">
        <v>97</v>
      </c>
      <c r="P40924">
        <v>10</v>
      </c>
      <c r="Q40924">
        <v>3499</v>
      </c>
      <c r="R40924">
        <v>3149.1</v>
      </c>
      <c r="S40924">
        <v>0</v>
      </c>
      <c r="T40924">
        <v>0.18</v>
      </c>
      <c r="U40924">
        <v>3000</v>
      </c>
      <c r="V40924">
        <v>151194</v>
      </c>
    </row>
    <row r="40925" spans="1:22" x14ac:dyDescent="0.25">
      <c r="A40925">
        <v>17799</v>
      </c>
      <c r="B40925" t="s">
        <v>10</v>
      </c>
      <c r="C40925" t="s">
        <v>8</v>
      </c>
      <c r="D40925">
        <v>14</v>
      </c>
      <c r="E40925">
        <v>39865</v>
      </c>
      <c r="F40925" t="s">
        <v>1184</v>
      </c>
      <c r="G40925" t="s">
        <v>1185</v>
      </c>
      <c r="H40925" t="s">
        <v>18</v>
      </c>
      <c r="I40925">
        <v>1</v>
      </c>
      <c r="J40925">
        <v>66</v>
      </c>
      <c r="K40925">
        <v>6</v>
      </c>
      <c r="L40925" t="s">
        <v>115</v>
      </c>
      <c r="M40925" s="1">
        <v>43743</v>
      </c>
      <c r="N40925" t="s">
        <v>1670</v>
      </c>
      <c r="O40925" t="s">
        <v>97</v>
      </c>
      <c r="P40925">
        <v>10</v>
      </c>
      <c r="Q40925">
        <v>66</v>
      </c>
      <c r="R40925">
        <v>59.4</v>
      </c>
      <c r="S40925">
        <v>0</v>
      </c>
      <c r="T40925">
        <v>0.18</v>
      </c>
      <c r="U40925">
        <v>3000</v>
      </c>
      <c r="V40925">
        <v>151194</v>
      </c>
    </row>
    <row r="40926" spans="1:22" x14ac:dyDescent="0.25">
      <c r="A40926">
        <v>17799</v>
      </c>
      <c r="B40926" t="s">
        <v>10</v>
      </c>
      <c r="C40926" t="s">
        <v>8</v>
      </c>
      <c r="D40926">
        <v>14</v>
      </c>
      <c r="E40926">
        <v>39866</v>
      </c>
      <c r="F40926" t="s">
        <v>290</v>
      </c>
      <c r="G40926" t="s">
        <v>291</v>
      </c>
      <c r="H40926" t="s">
        <v>18</v>
      </c>
      <c r="I40926">
        <v>1</v>
      </c>
      <c r="J40926">
        <v>879</v>
      </c>
      <c r="K40926">
        <v>65</v>
      </c>
      <c r="L40926" t="s">
        <v>124</v>
      </c>
      <c r="M40926" s="1">
        <v>43743</v>
      </c>
      <c r="N40926" t="s">
        <v>1670</v>
      </c>
      <c r="O40926" t="s">
        <v>97</v>
      </c>
      <c r="P40926">
        <v>10</v>
      </c>
      <c r="Q40926">
        <v>879</v>
      </c>
      <c r="R40926">
        <v>791.1</v>
      </c>
      <c r="S40926">
        <v>0</v>
      </c>
      <c r="T40926">
        <v>0.18</v>
      </c>
      <c r="U40926">
        <v>3000</v>
      </c>
      <c r="V40926">
        <v>151194</v>
      </c>
    </row>
    <row r="40927" spans="1:22" x14ac:dyDescent="0.25">
      <c r="A40927">
        <v>17799</v>
      </c>
      <c r="B40927" t="s">
        <v>10</v>
      </c>
      <c r="C40927" t="s">
        <v>8</v>
      </c>
      <c r="D40927">
        <v>14</v>
      </c>
      <c r="E40927">
        <v>39867</v>
      </c>
      <c r="F40927" t="s">
        <v>521</v>
      </c>
      <c r="G40927" t="s">
        <v>522</v>
      </c>
      <c r="H40927" t="s">
        <v>19</v>
      </c>
      <c r="I40927">
        <v>1</v>
      </c>
      <c r="J40927">
        <v>5599</v>
      </c>
      <c r="K40927">
        <v>6</v>
      </c>
      <c r="L40927" t="s">
        <v>124</v>
      </c>
      <c r="M40927" s="1">
        <v>43743</v>
      </c>
      <c r="N40927" t="s">
        <v>1670</v>
      </c>
      <c r="O40927" t="s">
        <v>97</v>
      </c>
      <c r="P40927">
        <v>10</v>
      </c>
      <c r="Q40927">
        <v>5599</v>
      </c>
      <c r="R40927">
        <v>5039.1000000000004</v>
      </c>
      <c r="S40927">
        <v>0</v>
      </c>
      <c r="T40927">
        <v>0.18</v>
      </c>
      <c r="U40927">
        <v>3000</v>
      </c>
      <c r="V40927">
        <v>151194</v>
      </c>
    </row>
    <row r="40928" spans="1:22" x14ac:dyDescent="0.25">
      <c r="A40928">
        <v>17799</v>
      </c>
      <c r="B40928" t="s">
        <v>10</v>
      </c>
      <c r="C40928" t="s">
        <v>8</v>
      </c>
      <c r="D40928">
        <v>14</v>
      </c>
      <c r="E40928">
        <v>39867</v>
      </c>
      <c r="F40928" t="s">
        <v>120</v>
      </c>
      <c r="G40928" t="s">
        <v>121</v>
      </c>
      <c r="H40928" t="s">
        <v>20</v>
      </c>
      <c r="I40928">
        <v>2</v>
      </c>
      <c r="J40928">
        <v>239</v>
      </c>
      <c r="K40928">
        <v>6</v>
      </c>
      <c r="L40928" t="s">
        <v>115</v>
      </c>
      <c r="M40928" s="1">
        <v>43743</v>
      </c>
      <c r="N40928" t="s">
        <v>1670</v>
      </c>
      <c r="O40928" t="s">
        <v>97</v>
      </c>
      <c r="P40928">
        <v>10</v>
      </c>
      <c r="Q40928">
        <v>478</v>
      </c>
      <c r="R40928">
        <v>430.2</v>
      </c>
      <c r="S40928">
        <v>0</v>
      </c>
      <c r="T40928">
        <v>0.18</v>
      </c>
      <c r="U40928">
        <v>3000</v>
      </c>
      <c r="V40928">
        <v>151194</v>
      </c>
    </row>
    <row r="40929" spans="1:22" x14ac:dyDescent="0.25">
      <c r="A40929">
        <v>17799</v>
      </c>
      <c r="B40929" t="s">
        <v>10</v>
      </c>
      <c r="C40929" t="s">
        <v>8</v>
      </c>
      <c r="D40929">
        <v>14</v>
      </c>
      <c r="E40929">
        <v>39867</v>
      </c>
      <c r="F40929" t="s">
        <v>402</v>
      </c>
      <c r="G40929" t="s">
        <v>403</v>
      </c>
      <c r="H40929" t="s">
        <v>17</v>
      </c>
      <c r="I40929">
        <v>1</v>
      </c>
      <c r="J40929">
        <v>479</v>
      </c>
      <c r="K40929">
        <v>6</v>
      </c>
      <c r="L40929" t="s">
        <v>110</v>
      </c>
      <c r="M40929" s="1">
        <v>43743</v>
      </c>
      <c r="N40929" t="s">
        <v>1670</v>
      </c>
      <c r="O40929" t="s">
        <v>97</v>
      </c>
      <c r="P40929">
        <v>10</v>
      </c>
      <c r="Q40929">
        <v>479</v>
      </c>
      <c r="R40929">
        <v>431.1</v>
      </c>
      <c r="S40929">
        <v>47.9</v>
      </c>
      <c r="T40929">
        <v>0.1</v>
      </c>
      <c r="U40929">
        <v>3000</v>
      </c>
      <c r="V40929">
        <v>151194</v>
      </c>
    </row>
    <row r="40930" spans="1:22" x14ac:dyDescent="0.25">
      <c r="A40930">
        <v>17799</v>
      </c>
      <c r="B40930" t="s">
        <v>10</v>
      </c>
      <c r="C40930" t="s">
        <v>8</v>
      </c>
      <c r="D40930">
        <v>14</v>
      </c>
      <c r="E40930">
        <v>39868</v>
      </c>
      <c r="F40930" t="s">
        <v>290</v>
      </c>
      <c r="G40930" t="s">
        <v>291</v>
      </c>
      <c r="H40930" t="s">
        <v>18</v>
      </c>
      <c r="I40930">
        <v>1</v>
      </c>
      <c r="J40930">
        <v>879</v>
      </c>
      <c r="K40930">
        <v>65</v>
      </c>
      <c r="L40930" t="s">
        <v>110</v>
      </c>
      <c r="M40930" s="1">
        <v>43743</v>
      </c>
      <c r="N40930" t="s">
        <v>1670</v>
      </c>
      <c r="O40930" t="s">
        <v>97</v>
      </c>
      <c r="P40930">
        <v>10</v>
      </c>
      <c r="Q40930">
        <v>879</v>
      </c>
      <c r="R40930">
        <v>791.1</v>
      </c>
      <c r="S40930">
        <v>87.9</v>
      </c>
      <c r="T40930">
        <v>0.18</v>
      </c>
      <c r="U40930">
        <v>3000</v>
      </c>
      <c r="V40930">
        <v>151194</v>
      </c>
    </row>
    <row r="40931" spans="1:22" x14ac:dyDescent="0.25">
      <c r="A40931">
        <v>17799</v>
      </c>
      <c r="B40931" t="s">
        <v>10</v>
      </c>
      <c r="C40931" t="s">
        <v>8</v>
      </c>
      <c r="D40931">
        <v>14</v>
      </c>
      <c r="E40931">
        <v>39869</v>
      </c>
      <c r="F40931" t="s">
        <v>187</v>
      </c>
      <c r="G40931" t="s">
        <v>188</v>
      </c>
      <c r="H40931" t="s">
        <v>21</v>
      </c>
      <c r="I40931">
        <v>60</v>
      </c>
      <c r="J40931">
        <v>159</v>
      </c>
      <c r="K40931">
        <v>1299</v>
      </c>
      <c r="L40931" t="s">
        <v>115</v>
      </c>
      <c r="M40931" s="1">
        <v>43743</v>
      </c>
      <c r="N40931" t="s">
        <v>1670</v>
      </c>
      <c r="O40931" t="s">
        <v>97</v>
      </c>
      <c r="P40931">
        <v>10</v>
      </c>
      <c r="Q40931">
        <v>9540</v>
      </c>
      <c r="R40931">
        <v>8586</v>
      </c>
      <c r="S40931">
        <v>0</v>
      </c>
      <c r="T40931">
        <v>0.18</v>
      </c>
      <c r="U40931">
        <v>3000</v>
      </c>
      <c r="V40931">
        <v>151194</v>
      </c>
    </row>
    <row r="40932" spans="1:22" x14ac:dyDescent="0.25">
      <c r="A40932">
        <v>17799</v>
      </c>
      <c r="B40932" t="s">
        <v>10</v>
      </c>
      <c r="C40932" t="s">
        <v>8</v>
      </c>
      <c r="D40932">
        <v>14</v>
      </c>
      <c r="E40932">
        <v>39870</v>
      </c>
      <c r="F40932" t="s">
        <v>1098</v>
      </c>
      <c r="G40932" t="s">
        <v>647</v>
      </c>
      <c r="H40932" t="s">
        <v>18</v>
      </c>
      <c r="I40932">
        <v>1</v>
      </c>
      <c r="J40932">
        <v>456</v>
      </c>
      <c r="K40932">
        <v>6</v>
      </c>
      <c r="L40932" t="s">
        <v>115</v>
      </c>
      <c r="M40932" s="1">
        <v>43743</v>
      </c>
      <c r="N40932" t="s">
        <v>1670</v>
      </c>
      <c r="O40932" t="s">
        <v>97</v>
      </c>
      <c r="P40932">
        <v>10</v>
      </c>
      <c r="Q40932">
        <v>456</v>
      </c>
      <c r="R40932">
        <v>410.4</v>
      </c>
      <c r="S40932">
        <v>0</v>
      </c>
      <c r="T40932">
        <v>0.18</v>
      </c>
      <c r="U40932">
        <v>3000</v>
      </c>
      <c r="V40932">
        <v>151194</v>
      </c>
    </row>
    <row r="40933" spans="1:22" x14ac:dyDescent="0.25">
      <c r="A40933">
        <v>17799</v>
      </c>
      <c r="B40933" t="s">
        <v>10</v>
      </c>
      <c r="C40933" t="s">
        <v>8</v>
      </c>
      <c r="D40933">
        <v>14</v>
      </c>
      <c r="E40933">
        <v>39870</v>
      </c>
      <c r="F40933" t="s">
        <v>1177</v>
      </c>
      <c r="G40933" t="s">
        <v>566</v>
      </c>
      <c r="H40933" t="s">
        <v>18</v>
      </c>
      <c r="I40933">
        <v>1</v>
      </c>
      <c r="J40933">
        <v>1063</v>
      </c>
      <c r="K40933">
        <v>6</v>
      </c>
      <c r="L40933" t="s">
        <v>124</v>
      </c>
      <c r="M40933" s="1">
        <v>43743</v>
      </c>
      <c r="N40933" t="s">
        <v>1670</v>
      </c>
      <c r="O40933" t="s">
        <v>97</v>
      </c>
      <c r="P40933">
        <v>10</v>
      </c>
      <c r="Q40933">
        <v>1063</v>
      </c>
      <c r="R40933">
        <v>956.7</v>
      </c>
      <c r="S40933">
        <v>0</v>
      </c>
      <c r="T40933">
        <v>0.18</v>
      </c>
      <c r="U40933">
        <v>3000</v>
      </c>
      <c r="V40933">
        <v>151194</v>
      </c>
    </row>
    <row r="40934" spans="1:22" x14ac:dyDescent="0.25">
      <c r="A40934">
        <v>17799</v>
      </c>
      <c r="B40934" t="s">
        <v>10</v>
      </c>
      <c r="C40934" t="s">
        <v>8</v>
      </c>
      <c r="D40934">
        <v>14</v>
      </c>
      <c r="E40934">
        <v>39870</v>
      </c>
      <c r="F40934" t="s">
        <v>954</v>
      </c>
      <c r="G40934" t="s">
        <v>347</v>
      </c>
      <c r="H40934" t="s">
        <v>18</v>
      </c>
      <c r="I40934">
        <v>3</v>
      </c>
      <c r="J40934">
        <v>456</v>
      </c>
      <c r="K40934">
        <v>6</v>
      </c>
      <c r="L40934" t="s">
        <v>124</v>
      </c>
      <c r="M40934" s="1">
        <v>43743</v>
      </c>
      <c r="N40934" t="s">
        <v>1670</v>
      </c>
      <c r="O40934" t="s">
        <v>97</v>
      </c>
      <c r="P40934">
        <v>10</v>
      </c>
      <c r="Q40934">
        <v>1368</v>
      </c>
      <c r="R40934">
        <v>1231.2</v>
      </c>
      <c r="S40934">
        <v>0</v>
      </c>
      <c r="T40934">
        <v>0.18</v>
      </c>
      <c r="U40934">
        <v>3000</v>
      </c>
      <c r="V40934">
        <v>151194</v>
      </c>
    </row>
    <row r="40935" spans="1:22" x14ac:dyDescent="0.25">
      <c r="A40935">
        <v>17799</v>
      </c>
      <c r="B40935" t="s">
        <v>10</v>
      </c>
      <c r="C40935" t="s">
        <v>8</v>
      </c>
      <c r="D40935">
        <v>14</v>
      </c>
      <c r="E40935">
        <v>39871</v>
      </c>
      <c r="F40935" t="s">
        <v>534</v>
      </c>
      <c r="G40935" t="s">
        <v>535</v>
      </c>
      <c r="H40935" t="s">
        <v>18</v>
      </c>
      <c r="I40935">
        <v>1</v>
      </c>
      <c r="J40935">
        <v>76</v>
      </c>
      <c r="K40935">
        <v>6</v>
      </c>
      <c r="L40935" t="s">
        <v>124</v>
      </c>
      <c r="M40935" s="1">
        <v>43743</v>
      </c>
      <c r="N40935" t="s">
        <v>1670</v>
      </c>
      <c r="O40935" t="s">
        <v>97</v>
      </c>
      <c r="P40935">
        <v>10</v>
      </c>
      <c r="Q40935">
        <v>76</v>
      </c>
      <c r="R40935">
        <v>68.400000000000006</v>
      </c>
      <c r="S40935">
        <v>0</v>
      </c>
      <c r="T40935">
        <v>0.18</v>
      </c>
      <c r="U40935">
        <v>3000</v>
      </c>
      <c r="V40935">
        <v>151194</v>
      </c>
    </row>
    <row r="40936" spans="1:22" x14ac:dyDescent="0.25">
      <c r="A40936">
        <v>17799</v>
      </c>
      <c r="B40936" t="s">
        <v>10</v>
      </c>
      <c r="C40936" t="s">
        <v>8</v>
      </c>
      <c r="D40936">
        <v>14</v>
      </c>
      <c r="E40936">
        <v>39871</v>
      </c>
      <c r="F40936" t="s">
        <v>404</v>
      </c>
      <c r="G40936" t="s">
        <v>405</v>
      </c>
      <c r="H40936" t="s">
        <v>19</v>
      </c>
      <c r="I40936">
        <v>1</v>
      </c>
      <c r="J40936">
        <v>7999</v>
      </c>
      <c r="K40936">
        <v>6</v>
      </c>
      <c r="L40936" t="s">
        <v>124</v>
      </c>
      <c r="M40936" s="1">
        <v>43743</v>
      </c>
      <c r="N40936" t="s">
        <v>1670</v>
      </c>
      <c r="O40936" t="s">
        <v>97</v>
      </c>
      <c r="P40936">
        <v>10</v>
      </c>
      <c r="Q40936">
        <v>7999</v>
      </c>
      <c r="R40936">
        <v>7199.1</v>
      </c>
      <c r="S40936">
        <v>0</v>
      </c>
      <c r="T40936">
        <v>0.18</v>
      </c>
      <c r="U40936">
        <v>3000</v>
      </c>
      <c r="V40936">
        <v>151194</v>
      </c>
    </row>
    <row r="40937" spans="1:22" x14ac:dyDescent="0.25">
      <c r="A40937">
        <v>17799</v>
      </c>
      <c r="B40937" t="s">
        <v>10</v>
      </c>
      <c r="C40937" t="s">
        <v>8</v>
      </c>
      <c r="D40937">
        <v>14</v>
      </c>
      <c r="E40937">
        <v>39872</v>
      </c>
      <c r="F40937" t="s">
        <v>606</v>
      </c>
      <c r="G40937" t="s">
        <v>134</v>
      </c>
      <c r="H40937" t="s">
        <v>18</v>
      </c>
      <c r="I40937">
        <v>1</v>
      </c>
      <c r="J40937">
        <v>849</v>
      </c>
      <c r="K40937">
        <v>6</v>
      </c>
      <c r="L40937" t="s">
        <v>110</v>
      </c>
      <c r="M40937" s="1">
        <v>43743</v>
      </c>
      <c r="N40937" t="s">
        <v>1670</v>
      </c>
      <c r="O40937" t="s">
        <v>97</v>
      </c>
      <c r="P40937">
        <v>10</v>
      </c>
      <c r="Q40937">
        <v>849</v>
      </c>
      <c r="R40937">
        <v>764.1</v>
      </c>
      <c r="S40937">
        <v>84.9</v>
      </c>
      <c r="T40937">
        <v>0.18</v>
      </c>
      <c r="U40937">
        <v>3000</v>
      </c>
      <c r="V40937">
        <v>151194</v>
      </c>
    </row>
    <row r="40938" spans="1:22" x14ac:dyDescent="0.25">
      <c r="A40938">
        <v>17799</v>
      </c>
      <c r="B40938" t="s">
        <v>10</v>
      </c>
      <c r="C40938" t="s">
        <v>8</v>
      </c>
      <c r="D40938">
        <v>14</v>
      </c>
      <c r="E40938">
        <v>39873</v>
      </c>
      <c r="F40938" t="s">
        <v>108</v>
      </c>
      <c r="G40938" t="s">
        <v>109</v>
      </c>
      <c r="H40938" t="s">
        <v>16</v>
      </c>
      <c r="I40938">
        <v>1</v>
      </c>
      <c r="J40938">
        <v>149</v>
      </c>
      <c r="K40938">
        <v>6</v>
      </c>
      <c r="L40938" t="s">
        <v>124</v>
      </c>
      <c r="M40938" s="1">
        <v>43743</v>
      </c>
      <c r="N40938" t="s">
        <v>1670</v>
      </c>
      <c r="O40938" t="s">
        <v>97</v>
      </c>
      <c r="P40938">
        <v>10</v>
      </c>
      <c r="Q40938">
        <v>149</v>
      </c>
      <c r="R40938">
        <v>134.1</v>
      </c>
      <c r="S40938">
        <v>0</v>
      </c>
      <c r="T40938">
        <v>0.1</v>
      </c>
      <c r="U40938">
        <v>3000</v>
      </c>
      <c r="V40938">
        <v>151194</v>
      </c>
    </row>
    <row r="40939" spans="1:22" x14ac:dyDescent="0.25">
      <c r="A40939">
        <v>17799</v>
      </c>
      <c r="B40939" t="s">
        <v>10</v>
      </c>
      <c r="C40939" t="s">
        <v>8</v>
      </c>
      <c r="D40939">
        <v>14</v>
      </c>
      <c r="E40939">
        <v>39874</v>
      </c>
      <c r="F40939" t="s">
        <v>1469</v>
      </c>
      <c r="G40939" t="s">
        <v>1470</v>
      </c>
      <c r="H40939" t="s">
        <v>35</v>
      </c>
      <c r="I40939">
        <v>1</v>
      </c>
      <c r="J40939">
        <v>349</v>
      </c>
      <c r="K40939">
        <v>6</v>
      </c>
      <c r="L40939" t="s">
        <v>124</v>
      </c>
      <c r="M40939" s="1">
        <v>43743</v>
      </c>
      <c r="N40939" t="s">
        <v>1670</v>
      </c>
      <c r="O40939" t="s">
        <v>97</v>
      </c>
      <c r="P40939">
        <v>10</v>
      </c>
      <c r="Q40939">
        <v>349</v>
      </c>
      <c r="R40939">
        <v>314.10000000000002</v>
      </c>
      <c r="S40939">
        <v>0</v>
      </c>
      <c r="T40939">
        <v>0.05</v>
      </c>
      <c r="U40939">
        <v>3000</v>
      </c>
      <c r="V40939">
        <v>151194</v>
      </c>
    </row>
    <row r="40940" spans="1:22" x14ac:dyDescent="0.25">
      <c r="A40940">
        <v>17799</v>
      </c>
      <c r="B40940" t="s">
        <v>10</v>
      </c>
      <c r="C40940" t="s">
        <v>8</v>
      </c>
      <c r="D40940">
        <v>14</v>
      </c>
      <c r="E40940">
        <v>39874</v>
      </c>
      <c r="F40940" t="s">
        <v>1471</v>
      </c>
      <c r="G40940" t="s">
        <v>1472</v>
      </c>
      <c r="H40940" t="s">
        <v>35</v>
      </c>
      <c r="I40940">
        <v>2</v>
      </c>
      <c r="J40940">
        <v>279</v>
      </c>
      <c r="K40940">
        <v>6</v>
      </c>
      <c r="L40940" t="s">
        <v>124</v>
      </c>
      <c r="M40940" s="1">
        <v>43743</v>
      </c>
      <c r="N40940" t="s">
        <v>1670</v>
      </c>
      <c r="O40940" t="s">
        <v>97</v>
      </c>
      <c r="P40940">
        <v>10</v>
      </c>
      <c r="Q40940">
        <v>558</v>
      </c>
      <c r="R40940">
        <v>502.2</v>
      </c>
      <c r="S40940">
        <v>0</v>
      </c>
      <c r="T40940">
        <v>0.05</v>
      </c>
      <c r="U40940">
        <v>3000</v>
      </c>
      <c r="V40940">
        <v>151194</v>
      </c>
    </row>
    <row r="40941" spans="1:22" x14ac:dyDescent="0.25">
      <c r="A40941">
        <v>17799</v>
      </c>
      <c r="B40941" t="s">
        <v>10</v>
      </c>
      <c r="C40941" t="s">
        <v>8</v>
      </c>
      <c r="D40941">
        <v>14</v>
      </c>
      <c r="E40941">
        <v>39875</v>
      </c>
      <c r="F40941" t="s">
        <v>326</v>
      </c>
      <c r="G40941" t="s">
        <v>305</v>
      </c>
      <c r="H40941" t="s">
        <v>21</v>
      </c>
      <c r="I40941">
        <v>15</v>
      </c>
      <c r="J40941">
        <v>28</v>
      </c>
      <c r="K40941">
        <v>65</v>
      </c>
      <c r="L40941" t="s">
        <v>110</v>
      </c>
      <c r="M40941" s="1">
        <v>43743</v>
      </c>
      <c r="N40941" t="s">
        <v>1670</v>
      </c>
      <c r="O40941" t="s">
        <v>97</v>
      </c>
      <c r="P40941">
        <v>10</v>
      </c>
      <c r="Q40941">
        <v>420</v>
      </c>
      <c r="R40941">
        <v>378</v>
      </c>
      <c r="S40941">
        <v>42</v>
      </c>
      <c r="T40941">
        <v>0.18</v>
      </c>
      <c r="U40941">
        <v>3000</v>
      </c>
      <c r="V40941">
        <v>151194</v>
      </c>
    </row>
    <row r="40942" spans="1:22" x14ac:dyDescent="0.25">
      <c r="A40942">
        <v>17799</v>
      </c>
      <c r="B40942" t="s">
        <v>10</v>
      </c>
      <c r="C40942" t="s">
        <v>8</v>
      </c>
      <c r="D40942">
        <v>14</v>
      </c>
      <c r="E40942">
        <v>39876</v>
      </c>
      <c r="F40942" t="s">
        <v>1452</v>
      </c>
      <c r="G40942" t="s">
        <v>1453</v>
      </c>
      <c r="H40942" t="s">
        <v>35</v>
      </c>
      <c r="I40942">
        <v>2</v>
      </c>
      <c r="J40942">
        <v>199</v>
      </c>
      <c r="K40942">
        <v>6</v>
      </c>
      <c r="L40942" t="s">
        <v>110</v>
      </c>
      <c r="M40942" s="1">
        <v>43743</v>
      </c>
      <c r="N40942" t="s">
        <v>1670</v>
      </c>
      <c r="O40942" t="s">
        <v>97</v>
      </c>
      <c r="P40942">
        <v>10</v>
      </c>
      <c r="Q40942">
        <v>398</v>
      </c>
      <c r="R40942">
        <v>358.2</v>
      </c>
      <c r="S40942">
        <v>39.799999999999997</v>
      </c>
      <c r="T40942">
        <v>0.05</v>
      </c>
      <c r="U40942">
        <v>3000</v>
      </c>
      <c r="V40942">
        <v>151194</v>
      </c>
    </row>
    <row r="40943" spans="1:22" x14ac:dyDescent="0.25">
      <c r="A40943">
        <v>17799</v>
      </c>
      <c r="B40943" t="s">
        <v>10</v>
      </c>
      <c r="C40943" t="s">
        <v>8</v>
      </c>
      <c r="D40943">
        <v>14</v>
      </c>
      <c r="E40943">
        <v>39877</v>
      </c>
      <c r="F40943" t="s">
        <v>1471</v>
      </c>
      <c r="G40943" t="s">
        <v>1472</v>
      </c>
      <c r="H40943" t="s">
        <v>35</v>
      </c>
      <c r="I40943">
        <v>1</v>
      </c>
      <c r="J40943">
        <v>279</v>
      </c>
      <c r="K40943">
        <v>6</v>
      </c>
      <c r="L40943" t="s">
        <v>124</v>
      </c>
      <c r="M40943" s="1">
        <v>43743</v>
      </c>
      <c r="N40943" t="s">
        <v>1670</v>
      </c>
      <c r="O40943" t="s">
        <v>97</v>
      </c>
      <c r="P40943">
        <v>10</v>
      </c>
      <c r="Q40943">
        <v>279</v>
      </c>
      <c r="R40943">
        <v>251.1</v>
      </c>
      <c r="S40943">
        <v>0</v>
      </c>
      <c r="T40943">
        <v>0.05</v>
      </c>
      <c r="U40943">
        <v>3000</v>
      </c>
      <c r="V40943">
        <v>151194</v>
      </c>
    </row>
    <row r="40944" spans="1:22" x14ac:dyDescent="0.25">
      <c r="A40944">
        <v>17799</v>
      </c>
      <c r="B40944" t="s">
        <v>10</v>
      </c>
      <c r="C40944" t="s">
        <v>8</v>
      </c>
      <c r="D40944">
        <v>14</v>
      </c>
      <c r="E40944">
        <v>39878</v>
      </c>
      <c r="F40944" t="s">
        <v>135</v>
      </c>
      <c r="G40944" t="s">
        <v>136</v>
      </c>
      <c r="H40944" t="s">
        <v>16</v>
      </c>
      <c r="I40944">
        <v>1</v>
      </c>
      <c r="J40944">
        <v>119</v>
      </c>
      <c r="K40944">
        <v>6</v>
      </c>
      <c r="L40944" t="s">
        <v>115</v>
      </c>
      <c r="M40944" s="1">
        <v>43743</v>
      </c>
      <c r="N40944" t="s">
        <v>1670</v>
      </c>
      <c r="O40944" t="s">
        <v>97</v>
      </c>
      <c r="P40944">
        <v>10</v>
      </c>
      <c r="Q40944">
        <v>119</v>
      </c>
      <c r="R40944">
        <v>107.1</v>
      </c>
      <c r="S40944">
        <v>0</v>
      </c>
      <c r="T40944">
        <v>0.1</v>
      </c>
      <c r="U40944">
        <v>3000</v>
      </c>
      <c r="V40944">
        <v>151194</v>
      </c>
    </row>
    <row r="40945" spans="1:22" x14ac:dyDescent="0.25">
      <c r="A40945">
        <v>17799</v>
      </c>
      <c r="B40945" t="s">
        <v>10</v>
      </c>
      <c r="C40945" t="s">
        <v>8</v>
      </c>
      <c r="D40945">
        <v>14</v>
      </c>
      <c r="E40945">
        <v>39878</v>
      </c>
      <c r="F40945" t="s">
        <v>1471</v>
      </c>
      <c r="G40945" t="s">
        <v>1472</v>
      </c>
      <c r="H40945" t="s">
        <v>35</v>
      </c>
      <c r="I40945">
        <v>2</v>
      </c>
      <c r="J40945">
        <v>279</v>
      </c>
      <c r="K40945">
        <v>6</v>
      </c>
      <c r="L40945" t="s">
        <v>110</v>
      </c>
      <c r="M40945" s="1">
        <v>43743</v>
      </c>
      <c r="N40945" t="s">
        <v>1670</v>
      </c>
      <c r="O40945" t="s">
        <v>97</v>
      </c>
      <c r="P40945">
        <v>10</v>
      </c>
      <c r="Q40945">
        <v>558</v>
      </c>
      <c r="R40945">
        <v>502.2</v>
      </c>
      <c r="S40945">
        <v>55.8</v>
      </c>
      <c r="T40945">
        <v>0.05</v>
      </c>
      <c r="U40945">
        <v>3000</v>
      </c>
      <c r="V40945">
        <v>151194</v>
      </c>
    </row>
    <row r="40946" spans="1:22" x14ac:dyDescent="0.25">
      <c r="A40946">
        <v>17799</v>
      </c>
      <c r="B40946" t="s">
        <v>10</v>
      </c>
      <c r="C40946" t="s">
        <v>8</v>
      </c>
      <c r="D40946">
        <v>14</v>
      </c>
      <c r="E40946">
        <v>39880</v>
      </c>
      <c r="F40946" t="s">
        <v>108</v>
      </c>
      <c r="G40946" t="s">
        <v>109</v>
      </c>
      <c r="H40946" t="s">
        <v>16</v>
      </c>
      <c r="I40946">
        <v>2</v>
      </c>
      <c r="J40946">
        <v>149</v>
      </c>
      <c r="K40946">
        <v>6</v>
      </c>
      <c r="L40946" t="s">
        <v>110</v>
      </c>
      <c r="M40946" s="1">
        <v>43743</v>
      </c>
      <c r="N40946" t="s">
        <v>1670</v>
      </c>
      <c r="O40946" t="s">
        <v>97</v>
      </c>
      <c r="P40946">
        <v>10</v>
      </c>
      <c r="Q40946">
        <v>298</v>
      </c>
      <c r="R40946">
        <v>268.2</v>
      </c>
      <c r="S40946">
        <v>29.8</v>
      </c>
      <c r="T40946">
        <v>0.1</v>
      </c>
      <c r="U40946">
        <v>3000</v>
      </c>
      <c r="V40946">
        <v>151194</v>
      </c>
    </row>
    <row r="40947" spans="1:22" x14ac:dyDescent="0.25">
      <c r="A40947">
        <v>17799</v>
      </c>
      <c r="B40947" t="s">
        <v>10</v>
      </c>
      <c r="C40947" t="s">
        <v>8</v>
      </c>
      <c r="D40947">
        <v>14</v>
      </c>
      <c r="E40947">
        <v>39881</v>
      </c>
      <c r="F40947" t="s">
        <v>304</v>
      </c>
      <c r="G40947" t="s">
        <v>305</v>
      </c>
      <c r="H40947" t="s">
        <v>21</v>
      </c>
      <c r="I40947">
        <v>1</v>
      </c>
      <c r="J40947">
        <v>35</v>
      </c>
      <c r="K40947">
        <v>6</v>
      </c>
      <c r="L40947" t="s">
        <v>110</v>
      </c>
      <c r="M40947" s="1">
        <v>43743</v>
      </c>
      <c r="N40947" t="s">
        <v>1670</v>
      </c>
      <c r="O40947" t="s">
        <v>97</v>
      </c>
      <c r="P40947">
        <v>10</v>
      </c>
      <c r="Q40947">
        <v>35</v>
      </c>
      <c r="R40947">
        <v>31.5</v>
      </c>
      <c r="S40947">
        <v>3.5</v>
      </c>
      <c r="T40947">
        <v>0.18</v>
      </c>
      <c r="U40947">
        <v>3000</v>
      </c>
      <c r="V40947">
        <v>151194</v>
      </c>
    </row>
    <row r="40948" spans="1:22" x14ac:dyDescent="0.25">
      <c r="A40948">
        <v>17799</v>
      </c>
      <c r="B40948" t="s">
        <v>10</v>
      </c>
      <c r="C40948" t="s">
        <v>8</v>
      </c>
      <c r="D40948">
        <v>14</v>
      </c>
      <c r="E40948">
        <v>39881</v>
      </c>
      <c r="F40948" t="s">
        <v>351</v>
      </c>
      <c r="G40948" t="s">
        <v>305</v>
      </c>
      <c r="H40948" t="s">
        <v>21</v>
      </c>
      <c r="I40948">
        <v>1</v>
      </c>
      <c r="J40948">
        <v>35</v>
      </c>
      <c r="K40948">
        <v>6</v>
      </c>
      <c r="L40948" t="s">
        <v>110</v>
      </c>
      <c r="M40948" s="1">
        <v>43743</v>
      </c>
      <c r="N40948" t="s">
        <v>1670</v>
      </c>
      <c r="O40948" t="s">
        <v>97</v>
      </c>
      <c r="P40948">
        <v>10</v>
      </c>
      <c r="Q40948">
        <v>35</v>
      </c>
      <c r="R40948">
        <v>31.5</v>
      </c>
      <c r="S40948">
        <v>3.5</v>
      </c>
      <c r="T40948">
        <v>0.18</v>
      </c>
      <c r="U40948">
        <v>3000</v>
      </c>
      <c r="V40948">
        <v>151194</v>
      </c>
    </row>
    <row r="40949" spans="1:22" x14ac:dyDescent="0.25">
      <c r="A40949">
        <v>17799</v>
      </c>
      <c r="B40949" t="s">
        <v>10</v>
      </c>
      <c r="C40949" t="s">
        <v>8</v>
      </c>
      <c r="D40949">
        <v>14</v>
      </c>
      <c r="E40949">
        <v>39881</v>
      </c>
      <c r="F40949" t="s">
        <v>306</v>
      </c>
      <c r="G40949" t="s">
        <v>305</v>
      </c>
      <c r="H40949" t="s">
        <v>21</v>
      </c>
      <c r="I40949">
        <v>1</v>
      </c>
      <c r="J40949">
        <v>35</v>
      </c>
      <c r="K40949">
        <v>6</v>
      </c>
      <c r="L40949" t="s">
        <v>110</v>
      </c>
      <c r="M40949" s="1">
        <v>43743</v>
      </c>
      <c r="N40949" t="s">
        <v>1670</v>
      </c>
      <c r="O40949" t="s">
        <v>97</v>
      </c>
      <c r="P40949">
        <v>10</v>
      </c>
      <c r="Q40949">
        <v>35</v>
      </c>
      <c r="R40949">
        <v>31.5</v>
      </c>
      <c r="S40949">
        <v>3.5</v>
      </c>
      <c r="T40949">
        <v>0.18</v>
      </c>
      <c r="U40949">
        <v>3000</v>
      </c>
      <c r="V40949">
        <v>151194</v>
      </c>
    </row>
    <row r="40950" spans="1:22" x14ac:dyDescent="0.25">
      <c r="A40950">
        <v>17799</v>
      </c>
      <c r="B40950" t="s">
        <v>10</v>
      </c>
      <c r="C40950" t="s">
        <v>8</v>
      </c>
      <c r="D40950">
        <v>14</v>
      </c>
      <c r="E40950">
        <v>39882</v>
      </c>
      <c r="F40950" t="s">
        <v>1294</v>
      </c>
      <c r="G40950" t="s">
        <v>1295</v>
      </c>
      <c r="H40950" t="s">
        <v>16</v>
      </c>
      <c r="I40950">
        <v>1</v>
      </c>
      <c r="J40950">
        <v>149</v>
      </c>
      <c r="K40950">
        <v>6</v>
      </c>
      <c r="L40950" t="s">
        <v>124</v>
      </c>
      <c r="M40950" s="1">
        <v>43743</v>
      </c>
      <c r="N40950" t="s">
        <v>1670</v>
      </c>
      <c r="O40950" t="s">
        <v>97</v>
      </c>
      <c r="P40950">
        <v>10</v>
      </c>
      <c r="Q40950">
        <v>149</v>
      </c>
      <c r="R40950">
        <v>134.1</v>
      </c>
      <c r="S40950">
        <v>0</v>
      </c>
      <c r="T40950">
        <v>0.1</v>
      </c>
      <c r="U40950">
        <v>3000</v>
      </c>
      <c r="V40950">
        <v>151194</v>
      </c>
    </row>
    <row r="40951" spans="1:22" x14ac:dyDescent="0.25">
      <c r="A40951">
        <v>17799</v>
      </c>
      <c r="B40951" t="s">
        <v>10</v>
      </c>
      <c r="C40951" t="s">
        <v>8</v>
      </c>
      <c r="D40951">
        <v>14</v>
      </c>
      <c r="E40951">
        <v>39883</v>
      </c>
      <c r="F40951" t="s">
        <v>614</v>
      </c>
      <c r="G40951" t="s">
        <v>615</v>
      </c>
      <c r="H40951" t="s">
        <v>18</v>
      </c>
      <c r="I40951">
        <v>1</v>
      </c>
      <c r="J40951">
        <v>372</v>
      </c>
      <c r="K40951">
        <v>65</v>
      </c>
      <c r="L40951" t="s">
        <v>124</v>
      </c>
      <c r="M40951" s="1">
        <v>43743</v>
      </c>
      <c r="N40951" t="s">
        <v>1670</v>
      </c>
      <c r="O40951" t="s">
        <v>97</v>
      </c>
      <c r="P40951">
        <v>10</v>
      </c>
      <c r="Q40951">
        <v>372</v>
      </c>
      <c r="R40951">
        <v>334.8</v>
      </c>
      <c r="S40951">
        <v>0</v>
      </c>
      <c r="T40951">
        <v>0.18</v>
      </c>
      <c r="U40951">
        <v>3000</v>
      </c>
      <c r="V40951">
        <v>151194</v>
      </c>
    </row>
    <row r="40952" spans="1:22" x14ac:dyDescent="0.25">
      <c r="A40952">
        <v>17799</v>
      </c>
      <c r="B40952" t="s">
        <v>10</v>
      </c>
      <c r="C40952" t="s">
        <v>8</v>
      </c>
      <c r="D40952">
        <v>14</v>
      </c>
      <c r="E40952">
        <v>39883</v>
      </c>
      <c r="F40952" t="s">
        <v>1207</v>
      </c>
      <c r="G40952" t="s">
        <v>753</v>
      </c>
      <c r="H40952" t="s">
        <v>18</v>
      </c>
      <c r="I40952">
        <v>1</v>
      </c>
      <c r="J40952">
        <v>48</v>
      </c>
      <c r="K40952">
        <v>65</v>
      </c>
      <c r="L40952" t="s">
        <v>110</v>
      </c>
      <c r="M40952" s="1">
        <v>43743</v>
      </c>
      <c r="N40952" t="s">
        <v>1670</v>
      </c>
      <c r="O40952" t="s">
        <v>97</v>
      </c>
      <c r="P40952">
        <v>10</v>
      </c>
      <c r="Q40952">
        <v>48</v>
      </c>
      <c r="R40952">
        <v>43.2</v>
      </c>
      <c r="S40952">
        <v>4.8</v>
      </c>
      <c r="T40952">
        <v>0.18</v>
      </c>
      <c r="U40952">
        <v>3000</v>
      </c>
      <c r="V40952">
        <v>151194</v>
      </c>
    </row>
    <row r="40953" spans="1:22" x14ac:dyDescent="0.25">
      <c r="A40953">
        <v>17799</v>
      </c>
      <c r="B40953" t="s">
        <v>10</v>
      </c>
      <c r="C40953" t="s">
        <v>8</v>
      </c>
      <c r="D40953">
        <v>14</v>
      </c>
      <c r="E40953">
        <v>39883</v>
      </c>
      <c r="F40953" t="s">
        <v>111</v>
      </c>
      <c r="G40953" t="s">
        <v>112</v>
      </c>
      <c r="H40953" t="s">
        <v>17</v>
      </c>
      <c r="I40953">
        <v>10</v>
      </c>
      <c r="J40953">
        <v>239</v>
      </c>
      <c r="K40953">
        <v>65</v>
      </c>
      <c r="L40953" t="s">
        <v>124</v>
      </c>
      <c r="M40953" s="1">
        <v>43743</v>
      </c>
      <c r="N40953" t="s">
        <v>1670</v>
      </c>
      <c r="O40953" t="s">
        <v>97</v>
      </c>
      <c r="P40953">
        <v>10</v>
      </c>
      <c r="Q40953">
        <v>2390</v>
      </c>
      <c r="R40953">
        <v>2151</v>
      </c>
      <c r="S40953">
        <v>0</v>
      </c>
      <c r="T40953">
        <v>0.1</v>
      </c>
      <c r="U40953">
        <v>3000</v>
      </c>
      <c r="V40953">
        <v>151194</v>
      </c>
    </row>
    <row r="40954" spans="1:22" x14ac:dyDescent="0.25">
      <c r="A40954">
        <v>17799</v>
      </c>
      <c r="B40954" t="s">
        <v>10</v>
      </c>
      <c r="C40954" t="s">
        <v>8</v>
      </c>
      <c r="D40954">
        <v>14</v>
      </c>
      <c r="E40954">
        <v>39883</v>
      </c>
      <c r="F40954" t="s">
        <v>253</v>
      </c>
      <c r="G40954" t="s">
        <v>254</v>
      </c>
      <c r="H40954" t="s">
        <v>17</v>
      </c>
      <c r="I40954">
        <v>10</v>
      </c>
      <c r="J40954">
        <v>239</v>
      </c>
      <c r="K40954">
        <v>65</v>
      </c>
      <c r="L40954" t="s">
        <v>115</v>
      </c>
      <c r="M40954" s="1">
        <v>43743</v>
      </c>
      <c r="N40954" t="s">
        <v>1670</v>
      </c>
      <c r="O40954" t="s">
        <v>97</v>
      </c>
      <c r="P40954">
        <v>10</v>
      </c>
      <c r="Q40954">
        <v>2390</v>
      </c>
      <c r="R40954">
        <v>2151</v>
      </c>
      <c r="S40954">
        <v>0</v>
      </c>
      <c r="T40954">
        <v>0.1</v>
      </c>
      <c r="U40954">
        <v>3000</v>
      </c>
      <c r="V40954">
        <v>151194</v>
      </c>
    </row>
    <row r="40955" spans="1:22" x14ac:dyDescent="0.25">
      <c r="A40955">
        <v>17799</v>
      </c>
      <c r="B40955" t="s">
        <v>10</v>
      </c>
      <c r="C40955" t="s">
        <v>8</v>
      </c>
      <c r="D40955">
        <v>14</v>
      </c>
      <c r="E40955">
        <v>39883</v>
      </c>
      <c r="F40955" t="s">
        <v>131</v>
      </c>
      <c r="G40955" t="s">
        <v>132</v>
      </c>
      <c r="H40955" t="s">
        <v>17</v>
      </c>
      <c r="I40955">
        <v>10</v>
      </c>
      <c r="J40955">
        <v>159</v>
      </c>
      <c r="K40955">
        <v>65</v>
      </c>
      <c r="L40955" t="s">
        <v>124</v>
      </c>
      <c r="M40955" s="1">
        <v>43743</v>
      </c>
      <c r="N40955" t="s">
        <v>1670</v>
      </c>
      <c r="O40955" t="s">
        <v>97</v>
      </c>
      <c r="P40955">
        <v>10</v>
      </c>
      <c r="Q40955">
        <v>1590</v>
      </c>
      <c r="R40955">
        <v>1431</v>
      </c>
      <c r="S40955">
        <v>0</v>
      </c>
      <c r="T40955">
        <v>0.1</v>
      </c>
      <c r="U40955">
        <v>3000</v>
      </c>
      <c r="V40955">
        <v>151194</v>
      </c>
    </row>
    <row r="40956" spans="1:22" x14ac:dyDescent="0.25">
      <c r="A40956">
        <v>17799</v>
      </c>
      <c r="B40956" t="s">
        <v>10</v>
      </c>
      <c r="C40956" t="s">
        <v>8</v>
      </c>
      <c r="D40956">
        <v>14</v>
      </c>
      <c r="E40956">
        <v>39885</v>
      </c>
      <c r="F40956" t="s">
        <v>1144</v>
      </c>
      <c r="G40956" t="s">
        <v>730</v>
      </c>
      <c r="H40956" t="s">
        <v>18</v>
      </c>
      <c r="I40956">
        <v>1</v>
      </c>
      <c r="J40956">
        <v>456</v>
      </c>
      <c r="K40956">
        <v>65</v>
      </c>
      <c r="L40956" t="s">
        <v>124</v>
      </c>
      <c r="M40956" s="1">
        <v>43743</v>
      </c>
      <c r="N40956" t="s">
        <v>1670</v>
      </c>
      <c r="O40956" t="s">
        <v>97</v>
      </c>
      <c r="P40956">
        <v>10</v>
      </c>
      <c r="Q40956">
        <v>456</v>
      </c>
      <c r="R40956">
        <v>410.4</v>
      </c>
      <c r="S40956">
        <v>0</v>
      </c>
      <c r="T40956">
        <v>0.18</v>
      </c>
      <c r="U40956">
        <v>3000</v>
      </c>
      <c r="V40956">
        <v>151194</v>
      </c>
    </row>
    <row r="40957" spans="1:22" x14ac:dyDescent="0.25">
      <c r="A40957">
        <v>17799</v>
      </c>
      <c r="B40957" t="s">
        <v>10</v>
      </c>
      <c r="C40957" t="s">
        <v>8</v>
      </c>
      <c r="D40957">
        <v>14</v>
      </c>
      <c r="E40957">
        <v>39885</v>
      </c>
      <c r="F40957" t="s">
        <v>904</v>
      </c>
      <c r="G40957" t="s">
        <v>479</v>
      </c>
      <c r="H40957" t="s">
        <v>18</v>
      </c>
      <c r="I40957">
        <v>1</v>
      </c>
      <c r="J40957">
        <v>1599</v>
      </c>
      <c r="K40957">
        <v>65</v>
      </c>
      <c r="L40957" t="s">
        <v>110</v>
      </c>
      <c r="M40957" s="1">
        <v>43743</v>
      </c>
      <c r="N40957" t="s">
        <v>1670</v>
      </c>
      <c r="O40957" t="s">
        <v>97</v>
      </c>
      <c r="P40957">
        <v>10</v>
      </c>
      <c r="Q40957">
        <v>1599</v>
      </c>
      <c r="R40957">
        <v>1439.1</v>
      </c>
      <c r="S40957">
        <v>159.9</v>
      </c>
      <c r="T40957">
        <v>0.18</v>
      </c>
      <c r="U40957">
        <v>3000</v>
      </c>
      <c r="V40957">
        <v>151194</v>
      </c>
    </row>
    <row r="40958" spans="1:22" x14ac:dyDescent="0.25">
      <c r="A40958">
        <v>17799</v>
      </c>
      <c r="B40958" t="s">
        <v>10</v>
      </c>
      <c r="C40958" t="s">
        <v>8</v>
      </c>
      <c r="D40958">
        <v>14</v>
      </c>
      <c r="E40958">
        <v>39885</v>
      </c>
      <c r="F40958" t="s">
        <v>327</v>
      </c>
      <c r="G40958" t="s">
        <v>328</v>
      </c>
      <c r="H40958" t="s">
        <v>17</v>
      </c>
      <c r="I40958">
        <v>1</v>
      </c>
      <c r="J40958">
        <v>159</v>
      </c>
      <c r="K40958">
        <v>65</v>
      </c>
      <c r="L40958" t="s">
        <v>124</v>
      </c>
      <c r="M40958" s="1">
        <v>43743</v>
      </c>
      <c r="N40958" t="s">
        <v>1670</v>
      </c>
      <c r="O40958" t="s">
        <v>97</v>
      </c>
      <c r="P40958">
        <v>10</v>
      </c>
      <c r="Q40958">
        <v>159</v>
      </c>
      <c r="R40958">
        <v>143.1</v>
      </c>
      <c r="S40958">
        <v>0</v>
      </c>
      <c r="T40958">
        <v>0.1</v>
      </c>
      <c r="U40958">
        <v>3000</v>
      </c>
      <c r="V40958">
        <v>151194</v>
      </c>
    </row>
    <row r="40959" spans="1:22" x14ac:dyDescent="0.25">
      <c r="A40959">
        <v>17799</v>
      </c>
      <c r="B40959" t="s">
        <v>10</v>
      </c>
      <c r="C40959" t="s">
        <v>8</v>
      </c>
      <c r="D40959">
        <v>14</v>
      </c>
      <c r="E40959">
        <v>39885</v>
      </c>
      <c r="F40959" t="s">
        <v>534</v>
      </c>
      <c r="G40959" t="s">
        <v>535</v>
      </c>
      <c r="H40959" t="s">
        <v>18</v>
      </c>
      <c r="I40959">
        <v>1</v>
      </c>
      <c r="J40959">
        <v>76</v>
      </c>
      <c r="K40959">
        <v>65</v>
      </c>
      <c r="L40959" t="s">
        <v>115</v>
      </c>
      <c r="M40959" s="1">
        <v>43743</v>
      </c>
      <c r="N40959" t="s">
        <v>1670</v>
      </c>
      <c r="O40959" t="s">
        <v>97</v>
      </c>
      <c r="P40959">
        <v>10</v>
      </c>
      <c r="Q40959">
        <v>76</v>
      </c>
      <c r="R40959">
        <v>68.400000000000006</v>
      </c>
      <c r="S40959">
        <v>0</v>
      </c>
      <c r="T40959">
        <v>0.18</v>
      </c>
      <c r="U40959">
        <v>3000</v>
      </c>
      <c r="V40959">
        <v>151194</v>
      </c>
    </row>
    <row r="40960" spans="1:22" x14ac:dyDescent="0.25">
      <c r="A40960">
        <v>17799</v>
      </c>
      <c r="B40960" t="s">
        <v>10</v>
      </c>
      <c r="C40960" t="s">
        <v>8</v>
      </c>
      <c r="D40960">
        <v>14</v>
      </c>
      <c r="E40960">
        <v>39885</v>
      </c>
      <c r="F40960" t="s">
        <v>390</v>
      </c>
      <c r="G40960" t="s">
        <v>391</v>
      </c>
      <c r="H40960" t="s">
        <v>18</v>
      </c>
      <c r="I40960">
        <v>1</v>
      </c>
      <c r="J40960">
        <v>1359</v>
      </c>
      <c r="K40960">
        <v>65</v>
      </c>
      <c r="L40960" t="s">
        <v>110</v>
      </c>
      <c r="M40960" s="1">
        <v>43743</v>
      </c>
      <c r="N40960" t="s">
        <v>1670</v>
      </c>
      <c r="O40960" t="s">
        <v>97</v>
      </c>
      <c r="P40960">
        <v>10</v>
      </c>
      <c r="Q40960">
        <v>1359</v>
      </c>
      <c r="R40960">
        <v>1223.0999999999999</v>
      </c>
      <c r="S40960">
        <v>135.9</v>
      </c>
      <c r="T40960">
        <v>0.18</v>
      </c>
      <c r="U40960">
        <v>3000</v>
      </c>
      <c r="V40960">
        <v>151194</v>
      </c>
    </row>
    <row r="40961" spans="1:22" x14ac:dyDescent="0.25">
      <c r="A40961">
        <v>17799</v>
      </c>
      <c r="B40961" t="s">
        <v>10</v>
      </c>
      <c r="C40961" t="s">
        <v>8</v>
      </c>
      <c r="D40961">
        <v>14</v>
      </c>
      <c r="E40961">
        <v>39885</v>
      </c>
      <c r="F40961" t="s">
        <v>111</v>
      </c>
      <c r="G40961" t="s">
        <v>112</v>
      </c>
      <c r="H40961" t="s">
        <v>17</v>
      </c>
      <c r="I40961">
        <v>1</v>
      </c>
      <c r="J40961">
        <v>239</v>
      </c>
      <c r="K40961">
        <v>65</v>
      </c>
      <c r="L40961" t="s">
        <v>124</v>
      </c>
      <c r="M40961" s="1">
        <v>43743</v>
      </c>
      <c r="N40961" t="s">
        <v>1670</v>
      </c>
      <c r="O40961" t="s">
        <v>97</v>
      </c>
      <c r="P40961">
        <v>10</v>
      </c>
      <c r="Q40961">
        <v>239</v>
      </c>
      <c r="R40961">
        <v>215.1</v>
      </c>
      <c r="S40961">
        <v>0</v>
      </c>
      <c r="T40961">
        <v>0.1</v>
      </c>
      <c r="U40961">
        <v>3000</v>
      </c>
      <c r="V40961">
        <v>151194</v>
      </c>
    </row>
    <row r="40962" spans="1:22" x14ac:dyDescent="0.25">
      <c r="A40962">
        <v>17799</v>
      </c>
      <c r="B40962" t="s">
        <v>10</v>
      </c>
      <c r="C40962" t="s">
        <v>8</v>
      </c>
      <c r="D40962">
        <v>14</v>
      </c>
      <c r="E40962">
        <v>39885</v>
      </c>
      <c r="F40962" t="s">
        <v>402</v>
      </c>
      <c r="G40962" t="s">
        <v>403</v>
      </c>
      <c r="H40962" t="s">
        <v>17</v>
      </c>
      <c r="I40962">
        <v>2</v>
      </c>
      <c r="J40962">
        <v>479</v>
      </c>
      <c r="K40962">
        <v>65</v>
      </c>
      <c r="L40962" t="s">
        <v>124</v>
      </c>
      <c r="M40962" s="1">
        <v>43743</v>
      </c>
      <c r="N40962" t="s">
        <v>1670</v>
      </c>
      <c r="O40962" t="s">
        <v>97</v>
      </c>
      <c r="P40962">
        <v>10</v>
      </c>
      <c r="Q40962">
        <v>958</v>
      </c>
      <c r="R40962">
        <v>862.2</v>
      </c>
      <c r="S40962">
        <v>0</v>
      </c>
      <c r="T40962">
        <v>0.1</v>
      </c>
      <c r="U40962">
        <v>3000</v>
      </c>
      <c r="V40962">
        <v>151194</v>
      </c>
    </row>
    <row r="40963" spans="1:22" x14ac:dyDescent="0.25">
      <c r="A40963">
        <v>17799</v>
      </c>
      <c r="B40963" t="s">
        <v>10</v>
      </c>
      <c r="C40963" t="s">
        <v>8</v>
      </c>
      <c r="D40963">
        <v>14</v>
      </c>
      <c r="E40963">
        <v>39886</v>
      </c>
      <c r="F40963" t="s">
        <v>1294</v>
      </c>
      <c r="G40963" t="s">
        <v>1295</v>
      </c>
      <c r="H40963" t="s">
        <v>16</v>
      </c>
      <c r="I40963">
        <v>1</v>
      </c>
      <c r="J40963">
        <v>149</v>
      </c>
      <c r="K40963">
        <v>6</v>
      </c>
      <c r="L40963" t="s">
        <v>110</v>
      </c>
      <c r="M40963" s="1">
        <v>43743</v>
      </c>
      <c r="N40963" t="s">
        <v>1670</v>
      </c>
      <c r="O40963" t="s">
        <v>97</v>
      </c>
      <c r="P40963">
        <v>10</v>
      </c>
      <c r="Q40963">
        <v>149</v>
      </c>
      <c r="R40963">
        <v>134.1</v>
      </c>
      <c r="S40963">
        <v>14.9</v>
      </c>
      <c r="T40963">
        <v>0.1</v>
      </c>
      <c r="U40963">
        <v>3000</v>
      </c>
      <c r="V40963">
        <v>151194</v>
      </c>
    </row>
    <row r="40964" spans="1:22" x14ac:dyDescent="0.25">
      <c r="A40964">
        <v>17799</v>
      </c>
      <c r="B40964" t="s">
        <v>10</v>
      </c>
      <c r="C40964" t="s">
        <v>8</v>
      </c>
      <c r="D40964">
        <v>14</v>
      </c>
      <c r="E40964">
        <v>39887</v>
      </c>
      <c r="F40964" t="s">
        <v>986</v>
      </c>
      <c r="G40964" t="s">
        <v>987</v>
      </c>
      <c r="H40964" t="s">
        <v>18</v>
      </c>
      <c r="I40964">
        <v>1</v>
      </c>
      <c r="J40964">
        <v>2399</v>
      </c>
      <c r="K40964">
        <v>6</v>
      </c>
      <c r="L40964" t="s">
        <v>124</v>
      </c>
      <c r="M40964" s="1">
        <v>43743</v>
      </c>
      <c r="N40964" t="s">
        <v>1670</v>
      </c>
      <c r="O40964" t="s">
        <v>97</v>
      </c>
      <c r="P40964">
        <v>10</v>
      </c>
      <c r="Q40964">
        <v>2399</v>
      </c>
      <c r="R40964">
        <v>2159.1</v>
      </c>
      <c r="S40964">
        <v>0</v>
      </c>
      <c r="T40964">
        <v>0.18</v>
      </c>
      <c r="U40964">
        <v>3000</v>
      </c>
      <c r="V40964">
        <v>151194</v>
      </c>
    </row>
    <row r="40965" spans="1:22" x14ac:dyDescent="0.25">
      <c r="A40965">
        <v>17799</v>
      </c>
      <c r="B40965" t="s">
        <v>10</v>
      </c>
      <c r="C40965" t="s">
        <v>8</v>
      </c>
      <c r="D40965">
        <v>14</v>
      </c>
      <c r="E40965">
        <v>39887</v>
      </c>
      <c r="F40965" t="s">
        <v>548</v>
      </c>
      <c r="G40965" t="s">
        <v>549</v>
      </c>
      <c r="H40965" t="s">
        <v>17</v>
      </c>
      <c r="I40965">
        <v>1</v>
      </c>
      <c r="J40965">
        <v>55</v>
      </c>
      <c r="K40965">
        <v>6</v>
      </c>
      <c r="L40965" t="s">
        <v>115</v>
      </c>
      <c r="M40965" s="1">
        <v>43743</v>
      </c>
      <c r="N40965" t="s">
        <v>1670</v>
      </c>
      <c r="O40965" t="s">
        <v>97</v>
      </c>
      <c r="P40965">
        <v>10</v>
      </c>
      <c r="Q40965">
        <v>55</v>
      </c>
      <c r="R40965">
        <v>49.5</v>
      </c>
      <c r="S40965">
        <v>0</v>
      </c>
      <c r="T40965">
        <v>0.1</v>
      </c>
      <c r="U40965">
        <v>3000</v>
      </c>
      <c r="V40965">
        <v>151194</v>
      </c>
    </row>
    <row r="40966" spans="1:22" x14ac:dyDescent="0.25">
      <c r="A40966">
        <v>13929</v>
      </c>
      <c r="B40966" t="s">
        <v>10</v>
      </c>
      <c r="C40966" t="s">
        <v>13</v>
      </c>
      <c r="D40966">
        <v>21</v>
      </c>
      <c r="E40966">
        <v>39887</v>
      </c>
      <c r="F40966" t="s">
        <v>402</v>
      </c>
      <c r="G40966" t="s">
        <v>403</v>
      </c>
      <c r="H40966" t="s">
        <v>17</v>
      </c>
      <c r="I40966">
        <v>1</v>
      </c>
      <c r="J40966">
        <v>599</v>
      </c>
      <c r="K40966">
        <v>6</v>
      </c>
      <c r="L40966" t="s">
        <v>124</v>
      </c>
      <c r="M40966" s="1">
        <v>43743</v>
      </c>
      <c r="N40966" t="s">
        <v>1670</v>
      </c>
      <c r="O40966" t="s">
        <v>97</v>
      </c>
      <c r="P40966">
        <v>10</v>
      </c>
      <c r="Q40966">
        <v>599</v>
      </c>
      <c r="R40966">
        <v>539.1</v>
      </c>
      <c r="S40966">
        <v>0</v>
      </c>
      <c r="T40966">
        <v>0.1</v>
      </c>
      <c r="U40966">
        <v>3000</v>
      </c>
      <c r="V40966">
        <v>151194</v>
      </c>
    </row>
    <row r="40967" spans="1:22" x14ac:dyDescent="0.25">
      <c r="A40967">
        <v>17389</v>
      </c>
      <c r="B40967" t="s">
        <v>10</v>
      </c>
      <c r="C40967" t="s">
        <v>11</v>
      </c>
      <c r="D40967">
        <v>2</v>
      </c>
      <c r="E40967">
        <v>39888</v>
      </c>
      <c r="F40967" t="s">
        <v>1452</v>
      </c>
      <c r="G40967" t="s">
        <v>1453</v>
      </c>
      <c r="H40967" t="s">
        <v>35</v>
      </c>
      <c r="I40967">
        <v>1</v>
      </c>
      <c r="J40967">
        <v>199</v>
      </c>
      <c r="K40967">
        <v>6</v>
      </c>
      <c r="L40967" t="s">
        <v>124</v>
      </c>
      <c r="M40967" s="1">
        <v>43743</v>
      </c>
      <c r="N40967" t="s">
        <v>1670</v>
      </c>
      <c r="O40967" t="s">
        <v>97</v>
      </c>
      <c r="P40967">
        <v>10</v>
      </c>
      <c r="Q40967">
        <v>199</v>
      </c>
      <c r="R40967">
        <v>179.1</v>
      </c>
      <c r="S40967">
        <v>0</v>
      </c>
      <c r="T40967">
        <v>0.05</v>
      </c>
      <c r="U40967">
        <v>3000</v>
      </c>
      <c r="V40967">
        <v>151194</v>
      </c>
    </row>
    <row r="40968" spans="1:22" x14ac:dyDescent="0.25">
      <c r="A40968">
        <v>15281</v>
      </c>
      <c r="B40968" t="s">
        <v>10</v>
      </c>
      <c r="C40968" t="s">
        <v>9</v>
      </c>
      <c r="D40968">
        <v>36</v>
      </c>
      <c r="E40968">
        <v>39889</v>
      </c>
      <c r="F40968" t="s">
        <v>1471</v>
      </c>
      <c r="G40968" t="s">
        <v>1472</v>
      </c>
      <c r="H40968" t="s">
        <v>35</v>
      </c>
      <c r="I40968">
        <v>1</v>
      </c>
      <c r="J40968">
        <v>279</v>
      </c>
      <c r="K40968">
        <v>6</v>
      </c>
      <c r="L40968" t="s">
        <v>110</v>
      </c>
      <c r="M40968" s="1">
        <v>43743</v>
      </c>
      <c r="N40968" t="s">
        <v>1670</v>
      </c>
      <c r="O40968" t="s">
        <v>97</v>
      </c>
      <c r="P40968">
        <v>10</v>
      </c>
      <c r="Q40968">
        <v>279</v>
      </c>
      <c r="R40968">
        <v>251.1</v>
      </c>
      <c r="S40968">
        <v>27.9</v>
      </c>
      <c r="T40968">
        <v>0.05</v>
      </c>
      <c r="U40968">
        <v>3000</v>
      </c>
      <c r="V40968">
        <v>151194</v>
      </c>
    </row>
    <row r="40969" spans="1:22" x14ac:dyDescent="0.25">
      <c r="A40969">
        <v>15281</v>
      </c>
      <c r="B40969" t="s">
        <v>10</v>
      </c>
      <c r="C40969" t="s">
        <v>9</v>
      </c>
      <c r="D40969">
        <v>36</v>
      </c>
      <c r="E40969">
        <v>39890</v>
      </c>
      <c r="F40969" t="s">
        <v>111</v>
      </c>
      <c r="G40969" t="s">
        <v>112</v>
      </c>
      <c r="H40969" t="s">
        <v>17</v>
      </c>
      <c r="I40969">
        <v>3</v>
      </c>
      <c r="J40969">
        <v>239</v>
      </c>
      <c r="K40969">
        <v>1575</v>
      </c>
      <c r="L40969" t="s">
        <v>115</v>
      </c>
      <c r="M40969" s="1">
        <v>43743</v>
      </c>
      <c r="N40969" t="s">
        <v>1670</v>
      </c>
      <c r="O40969" t="s">
        <v>97</v>
      </c>
      <c r="P40969">
        <v>10</v>
      </c>
      <c r="Q40969">
        <v>717</v>
      </c>
      <c r="R40969">
        <v>645.29999999999995</v>
      </c>
      <c r="S40969">
        <v>0</v>
      </c>
      <c r="T40969">
        <v>0.1</v>
      </c>
      <c r="U40969">
        <v>3000</v>
      </c>
      <c r="V40969">
        <v>151194</v>
      </c>
    </row>
    <row r="40970" spans="1:22" x14ac:dyDescent="0.25">
      <c r="A40970">
        <v>15281</v>
      </c>
      <c r="B40970" t="s">
        <v>10</v>
      </c>
      <c r="C40970" t="s">
        <v>9</v>
      </c>
      <c r="D40970">
        <v>36</v>
      </c>
      <c r="E40970">
        <v>39890</v>
      </c>
      <c r="F40970" t="s">
        <v>253</v>
      </c>
      <c r="G40970" t="s">
        <v>254</v>
      </c>
      <c r="H40970" t="s">
        <v>17</v>
      </c>
      <c r="I40970">
        <v>3</v>
      </c>
      <c r="J40970">
        <v>239</v>
      </c>
      <c r="K40970">
        <v>1575</v>
      </c>
      <c r="L40970" t="s">
        <v>115</v>
      </c>
      <c r="M40970" s="1">
        <v>43743</v>
      </c>
      <c r="N40970" t="s">
        <v>1670</v>
      </c>
      <c r="O40970" t="s">
        <v>97</v>
      </c>
      <c r="P40970">
        <v>10</v>
      </c>
      <c r="Q40970">
        <v>717</v>
      </c>
      <c r="R40970">
        <v>645.29999999999995</v>
      </c>
      <c r="S40970">
        <v>0</v>
      </c>
      <c r="T40970">
        <v>0.1</v>
      </c>
      <c r="U40970">
        <v>3000</v>
      </c>
      <c r="V40970">
        <v>151194</v>
      </c>
    </row>
    <row r="40971" spans="1:22" x14ac:dyDescent="0.25">
      <c r="A40971">
        <v>15281</v>
      </c>
      <c r="B40971" t="s">
        <v>10</v>
      </c>
      <c r="C40971" t="s">
        <v>9</v>
      </c>
      <c r="D40971">
        <v>36</v>
      </c>
      <c r="E40971">
        <v>39890</v>
      </c>
      <c r="F40971" t="s">
        <v>459</v>
      </c>
      <c r="G40971" t="s">
        <v>460</v>
      </c>
      <c r="H40971" t="s">
        <v>17</v>
      </c>
      <c r="I40971">
        <v>30</v>
      </c>
      <c r="J40971">
        <v>239</v>
      </c>
      <c r="K40971">
        <v>1575</v>
      </c>
      <c r="L40971" t="s">
        <v>124</v>
      </c>
      <c r="M40971" s="1">
        <v>43743</v>
      </c>
      <c r="N40971" t="s">
        <v>1670</v>
      </c>
      <c r="O40971" t="s">
        <v>97</v>
      </c>
      <c r="P40971">
        <v>10</v>
      </c>
      <c r="Q40971">
        <v>7170</v>
      </c>
      <c r="R40971">
        <v>6453</v>
      </c>
      <c r="S40971">
        <v>0</v>
      </c>
      <c r="T40971">
        <v>0.1</v>
      </c>
      <c r="U40971">
        <v>3000</v>
      </c>
      <c r="V40971">
        <v>151194</v>
      </c>
    </row>
    <row r="40972" spans="1:22" x14ac:dyDescent="0.25">
      <c r="A40972">
        <v>15281</v>
      </c>
      <c r="B40972" t="s">
        <v>10</v>
      </c>
      <c r="C40972" t="s">
        <v>9</v>
      </c>
      <c r="D40972">
        <v>36</v>
      </c>
      <c r="E40972">
        <v>39891</v>
      </c>
      <c r="F40972" t="s">
        <v>725</v>
      </c>
      <c r="G40972" t="s">
        <v>284</v>
      </c>
      <c r="H40972" t="s">
        <v>18</v>
      </c>
      <c r="I40972">
        <v>1</v>
      </c>
      <c r="J40972">
        <v>1599</v>
      </c>
      <c r="K40972">
        <v>6</v>
      </c>
      <c r="L40972" t="s">
        <v>115</v>
      </c>
      <c r="M40972" s="1">
        <v>43743</v>
      </c>
      <c r="N40972" t="s">
        <v>1670</v>
      </c>
      <c r="O40972" t="s">
        <v>97</v>
      </c>
      <c r="P40972">
        <v>10</v>
      </c>
      <c r="Q40972">
        <v>1599</v>
      </c>
      <c r="R40972">
        <v>1439.1</v>
      </c>
      <c r="S40972">
        <v>0</v>
      </c>
      <c r="T40972">
        <v>0.18</v>
      </c>
      <c r="U40972">
        <v>3000</v>
      </c>
      <c r="V40972">
        <v>151194</v>
      </c>
    </row>
    <row r="40973" spans="1:22" x14ac:dyDescent="0.25">
      <c r="A40973">
        <v>15658</v>
      </c>
      <c r="B40973" t="s">
        <v>7</v>
      </c>
      <c r="C40973" t="s">
        <v>8</v>
      </c>
      <c r="D40973">
        <v>24</v>
      </c>
      <c r="E40973">
        <v>39891</v>
      </c>
      <c r="F40973" t="s">
        <v>1098</v>
      </c>
      <c r="G40973" t="s">
        <v>647</v>
      </c>
      <c r="H40973" t="s">
        <v>18</v>
      </c>
      <c r="I40973">
        <v>1</v>
      </c>
      <c r="J40973">
        <v>456</v>
      </c>
      <c r="K40973">
        <v>6</v>
      </c>
      <c r="L40973" t="s">
        <v>115</v>
      </c>
      <c r="M40973" s="1">
        <v>43743</v>
      </c>
      <c r="N40973" t="s">
        <v>1670</v>
      </c>
      <c r="O40973" t="s">
        <v>97</v>
      </c>
      <c r="P40973">
        <v>10</v>
      </c>
      <c r="Q40973">
        <v>456</v>
      </c>
      <c r="R40973">
        <v>410.4</v>
      </c>
      <c r="S40973">
        <v>0</v>
      </c>
      <c r="T40973">
        <v>0.18</v>
      </c>
      <c r="U40973">
        <v>3000</v>
      </c>
      <c r="V40973">
        <v>151194</v>
      </c>
    </row>
    <row r="40974" spans="1:22" x14ac:dyDescent="0.25">
      <c r="A40974">
        <v>15658</v>
      </c>
      <c r="B40974" t="s">
        <v>7</v>
      </c>
      <c r="C40974" t="s">
        <v>8</v>
      </c>
      <c r="D40974">
        <v>24</v>
      </c>
      <c r="E40974">
        <v>39891</v>
      </c>
      <c r="F40974" t="s">
        <v>954</v>
      </c>
      <c r="G40974" t="s">
        <v>347</v>
      </c>
      <c r="H40974" t="s">
        <v>18</v>
      </c>
      <c r="I40974">
        <v>1</v>
      </c>
      <c r="J40974">
        <v>456</v>
      </c>
      <c r="K40974">
        <v>6</v>
      </c>
      <c r="L40974" t="s">
        <v>110</v>
      </c>
      <c r="M40974" s="1">
        <v>43743</v>
      </c>
      <c r="N40974" t="s">
        <v>1670</v>
      </c>
      <c r="O40974" t="s">
        <v>97</v>
      </c>
      <c r="P40974">
        <v>10</v>
      </c>
      <c r="Q40974">
        <v>456</v>
      </c>
      <c r="R40974">
        <v>410.4</v>
      </c>
      <c r="S40974">
        <v>45.6</v>
      </c>
      <c r="T40974">
        <v>0.18</v>
      </c>
      <c r="U40974">
        <v>3000</v>
      </c>
      <c r="V40974">
        <v>151194</v>
      </c>
    </row>
    <row r="40975" spans="1:22" x14ac:dyDescent="0.25">
      <c r="A40975">
        <v>15658</v>
      </c>
      <c r="B40975" t="s">
        <v>7</v>
      </c>
      <c r="C40975" t="s">
        <v>8</v>
      </c>
      <c r="D40975">
        <v>24</v>
      </c>
      <c r="E40975">
        <v>39891</v>
      </c>
      <c r="F40975" t="s">
        <v>818</v>
      </c>
      <c r="G40975" t="s">
        <v>819</v>
      </c>
      <c r="H40975" t="s">
        <v>18</v>
      </c>
      <c r="I40975">
        <v>1</v>
      </c>
      <c r="J40975">
        <v>48</v>
      </c>
      <c r="K40975">
        <v>6</v>
      </c>
      <c r="L40975" t="s">
        <v>124</v>
      </c>
      <c r="M40975" s="1">
        <v>43743</v>
      </c>
      <c r="N40975" t="s">
        <v>1670</v>
      </c>
      <c r="O40975" t="s">
        <v>97</v>
      </c>
      <c r="P40975">
        <v>10</v>
      </c>
      <c r="Q40975">
        <v>48</v>
      </c>
      <c r="R40975">
        <v>43.2</v>
      </c>
      <c r="S40975">
        <v>0</v>
      </c>
      <c r="T40975">
        <v>0.18</v>
      </c>
      <c r="U40975">
        <v>3000</v>
      </c>
      <c r="V40975">
        <v>151194</v>
      </c>
    </row>
    <row r="40976" spans="1:22" x14ac:dyDescent="0.25">
      <c r="A40976">
        <v>15658</v>
      </c>
      <c r="B40976" t="s">
        <v>7</v>
      </c>
      <c r="C40976" t="s">
        <v>8</v>
      </c>
      <c r="D40976">
        <v>24</v>
      </c>
      <c r="E40976">
        <v>39891</v>
      </c>
      <c r="F40976" t="s">
        <v>805</v>
      </c>
      <c r="G40976" t="s">
        <v>804</v>
      </c>
      <c r="H40976" t="s">
        <v>18</v>
      </c>
      <c r="I40976">
        <v>1</v>
      </c>
      <c r="J40976">
        <v>48</v>
      </c>
      <c r="K40976">
        <v>6</v>
      </c>
      <c r="L40976" t="s">
        <v>110</v>
      </c>
      <c r="M40976" s="1">
        <v>43743</v>
      </c>
      <c r="N40976" t="s">
        <v>1670</v>
      </c>
      <c r="O40976" t="s">
        <v>97</v>
      </c>
      <c r="P40976">
        <v>10</v>
      </c>
      <c r="Q40976">
        <v>48</v>
      </c>
      <c r="R40976">
        <v>43.2</v>
      </c>
      <c r="S40976">
        <v>4.8</v>
      </c>
      <c r="T40976">
        <v>0.18</v>
      </c>
      <c r="U40976">
        <v>3000</v>
      </c>
      <c r="V40976">
        <v>151194</v>
      </c>
    </row>
    <row r="40977" spans="1:22" x14ac:dyDescent="0.25">
      <c r="A40977">
        <v>17677</v>
      </c>
      <c r="B40977" t="s">
        <v>7</v>
      </c>
      <c r="C40977" t="s">
        <v>11</v>
      </c>
      <c r="D40977">
        <v>3</v>
      </c>
      <c r="E40977">
        <v>39891</v>
      </c>
      <c r="F40977" t="s">
        <v>720</v>
      </c>
      <c r="G40977" t="s">
        <v>372</v>
      </c>
      <c r="H40977" t="s">
        <v>21</v>
      </c>
      <c r="I40977">
        <v>1</v>
      </c>
      <c r="J40977">
        <v>168</v>
      </c>
      <c r="K40977">
        <v>6</v>
      </c>
      <c r="L40977" t="s">
        <v>110</v>
      </c>
      <c r="M40977" s="1">
        <v>43743</v>
      </c>
      <c r="N40977" t="s">
        <v>1670</v>
      </c>
      <c r="O40977" t="s">
        <v>97</v>
      </c>
      <c r="P40977">
        <v>10</v>
      </c>
      <c r="Q40977">
        <v>168</v>
      </c>
      <c r="R40977">
        <v>151.19999999999999</v>
      </c>
      <c r="S40977">
        <v>16.8</v>
      </c>
      <c r="T40977">
        <v>0.18</v>
      </c>
      <c r="U40977">
        <v>3000</v>
      </c>
      <c r="V40977">
        <v>151194</v>
      </c>
    </row>
    <row r="40978" spans="1:22" x14ac:dyDescent="0.25">
      <c r="A40978">
        <v>15939</v>
      </c>
      <c r="B40978" t="s">
        <v>10</v>
      </c>
      <c r="C40978" t="s">
        <v>9</v>
      </c>
      <c r="D40978">
        <v>11</v>
      </c>
      <c r="E40978">
        <v>39891</v>
      </c>
      <c r="F40978" t="s">
        <v>131</v>
      </c>
      <c r="G40978" t="s">
        <v>132</v>
      </c>
      <c r="H40978" t="s">
        <v>17</v>
      </c>
      <c r="I40978">
        <v>2</v>
      </c>
      <c r="J40978">
        <v>159</v>
      </c>
      <c r="K40978">
        <v>6</v>
      </c>
      <c r="L40978" t="s">
        <v>110</v>
      </c>
      <c r="M40978" s="1">
        <v>43743</v>
      </c>
      <c r="N40978" t="s">
        <v>1670</v>
      </c>
      <c r="O40978" t="s">
        <v>97</v>
      </c>
      <c r="P40978">
        <v>10</v>
      </c>
      <c r="Q40978">
        <v>318</v>
      </c>
      <c r="R40978">
        <v>286.2</v>
      </c>
      <c r="S40978">
        <v>31.8</v>
      </c>
      <c r="T40978">
        <v>0.1</v>
      </c>
      <c r="U40978">
        <v>3000</v>
      </c>
      <c r="V40978">
        <v>151194</v>
      </c>
    </row>
    <row r="40979" spans="1:22" x14ac:dyDescent="0.25">
      <c r="A40979">
        <v>12652</v>
      </c>
      <c r="B40979" t="s">
        <v>7</v>
      </c>
      <c r="C40979" t="s">
        <v>11</v>
      </c>
      <c r="D40979">
        <v>21</v>
      </c>
      <c r="E40979">
        <v>39891</v>
      </c>
      <c r="F40979" t="s">
        <v>956</v>
      </c>
      <c r="G40979" t="s">
        <v>260</v>
      </c>
      <c r="H40979" t="s">
        <v>21</v>
      </c>
      <c r="I40979">
        <v>2</v>
      </c>
      <c r="J40979">
        <v>399</v>
      </c>
      <c r="K40979">
        <v>6</v>
      </c>
      <c r="L40979" t="s">
        <v>115</v>
      </c>
      <c r="M40979" s="1">
        <v>43743</v>
      </c>
      <c r="N40979" t="s">
        <v>1670</v>
      </c>
      <c r="O40979" t="s">
        <v>97</v>
      </c>
      <c r="P40979">
        <v>10</v>
      </c>
      <c r="Q40979">
        <v>798</v>
      </c>
      <c r="R40979">
        <v>718.2</v>
      </c>
      <c r="S40979">
        <v>0</v>
      </c>
      <c r="T40979">
        <v>0.18</v>
      </c>
      <c r="U40979">
        <v>3000</v>
      </c>
      <c r="V40979">
        <v>151194</v>
      </c>
    </row>
    <row r="40980" spans="1:22" x14ac:dyDescent="0.25">
      <c r="A40980">
        <v>12652</v>
      </c>
      <c r="B40980" t="s">
        <v>7</v>
      </c>
      <c r="C40980" t="s">
        <v>11</v>
      </c>
      <c r="D40980">
        <v>21</v>
      </c>
      <c r="E40980">
        <v>39891</v>
      </c>
      <c r="F40980" t="s">
        <v>133</v>
      </c>
      <c r="G40980" t="s">
        <v>134</v>
      </c>
      <c r="H40980" t="s">
        <v>18</v>
      </c>
      <c r="I40980">
        <v>1</v>
      </c>
      <c r="J40980">
        <v>68</v>
      </c>
      <c r="K40980">
        <v>6</v>
      </c>
      <c r="L40980" t="s">
        <v>124</v>
      </c>
      <c r="M40980" s="1">
        <v>43743</v>
      </c>
      <c r="N40980" t="s">
        <v>1670</v>
      </c>
      <c r="O40980" t="s">
        <v>97</v>
      </c>
      <c r="P40980">
        <v>10</v>
      </c>
      <c r="Q40980">
        <v>68</v>
      </c>
      <c r="R40980">
        <v>61.2</v>
      </c>
      <c r="S40980">
        <v>0</v>
      </c>
      <c r="T40980">
        <v>0.18</v>
      </c>
      <c r="U40980">
        <v>3000</v>
      </c>
      <c r="V40980">
        <v>151194</v>
      </c>
    </row>
    <row r="40981" spans="1:22" x14ac:dyDescent="0.25">
      <c r="A40981">
        <v>12652</v>
      </c>
      <c r="B40981" t="s">
        <v>7</v>
      </c>
      <c r="C40981" t="s">
        <v>11</v>
      </c>
      <c r="D40981">
        <v>21</v>
      </c>
      <c r="E40981">
        <v>39892</v>
      </c>
      <c r="F40981" t="s">
        <v>471</v>
      </c>
      <c r="G40981" t="s">
        <v>114</v>
      </c>
      <c r="H40981" t="s">
        <v>18</v>
      </c>
      <c r="I40981">
        <v>1</v>
      </c>
      <c r="J40981">
        <v>1359</v>
      </c>
      <c r="K40981">
        <v>1291</v>
      </c>
      <c r="L40981" t="s">
        <v>124</v>
      </c>
      <c r="M40981" s="1">
        <v>43743</v>
      </c>
      <c r="N40981" t="s">
        <v>1670</v>
      </c>
      <c r="O40981" t="s">
        <v>97</v>
      </c>
      <c r="P40981">
        <v>10</v>
      </c>
      <c r="Q40981">
        <v>1359</v>
      </c>
      <c r="R40981">
        <v>1223.0999999999999</v>
      </c>
      <c r="S40981">
        <v>0</v>
      </c>
      <c r="T40981">
        <v>0.18</v>
      </c>
      <c r="U40981">
        <v>3000</v>
      </c>
      <c r="V40981">
        <v>151194</v>
      </c>
    </row>
    <row r="40982" spans="1:22" x14ac:dyDescent="0.25">
      <c r="A40982">
        <v>18260</v>
      </c>
      <c r="B40982" t="s">
        <v>7</v>
      </c>
      <c r="C40982" t="s">
        <v>11</v>
      </c>
      <c r="D40982">
        <v>43</v>
      </c>
      <c r="E40982">
        <v>39892</v>
      </c>
      <c r="F40982" t="s">
        <v>521</v>
      </c>
      <c r="G40982" t="s">
        <v>522</v>
      </c>
      <c r="H40982" t="s">
        <v>19</v>
      </c>
      <c r="I40982">
        <v>3</v>
      </c>
      <c r="J40982">
        <v>5599</v>
      </c>
      <c r="K40982">
        <v>1291</v>
      </c>
      <c r="L40982" t="s">
        <v>110</v>
      </c>
      <c r="M40982" s="1">
        <v>43743</v>
      </c>
      <c r="N40982" t="s">
        <v>1670</v>
      </c>
      <c r="O40982" t="s">
        <v>97</v>
      </c>
      <c r="P40982">
        <v>10</v>
      </c>
      <c r="Q40982">
        <v>16797</v>
      </c>
      <c r="R40982">
        <v>15117.3</v>
      </c>
      <c r="S40982">
        <v>1679.7</v>
      </c>
      <c r="T40982">
        <v>0.18</v>
      </c>
      <c r="U40982">
        <v>3000</v>
      </c>
      <c r="V40982">
        <v>151194</v>
      </c>
    </row>
    <row r="40983" spans="1:22" x14ac:dyDescent="0.25">
      <c r="A40983">
        <v>18260</v>
      </c>
      <c r="B40983" t="s">
        <v>7</v>
      </c>
      <c r="C40983" t="s">
        <v>11</v>
      </c>
      <c r="D40983">
        <v>43</v>
      </c>
      <c r="E40983">
        <v>39892</v>
      </c>
      <c r="F40983" t="s">
        <v>279</v>
      </c>
      <c r="G40983" t="s">
        <v>280</v>
      </c>
      <c r="H40983" t="s">
        <v>20</v>
      </c>
      <c r="I40983">
        <v>3</v>
      </c>
      <c r="J40983">
        <v>1999</v>
      </c>
      <c r="K40983">
        <v>1291</v>
      </c>
      <c r="L40983" t="s">
        <v>124</v>
      </c>
      <c r="M40983" s="1">
        <v>43743</v>
      </c>
      <c r="N40983" t="s">
        <v>1670</v>
      </c>
      <c r="O40983" t="s">
        <v>97</v>
      </c>
      <c r="P40983">
        <v>10</v>
      </c>
      <c r="Q40983">
        <v>5997</v>
      </c>
      <c r="R40983">
        <v>5397.3</v>
      </c>
      <c r="S40983">
        <v>0</v>
      </c>
      <c r="T40983">
        <v>0.18</v>
      </c>
      <c r="U40983">
        <v>3000</v>
      </c>
      <c r="V40983">
        <v>151194</v>
      </c>
    </row>
    <row r="40984" spans="1:22" x14ac:dyDescent="0.25">
      <c r="A40984">
        <v>18260</v>
      </c>
      <c r="B40984" t="s">
        <v>7</v>
      </c>
      <c r="C40984" t="s">
        <v>11</v>
      </c>
      <c r="D40984">
        <v>43</v>
      </c>
      <c r="E40984">
        <v>39892</v>
      </c>
      <c r="F40984" t="s">
        <v>1264</v>
      </c>
      <c r="G40984" t="s">
        <v>1265</v>
      </c>
      <c r="H40984" t="s">
        <v>24</v>
      </c>
      <c r="I40984">
        <v>3</v>
      </c>
      <c r="J40984">
        <v>719</v>
      </c>
      <c r="K40984">
        <v>1291</v>
      </c>
      <c r="L40984" t="s">
        <v>124</v>
      </c>
      <c r="M40984" s="1">
        <v>43743</v>
      </c>
      <c r="N40984" t="s">
        <v>1670</v>
      </c>
      <c r="O40984" t="s">
        <v>97</v>
      </c>
      <c r="P40984">
        <v>10</v>
      </c>
      <c r="Q40984">
        <v>2157</v>
      </c>
      <c r="R40984">
        <v>1941.3</v>
      </c>
      <c r="S40984">
        <v>0</v>
      </c>
      <c r="T40984">
        <v>0.18</v>
      </c>
      <c r="U40984">
        <v>3000</v>
      </c>
      <c r="V40984">
        <v>151194</v>
      </c>
    </row>
    <row r="40985" spans="1:22" x14ac:dyDescent="0.25">
      <c r="A40985">
        <v>13769</v>
      </c>
      <c r="B40985" t="s">
        <v>10</v>
      </c>
      <c r="C40985" t="s">
        <v>11</v>
      </c>
      <c r="D40985">
        <v>20</v>
      </c>
      <c r="E40985">
        <v>39893</v>
      </c>
      <c r="F40985" t="s">
        <v>161</v>
      </c>
      <c r="G40985" t="s">
        <v>162</v>
      </c>
      <c r="H40985" t="s">
        <v>17</v>
      </c>
      <c r="I40985">
        <v>3</v>
      </c>
      <c r="J40985">
        <v>1</v>
      </c>
      <c r="K40985">
        <v>6</v>
      </c>
      <c r="L40985" t="s">
        <v>124</v>
      </c>
      <c r="M40985" s="1">
        <v>43743</v>
      </c>
      <c r="N40985" t="s">
        <v>1670</v>
      </c>
      <c r="O40985" t="s">
        <v>97</v>
      </c>
      <c r="P40985">
        <v>10</v>
      </c>
      <c r="Q40985">
        <v>3</v>
      </c>
      <c r="R40985">
        <v>2.7</v>
      </c>
      <c r="S40985">
        <v>0</v>
      </c>
      <c r="T40985">
        <v>0.1</v>
      </c>
      <c r="U40985">
        <v>3000</v>
      </c>
      <c r="V40985">
        <v>151194</v>
      </c>
    </row>
    <row r="40986" spans="1:22" x14ac:dyDescent="0.25">
      <c r="A40986">
        <v>13769</v>
      </c>
      <c r="B40986" t="s">
        <v>10</v>
      </c>
      <c r="C40986" t="s">
        <v>11</v>
      </c>
      <c r="D40986">
        <v>20</v>
      </c>
      <c r="E40986">
        <v>39894</v>
      </c>
      <c r="F40986" t="s">
        <v>555</v>
      </c>
      <c r="G40986" t="s">
        <v>374</v>
      </c>
      <c r="H40986" t="s">
        <v>18</v>
      </c>
      <c r="I40986">
        <v>1</v>
      </c>
      <c r="J40986">
        <v>1063</v>
      </c>
      <c r="K40986">
        <v>6</v>
      </c>
      <c r="L40986" t="s">
        <v>124</v>
      </c>
      <c r="M40986" s="1">
        <v>43743</v>
      </c>
      <c r="N40986" t="s">
        <v>1670</v>
      </c>
      <c r="O40986" t="s">
        <v>97</v>
      </c>
      <c r="P40986">
        <v>10</v>
      </c>
      <c r="Q40986">
        <v>1063</v>
      </c>
      <c r="R40986">
        <v>956.7</v>
      </c>
      <c r="S40986">
        <v>0</v>
      </c>
      <c r="T40986">
        <v>0.18</v>
      </c>
      <c r="U40986">
        <v>3000</v>
      </c>
      <c r="V40986">
        <v>151194</v>
      </c>
    </row>
    <row r="40987" spans="1:22" x14ac:dyDescent="0.25">
      <c r="A40987">
        <v>14175</v>
      </c>
      <c r="B40987" t="s">
        <v>7</v>
      </c>
      <c r="C40987" t="s">
        <v>9</v>
      </c>
      <c r="D40987">
        <v>37</v>
      </c>
      <c r="E40987">
        <v>39894</v>
      </c>
      <c r="F40987" t="s">
        <v>1224</v>
      </c>
      <c r="G40987" t="s">
        <v>430</v>
      </c>
      <c r="H40987" t="s">
        <v>18</v>
      </c>
      <c r="I40987">
        <v>1</v>
      </c>
      <c r="J40987">
        <v>44</v>
      </c>
      <c r="K40987">
        <v>6</v>
      </c>
      <c r="L40987" t="s">
        <v>124</v>
      </c>
      <c r="M40987" s="1">
        <v>43743</v>
      </c>
      <c r="N40987" t="s">
        <v>1670</v>
      </c>
      <c r="O40987" t="s">
        <v>97</v>
      </c>
      <c r="P40987">
        <v>10</v>
      </c>
      <c r="Q40987">
        <v>44</v>
      </c>
      <c r="R40987">
        <v>39.6</v>
      </c>
      <c r="S40987">
        <v>0</v>
      </c>
      <c r="T40987">
        <v>0.18</v>
      </c>
      <c r="U40987">
        <v>3000</v>
      </c>
      <c r="V40987">
        <v>151194</v>
      </c>
    </row>
    <row r="40988" spans="1:22" x14ac:dyDescent="0.25">
      <c r="A40988">
        <v>14175</v>
      </c>
      <c r="B40988" t="s">
        <v>7</v>
      </c>
      <c r="C40988" t="s">
        <v>9</v>
      </c>
      <c r="D40988">
        <v>37</v>
      </c>
      <c r="E40988">
        <v>39894</v>
      </c>
      <c r="F40988" t="s">
        <v>1384</v>
      </c>
      <c r="G40988" t="s">
        <v>1369</v>
      </c>
      <c r="H40988" t="s">
        <v>18</v>
      </c>
      <c r="I40988">
        <v>1</v>
      </c>
      <c r="J40988">
        <v>1679</v>
      </c>
      <c r="K40988">
        <v>6</v>
      </c>
      <c r="L40988" t="s">
        <v>110</v>
      </c>
      <c r="M40988" s="1">
        <v>43743</v>
      </c>
      <c r="N40988" t="s">
        <v>1670</v>
      </c>
      <c r="O40988" t="s">
        <v>97</v>
      </c>
      <c r="P40988">
        <v>10</v>
      </c>
      <c r="Q40988">
        <v>1679</v>
      </c>
      <c r="R40988">
        <v>1511.1</v>
      </c>
      <c r="S40988">
        <v>167.9</v>
      </c>
      <c r="T40988">
        <v>0.18</v>
      </c>
      <c r="U40988">
        <v>3000</v>
      </c>
      <c r="V40988">
        <v>151194</v>
      </c>
    </row>
    <row r="40989" spans="1:22" x14ac:dyDescent="0.25">
      <c r="A40989">
        <v>18223</v>
      </c>
      <c r="B40989" t="s">
        <v>7</v>
      </c>
      <c r="C40989" t="s">
        <v>13</v>
      </c>
      <c r="D40989">
        <v>44</v>
      </c>
      <c r="E40989">
        <v>39894</v>
      </c>
      <c r="F40989" t="s">
        <v>1168</v>
      </c>
      <c r="G40989" t="s">
        <v>717</v>
      </c>
      <c r="H40989" t="s">
        <v>18</v>
      </c>
      <c r="I40989">
        <v>1</v>
      </c>
      <c r="J40989">
        <v>1679</v>
      </c>
      <c r="K40989">
        <v>6</v>
      </c>
      <c r="L40989" t="s">
        <v>124</v>
      </c>
      <c r="M40989" s="1">
        <v>43743</v>
      </c>
      <c r="N40989" t="s">
        <v>1670</v>
      </c>
      <c r="O40989" t="s">
        <v>97</v>
      </c>
      <c r="P40989">
        <v>10</v>
      </c>
      <c r="Q40989">
        <v>1679</v>
      </c>
      <c r="R40989">
        <v>1511.1</v>
      </c>
      <c r="S40989">
        <v>0</v>
      </c>
      <c r="T40989">
        <v>0.18</v>
      </c>
      <c r="U40989">
        <v>3000</v>
      </c>
      <c r="V40989">
        <v>151194</v>
      </c>
    </row>
    <row r="40990" spans="1:22" x14ac:dyDescent="0.25">
      <c r="A40990">
        <v>17889</v>
      </c>
      <c r="B40990" t="s">
        <v>10</v>
      </c>
      <c r="C40990" t="s">
        <v>12</v>
      </c>
      <c r="D40990">
        <v>40</v>
      </c>
      <c r="E40990">
        <v>39894</v>
      </c>
      <c r="F40990" t="s">
        <v>784</v>
      </c>
      <c r="G40990" t="s">
        <v>241</v>
      </c>
      <c r="H40990" t="s">
        <v>18</v>
      </c>
      <c r="I40990">
        <v>1</v>
      </c>
      <c r="J40990">
        <v>96</v>
      </c>
      <c r="K40990">
        <v>6</v>
      </c>
      <c r="L40990" t="s">
        <v>124</v>
      </c>
      <c r="M40990" s="1">
        <v>43743</v>
      </c>
      <c r="N40990" t="s">
        <v>1670</v>
      </c>
      <c r="O40990" t="s">
        <v>97</v>
      </c>
      <c r="P40990">
        <v>10</v>
      </c>
      <c r="Q40990">
        <v>96</v>
      </c>
      <c r="R40990">
        <v>86.4</v>
      </c>
      <c r="S40990">
        <v>0</v>
      </c>
      <c r="T40990">
        <v>0.18</v>
      </c>
      <c r="U40990">
        <v>3000</v>
      </c>
      <c r="V40990">
        <v>151194</v>
      </c>
    </row>
    <row r="40991" spans="1:22" x14ac:dyDescent="0.25">
      <c r="A40991">
        <v>17889</v>
      </c>
      <c r="B40991" t="s">
        <v>10</v>
      </c>
      <c r="C40991" t="s">
        <v>12</v>
      </c>
      <c r="D40991">
        <v>40</v>
      </c>
      <c r="E40991">
        <v>39895</v>
      </c>
      <c r="F40991" t="s">
        <v>1469</v>
      </c>
      <c r="G40991" t="s">
        <v>1470</v>
      </c>
      <c r="H40991" t="s">
        <v>35</v>
      </c>
      <c r="I40991">
        <v>1</v>
      </c>
      <c r="J40991">
        <v>349</v>
      </c>
      <c r="K40991">
        <v>6</v>
      </c>
      <c r="L40991" t="s">
        <v>110</v>
      </c>
      <c r="M40991" s="1">
        <v>43743</v>
      </c>
      <c r="N40991" t="s">
        <v>1670</v>
      </c>
      <c r="O40991" t="s">
        <v>97</v>
      </c>
      <c r="P40991">
        <v>10</v>
      </c>
      <c r="Q40991">
        <v>349</v>
      </c>
      <c r="R40991">
        <v>314.10000000000002</v>
      </c>
      <c r="S40991">
        <v>34.9</v>
      </c>
      <c r="T40991">
        <v>0.05</v>
      </c>
      <c r="U40991">
        <v>3000</v>
      </c>
      <c r="V40991">
        <v>151194</v>
      </c>
    </row>
    <row r="40992" spans="1:22" x14ac:dyDescent="0.25">
      <c r="A40992">
        <v>17889</v>
      </c>
      <c r="B40992" t="s">
        <v>10</v>
      </c>
      <c r="C40992" t="s">
        <v>12</v>
      </c>
      <c r="D40992">
        <v>40</v>
      </c>
      <c r="E40992">
        <v>39896</v>
      </c>
      <c r="F40992" t="s">
        <v>402</v>
      </c>
      <c r="G40992" t="s">
        <v>403</v>
      </c>
      <c r="H40992" t="s">
        <v>17</v>
      </c>
      <c r="I40992">
        <v>2</v>
      </c>
      <c r="J40992">
        <v>479</v>
      </c>
      <c r="K40992">
        <v>65</v>
      </c>
      <c r="L40992" t="s">
        <v>124</v>
      </c>
      <c r="M40992" s="1">
        <v>43743</v>
      </c>
      <c r="N40992" t="s">
        <v>1670</v>
      </c>
      <c r="O40992" t="s">
        <v>97</v>
      </c>
      <c r="P40992">
        <v>10</v>
      </c>
      <c r="Q40992">
        <v>958</v>
      </c>
      <c r="R40992">
        <v>862.2</v>
      </c>
      <c r="S40992">
        <v>0</v>
      </c>
      <c r="T40992">
        <v>0.1</v>
      </c>
      <c r="U40992">
        <v>3000</v>
      </c>
      <c r="V40992">
        <v>151194</v>
      </c>
    </row>
    <row r="40993" spans="1:22" x14ac:dyDescent="0.25">
      <c r="A40993">
        <v>17889</v>
      </c>
      <c r="B40993" t="s">
        <v>10</v>
      </c>
      <c r="C40993" t="s">
        <v>12</v>
      </c>
      <c r="D40993">
        <v>40</v>
      </c>
      <c r="E40993">
        <v>39899</v>
      </c>
      <c r="F40993" t="s">
        <v>230</v>
      </c>
      <c r="G40993" t="s">
        <v>231</v>
      </c>
      <c r="H40993" t="s">
        <v>19</v>
      </c>
      <c r="I40993">
        <v>1</v>
      </c>
      <c r="J40993">
        <v>7999</v>
      </c>
      <c r="K40993">
        <v>6</v>
      </c>
      <c r="L40993" t="s">
        <v>115</v>
      </c>
      <c r="M40993" s="1">
        <v>43743</v>
      </c>
      <c r="N40993" t="s">
        <v>1670</v>
      </c>
      <c r="O40993" t="s">
        <v>97</v>
      </c>
      <c r="P40993">
        <v>10</v>
      </c>
      <c r="Q40993">
        <v>7999</v>
      </c>
      <c r="R40993">
        <v>7199.1</v>
      </c>
      <c r="S40993">
        <v>0</v>
      </c>
      <c r="T40993">
        <v>0.18</v>
      </c>
      <c r="U40993">
        <v>3000</v>
      </c>
      <c r="V40993">
        <v>151194</v>
      </c>
    </row>
    <row r="40994" spans="1:22" x14ac:dyDescent="0.25">
      <c r="A40994">
        <v>17889</v>
      </c>
      <c r="B40994" t="s">
        <v>10</v>
      </c>
      <c r="C40994" t="s">
        <v>12</v>
      </c>
      <c r="D40994">
        <v>40</v>
      </c>
      <c r="E40994">
        <v>39899</v>
      </c>
      <c r="F40994" t="s">
        <v>521</v>
      </c>
      <c r="G40994" t="s">
        <v>522</v>
      </c>
      <c r="H40994" t="s">
        <v>19</v>
      </c>
      <c r="I40994">
        <v>1</v>
      </c>
      <c r="J40994">
        <v>5599</v>
      </c>
      <c r="K40994">
        <v>6</v>
      </c>
      <c r="L40994" t="s">
        <v>115</v>
      </c>
      <c r="M40994" s="1">
        <v>43743</v>
      </c>
      <c r="N40994" t="s">
        <v>1670</v>
      </c>
      <c r="O40994" t="s">
        <v>97</v>
      </c>
      <c r="P40994">
        <v>10</v>
      </c>
      <c r="Q40994">
        <v>5599</v>
      </c>
      <c r="R40994">
        <v>5039.1000000000004</v>
      </c>
      <c r="S40994">
        <v>0</v>
      </c>
      <c r="T40994">
        <v>0.18</v>
      </c>
      <c r="U40994">
        <v>3000</v>
      </c>
      <c r="V40994">
        <v>151194</v>
      </c>
    </row>
    <row r="40995" spans="1:22" x14ac:dyDescent="0.25">
      <c r="A40995">
        <v>17889</v>
      </c>
      <c r="B40995" t="s">
        <v>10</v>
      </c>
      <c r="C40995" t="s">
        <v>12</v>
      </c>
      <c r="D40995">
        <v>40</v>
      </c>
      <c r="E40995">
        <v>39901</v>
      </c>
      <c r="F40995" t="s">
        <v>1452</v>
      </c>
      <c r="G40995" t="s">
        <v>1453</v>
      </c>
      <c r="H40995" t="s">
        <v>35</v>
      </c>
      <c r="I40995">
        <v>1</v>
      </c>
      <c r="J40995">
        <v>199</v>
      </c>
      <c r="K40995">
        <v>6</v>
      </c>
      <c r="L40995" t="s">
        <v>110</v>
      </c>
      <c r="M40995" s="1">
        <v>43743</v>
      </c>
      <c r="N40995" t="s">
        <v>1670</v>
      </c>
      <c r="O40995" t="s">
        <v>97</v>
      </c>
      <c r="P40995">
        <v>10</v>
      </c>
      <c r="Q40995">
        <v>199</v>
      </c>
      <c r="R40995">
        <v>179.1</v>
      </c>
      <c r="S40995">
        <v>19.899999999999999</v>
      </c>
      <c r="T40995">
        <v>0.05</v>
      </c>
      <c r="U40995">
        <v>3000</v>
      </c>
      <c r="V40995">
        <v>151194</v>
      </c>
    </row>
    <row r="40996" spans="1:22" x14ac:dyDescent="0.25">
      <c r="A40996">
        <v>17889</v>
      </c>
      <c r="B40996" t="s">
        <v>10</v>
      </c>
      <c r="C40996" t="s">
        <v>12</v>
      </c>
      <c r="D40996">
        <v>40</v>
      </c>
      <c r="E40996">
        <v>39902</v>
      </c>
      <c r="F40996" t="s">
        <v>352</v>
      </c>
      <c r="G40996" t="s">
        <v>121</v>
      </c>
      <c r="H40996" t="s">
        <v>20</v>
      </c>
      <c r="I40996">
        <v>1</v>
      </c>
      <c r="J40996">
        <v>239</v>
      </c>
      <c r="K40996">
        <v>6</v>
      </c>
      <c r="L40996" t="s">
        <v>110</v>
      </c>
      <c r="M40996" s="1">
        <v>43743</v>
      </c>
      <c r="N40996" t="s">
        <v>1670</v>
      </c>
      <c r="O40996" t="s">
        <v>97</v>
      </c>
      <c r="P40996">
        <v>10</v>
      </c>
      <c r="Q40996">
        <v>239</v>
      </c>
      <c r="R40996">
        <v>215.1</v>
      </c>
      <c r="S40996">
        <v>23.9</v>
      </c>
      <c r="T40996">
        <v>0.18</v>
      </c>
      <c r="U40996">
        <v>3000</v>
      </c>
      <c r="V40996">
        <v>151194</v>
      </c>
    </row>
    <row r="40997" spans="1:22" x14ac:dyDescent="0.25">
      <c r="A40997">
        <v>17889</v>
      </c>
      <c r="B40997" t="s">
        <v>10</v>
      </c>
      <c r="C40997" t="s">
        <v>12</v>
      </c>
      <c r="D40997">
        <v>40</v>
      </c>
      <c r="E40997">
        <v>39902</v>
      </c>
      <c r="F40997" t="s">
        <v>488</v>
      </c>
      <c r="G40997" t="s">
        <v>489</v>
      </c>
      <c r="H40997" t="s">
        <v>29</v>
      </c>
      <c r="I40997">
        <v>2</v>
      </c>
      <c r="J40997">
        <v>2</v>
      </c>
      <c r="K40997">
        <v>6</v>
      </c>
      <c r="L40997" t="s">
        <v>124</v>
      </c>
      <c r="M40997" s="1">
        <v>43743</v>
      </c>
      <c r="N40997" t="s">
        <v>1670</v>
      </c>
      <c r="O40997" t="s">
        <v>97</v>
      </c>
      <c r="P40997">
        <v>10</v>
      </c>
      <c r="Q40997">
        <v>4</v>
      </c>
      <c r="R40997">
        <v>3.6</v>
      </c>
      <c r="S40997">
        <v>0</v>
      </c>
      <c r="T40997">
        <v>0.05</v>
      </c>
      <c r="U40997">
        <v>3000</v>
      </c>
      <c r="V40997">
        <v>151194</v>
      </c>
    </row>
    <row r="40998" spans="1:22" x14ac:dyDescent="0.25">
      <c r="A40998">
        <v>17889</v>
      </c>
      <c r="B40998" t="s">
        <v>10</v>
      </c>
      <c r="C40998" t="s">
        <v>12</v>
      </c>
      <c r="D40998">
        <v>40</v>
      </c>
      <c r="E40998">
        <v>39903</v>
      </c>
      <c r="F40998" t="s">
        <v>108</v>
      </c>
      <c r="G40998" t="s">
        <v>109</v>
      </c>
      <c r="H40998" t="s">
        <v>16</v>
      </c>
      <c r="I40998">
        <v>1</v>
      </c>
      <c r="J40998">
        <v>149</v>
      </c>
      <c r="K40998">
        <v>6</v>
      </c>
      <c r="L40998" t="s">
        <v>124</v>
      </c>
      <c r="M40998" s="1">
        <v>43743</v>
      </c>
      <c r="N40998" t="s">
        <v>1670</v>
      </c>
      <c r="O40998" t="s">
        <v>97</v>
      </c>
      <c r="P40998">
        <v>10</v>
      </c>
      <c r="Q40998">
        <v>149</v>
      </c>
      <c r="R40998">
        <v>134.1</v>
      </c>
      <c r="S40998">
        <v>0</v>
      </c>
      <c r="T40998">
        <v>0.1</v>
      </c>
      <c r="U40998">
        <v>3000</v>
      </c>
      <c r="V40998">
        <v>151194</v>
      </c>
    </row>
    <row r="40999" spans="1:22" x14ac:dyDescent="0.25">
      <c r="A40999">
        <v>17889</v>
      </c>
      <c r="B40999" t="s">
        <v>10</v>
      </c>
      <c r="C40999" t="s">
        <v>12</v>
      </c>
      <c r="D40999">
        <v>40</v>
      </c>
      <c r="E40999">
        <v>39904</v>
      </c>
      <c r="F40999" t="s">
        <v>1474</v>
      </c>
      <c r="G40999" t="s">
        <v>1475</v>
      </c>
      <c r="H40999" t="s">
        <v>35</v>
      </c>
      <c r="I40999">
        <v>2</v>
      </c>
      <c r="J40999">
        <v>99</v>
      </c>
      <c r="K40999">
        <v>6</v>
      </c>
      <c r="L40999" t="s">
        <v>110</v>
      </c>
      <c r="M40999" s="1">
        <v>43743</v>
      </c>
      <c r="N40999" t="s">
        <v>1670</v>
      </c>
      <c r="O40999" t="s">
        <v>97</v>
      </c>
      <c r="P40999">
        <v>10</v>
      </c>
      <c r="Q40999">
        <v>198</v>
      </c>
      <c r="R40999">
        <v>178.2</v>
      </c>
      <c r="S40999">
        <v>19.8</v>
      </c>
      <c r="T40999">
        <v>0.05</v>
      </c>
      <c r="U40999">
        <v>3000</v>
      </c>
      <c r="V40999">
        <v>151194</v>
      </c>
    </row>
    <row r="41000" spans="1:22" x14ac:dyDescent="0.25">
      <c r="A41000">
        <v>17889</v>
      </c>
      <c r="B41000" t="s">
        <v>10</v>
      </c>
      <c r="C41000" t="s">
        <v>12</v>
      </c>
      <c r="D41000">
        <v>40</v>
      </c>
      <c r="E41000">
        <v>39905</v>
      </c>
      <c r="F41000" t="s">
        <v>1164</v>
      </c>
      <c r="G41000" t="s">
        <v>843</v>
      </c>
      <c r="H41000" t="s">
        <v>18</v>
      </c>
      <c r="I41000">
        <v>1</v>
      </c>
      <c r="J41000">
        <v>1359</v>
      </c>
      <c r="K41000">
        <v>6</v>
      </c>
      <c r="L41000" t="s">
        <v>110</v>
      </c>
      <c r="M41000" s="1">
        <v>43743</v>
      </c>
      <c r="N41000" t="s">
        <v>1670</v>
      </c>
      <c r="O41000" t="s">
        <v>97</v>
      </c>
      <c r="P41000">
        <v>10</v>
      </c>
      <c r="Q41000">
        <v>1359</v>
      </c>
      <c r="R41000">
        <v>1223.0999999999999</v>
      </c>
      <c r="S41000">
        <v>135.9</v>
      </c>
      <c r="T41000">
        <v>0.18</v>
      </c>
      <c r="U41000">
        <v>3000</v>
      </c>
      <c r="V41000">
        <v>151194</v>
      </c>
    </row>
    <row r="41001" spans="1:22" x14ac:dyDescent="0.25">
      <c r="A41001">
        <v>17889</v>
      </c>
      <c r="B41001" t="s">
        <v>10</v>
      </c>
      <c r="C41001" t="s">
        <v>12</v>
      </c>
      <c r="D41001">
        <v>40</v>
      </c>
      <c r="E41001">
        <v>39905</v>
      </c>
      <c r="F41001" t="s">
        <v>986</v>
      </c>
      <c r="G41001" t="s">
        <v>987</v>
      </c>
      <c r="H41001" t="s">
        <v>18</v>
      </c>
      <c r="I41001">
        <v>1</v>
      </c>
      <c r="J41001">
        <v>1919</v>
      </c>
      <c r="K41001">
        <v>6</v>
      </c>
      <c r="L41001" t="s">
        <v>124</v>
      </c>
      <c r="M41001" s="1">
        <v>43743</v>
      </c>
      <c r="N41001" t="s">
        <v>1670</v>
      </c>
      <c r="O41001" t="s">
        <v>97</v>
      </c>
      <c r="P41001">
        <v>10</v>
      </c>
      <c r="Q41001">
        <v>1919</v>
      </c>
      <c r="R41001">
        <v>1727.1</v>
      </c>
      <c r="S41001">
        <v>0</v>
      </c>
      <c r="T41001">
        <v>0.18</v>
      </c>
      <c r="U41001">
        <v>3000</v>
      </c>
      <c r="V41001">
        <v>151194</v>
      </c>
    </row>
    <row r="41002" spans="1:22" x14ac:dyDescent="0.25">
      <c r="A41002">
        <v>17644</v>
      </c>
      <c r="B41002" t="s">
        <v>10</v>
      </c>
      <c r="C41002" t="s">
        <v>8</v>
      </c>
      <c r="D41002">
        <v>5</v>
      </c>
      <c r="E41002">
        <v>39905</v>
      </c>
      <c r="F41002" t="s">
        <v>844</v>
      </c>
      <c r="G41002" t="s">
        <v>813</v>
      </c>
      <c r="H41002" t="s">
        <v>18</v>
      </c>
      <c r="I41002">
        <v>1</v>
      </c>
      <c r="J41002">
        <v>1359</v>
      </c>
      <c r="K41002">
        <v>6</v>
      </c>
      <c r="L41002" t="s">
        <v>110</v>
      </c>
      <c r="M41002" s="1">
        <v>43743</v>
      </c>
      <c r="N41002" t="s">
        <v>1670</v>
      </c>
      <c r="O41002" t="s">
        <v>97</v>
      </c>
      <c r="P41002">
        <v>10</v>
      </c>
      <c r="Q41002">
        <v>1359</v>
      </c>
      <c r="R41002">
        <v>1223.0999999999999</v>
      </c>
      <c r="S41002">
        <v>135.9</v>
      </c>
      <c r="T41002">
        <v>0.18</v>
      </c>
      <c r="U41002">
        <v>3000</v>
      </c>
      <c r="V41002">
        <v>151194</v>
      </c>
    </row>
    <row r="41003" spans="1:22" x14ac:dyDescent="0.25">
      <c r="A41003">
        <v>17048</v>
      </c>
      <c r="B41003" t="s">
        <v>10</v>
      </c>
      <c r="C41003" t="s">
        <v>8</v>
      </c>
      <c r="D41003">
        <v>39</v>
      </c>
      <c r="E41003">
        <v>39907</v>
      </c>
      <c r="F41003" t="s">
        <v>108</v>
      </c>
      <c r="G41003" t="s">
        <v>109</v>
      </c>
      <c r="H41003" t="s">
        <v>16</v>
      </c>
      <c r="I41003">
        <v>1</v>
      </c>
      <c r="J41003">
        <v>149</v>
      </c>
      <c r="K41003">
        <v>6</v>
      </c>
      <c r="L41003" t="s">
        <v>115</v>
      </c>
      <c r="M41003" s="1">
        <v>43743</v>
      </c>
      <c r="N41003" t="s">
        <v>1670</v>
      </c>
      <c r="O41003" t="s">
        <v>97</v>
      </c>
      <c r="P41003">
        <v>10</v>
      </c>
      <c r="Q41003">
        <v>149</v>
      </c>
      <c r="R41003">
        <v>134.1</v>
      </c>
      <c r="S41003">
        <v>0</v>
      </c>
      <c r="T41003">
        <v>0.1</v>
      </c>
      <c r="U41003">
        <v>3000</v>
      </c>
      <c r="V41003">
        <v>151194</v>
      </c>
    </row>
    <row r="41004" spans="1:22" x14ac:dyDescent="0.25">
      <c r="A41004">
        <v>17243</v>
      </c>
      <c r="B41004" t="s">
        <v>7</v>
      </c>
      <c r="C41004" t="s">
        <v>8</v>
      </c>
      <c r="D41004">
        <v>9</v>
      </c>
      <c r="E41004">
        <v>39908</v>
      </c>
      <c r="F41004" t="s">
        <v>1474</v>
      </c>
      <c r="G41004" t="s">
        <v>1475</v>
      </c>
      <c r="H41004" t="s">
        <v>35</v>
      </c>
      <c r="I41004">
        <v>1</v>
      </c>
      <c r="J41004">
        <v>99</v>
      </c>
      <c r="K41004">
        <v>6</v>
      </c>
      <c r="L41004" t="s">
        <v>124</v>
      </c>
      <c r="M41004" s="1">
        <v>43743</v>
      </c>
      <c r="N41004" t="s">
        <v>1670</v>
      </c>
      <c r="O41004" t="s">
        <v>97</v>
      </c>
      <c r="P41004">
        <v>10</v>
      </c>
      <c r="Q41004">
        <v>99</v>
      </c>
      <c r="R41004">
        <v>89.1</v>
      </c>
      <c r="S41004">
        <v>0</v>
      </c>
      <c r="T41004">
        <v>0.05</v>
      </c>
      <c r="U41004">
        <v>3000</v>
      </c>
      <c r="V41004">
        <v>151194</v>
      </c>
    </row>
    <row r="41005" spans="1:22" x14ac:dyDescent="0.25">
      <c r="A41005">
        <v>17243</v>
      </c>
      <c r="B41005" t="s">
        <v>7</v>
      </c>
      <c r="C41005" t="s">
        <v>8</v>
      </c>
      <c r="D41005">
        <v>9</v>
      </c>
      <c r="E41005">
        <v>39911</v>
      </c>
      <c r="F41005" t="s">
        <v>1292</v>
      </c>
      <c r="G41005" t="s">
        <v>1293</v>
      </c>
      <c r="H41005" t="s">
        <v>16</v>
      </c>
      <c r="I41005">
        <v>2</v>
      </c>
      <c r="J41005">
        <v>149</v>
      </c>
      <c r="K41005">
        <v>6</v>
      </c>
      <c r="L41005" t="s">
        <v>110</v>
      </c>
      <c r="M41005" s="1">
        <v>43743</v>
      </c>
      <c r="N41005" t="s">
        <v>1670</v>
      </c>
      <c r="O41005" t="s">
        <v>97</v>
      </c>
      <c r="P41005">
        <v>10</v>
      </c>
      <c r="Q41005">
        <v>298</v>
      </c>
      <c r="R41005">
        <v>268.2</v>
      </c>
      <c r="S41005">
        <v>29.8</v>
      </c>
      <c r="T41005">
        <v>0.1</v>
      </c>
      <c r="U41005">
        <v>3000</v>
      </c>
      <c r="V41005">
        <v>151194</v>
      </c>
    </row>
    <row r="41006" spans="1:22" x14ac:dyDescent="0.25">
      <c r="A41006">
        <v>17243</v>
      </c>
      <c r="B41006" t="s">
        <v>7</v>
      </c>
      <c r="C41006" t="s">
        <v>8</v>
      </c>
      <c r="D41006">
        <v>9</v>
      </c>
      <c r="E41006">
        <v>39912</v>
      </c>
      <c r="F41006" t="s">
        <v>1471</v>
      </c>
      <c r="G41006" t="s">
        <v>1472</v>
      </c>
      <c r="H41006" t="s">
        <v>35</v>
      </c>
      <c r="I41006">
        <v>1</v>
      </c>
      <c r="J41006">
        <v>279</v>
      </c>
      <c r="K41006">
        <v>6</v>
      </c>
      <c r="L41006" t="s">
        <v>110</v>
      </c>
      <c r="M41006" s="1">
        <v>43743</v>
      </c>
      <c r="N41006" t="s">
        <v>1670</v>
      </c>
      <c r="O41006" t="s">
        <v>97</v>
      </c>
      <c r="P41006">
        <v>10</v>
      </c>
      <c r="Q41006">
        <v>279</v>
      </c>
      <c r="R41006">
        <v>251.1</v>
      </c>
      <c r="S41006">
        <v>27.9</v>
      </c>
      <c r="T41006">
        <v>0.05</v>
      </c>
      <c r="U41006">
        <v>3000</v>
      </c>
      <c r="V41006">
        <v>151194</v>
      </c>
    </row>
    <row r="41007" spans="1:22" x14ac:dyDescent="0.25">
      <c r="A41007">
        <v>17243</v>
      </c>
      <c r="B41007" t="s">
        <v>7</v>
      </c>
      <c r="C41007" t="s">
        <v>8</v>
      </c>
      <c r="D41007">
        <v>9</v>
      </c>
      <c r="E41007">
        <v>39913</v>
      </c>
      <c r="F41007" t="s">
        <v>1239</v>
      </c>
      <c r="G41007" t="s">
        <v>243</v>
      </c>
      <c r="H41007" t="s">
        <v>18</v>
      </c>
      <c r="I41007">
        <v>1</v>
      </c>
      <c r="J41007">
        <v>5999</v>
      </c>
      <c r="K41007">
        <v>6</v>
      </c>
      <c r="L41007" t="s">
        <v>110</v>
      </c>
      <c r="M41007" s="1">
        <v>43743</v>
      </c>
      <c r="N41007" t="s">
        <v>1670</v>
      </c>
      <c r="O41007" t="s">
        <v>97</v>
      </c>
      <c r="P41007">
        <v>10</v>
      </c>
      <c r="Q41007">
        <v>5999</v>
      </c>
      <c r="R41007">
        <v>5399.1</v>
      </c>
      <c r="S41007">
        <v>599.9</v>
      </c>
      <c r="T41007">
        <v>0.18</v>
      </c>
      <c r="U41007">
        <v>3000</v>
      </c>
      <c r="V41007">
        <v>151194</v>
      </c>
    </row>
    <row r="41008" spans="1:22" x14ac:dyDescent="0.25">
      <c r="A41008">
        <v>17243</v>
      </c>
      <c r="B41008" t="s">
        <v>7</v>
      </c>
      <c r="C41008" t="s">
        <v>8</v>
      </c>
      <c r="D41008">
        <v>9</v>
      </c>
      <c r="E41008">
        <v>39913</v>
      </c>
      <c r="F41008" t="s">
        <v>108</v>
      </c>
      <c r="G41008" t="s">
        <v>109</v>
      </c>
      <c r="H41008" t="s">
        <v>16</v>
      </c>
      <c r="I41008">
        <v>1</v>
      </c>
      <c r="J41008">
        <v>149</v>
      </c>
      <c r="K41008">
        <v>6</v>
      </c>
      <c r="L41008" t="s">
        <v>115</v>
      </c>
      <c r="M41008" s="1">
        <v>43743</v>
      </c>
      <c r="N41008" t="s">
        <v>1670</v>
      </c>
      <c r="O41008" t="s">
        <v>97</v>
      </c>
      <c r="P41008">
        <v>10</v>
      </c>
      <c r="Q41008">
        <v>149</v>
      </c>
      <c r="R41008">
        <v>134.1</v>
      </c>
      <c r="S41008">
        <v>0</v>
      </c>
      <c r="T41008">
        <v>0.1</v>
      </c>
      <c r="U41008">
        <v>3000</v>
      </c>
      <c r="V41008">
        <v>151194</v>
      </c>
    </row>
    <row r="41009" spans="1:22" x14ac:dyDescent="0.25">
      <c r="A41009">
        <v>17243</v>
      </c>
      <c r="B41009" t="s">
        <v>7</v>
      </c>
      <c r="C41009" t="s">
        <v>8</v>
      </c>
      <c r="D41009">
        <v>9</v>
      </c>
      <c r="E41009">
        <v>39913</v>
      </c>
      <c r="F41009" t="s">
        <v>561</v>
      </c>
      <c r="G41009" t="s">
        <v>134</v>
      </c>
      <c r="H41009" t="s">
        <v>18</v>
      </c>
      <c r="I41009">
        <v>1</v>
      </c>
      <c r="J41009">
        <v>68</v>
      </c>
      <c r="K41009">
        <v>6</v>
      </c>
      <c r="L41009" t="s">
        <v>110</v>
      </c>
      <c r="M41009" s="1">
        <v>43743</v>
      </c>
      <c r="N41009" t="s">
        <v>1670</v>
      </c>
      <c r="O41009" t="s">
        <v>97</v>
      </c>
      <c r="P41009">
        <v>10</v>
      </c>
      <c r="Q41009">
        <v>68</v>
      </c>
      <c r="R41009">
        <v>61.2</v>
      </c>
      <c r="S41009">
        <v>6.8</v>
      </c>
      <c r="T41009">
        <v>0.18</v>
      </c>
      <c r="U41009">
        <v>3000</v>
      </c>
      <c r="V41009">
        <v>151194</v>
      </c>
    </row>
    <row r="41010" spans="1:22" x14ac:dyDescent="0.25">
      <c r="A41010">
        <v>17243</v>
      </c>
      <c r="B41010" t="s">
        <v>7</v>
      </c>
      <c r="C41010" t="s">
        <v>8</v>
      </c>
      <c r="D41010">
        <v>9</v>
      </c>
      <c r="E41010">
        <v>39914</v>
      </c>
      <c r="F41010" t="s">
        <v>108</v>
      </c>
      <c r="G41010" t="s">
        <v>109</v>
      </c>
      <c r="H41010" t="s">
        <v>16</v>
      </c>
      <c r="I41010">
        <v>1</v>
      </c>
      <c r="J41010">
        <v>149</v>
      </c>
      <c r="K41010">
        <v>6</v>
      </c>
      <c r="L41010" t="s">
        <v>124</v>
      </c>
      <c r="M41010" s="1">
        <v>43743</v>
      </c>
      <c r="N41010" t="s">
        <v>1670</v>
      </c>
      <c r="O41010" t="s">
        <v>97</v>
      </c>
      <c r="P41010">
        <v>10</v>
      </c>
      <c r="Q41010">
        <v>149</v>
      </c>
      <c r="R41010">
        <v>134.1</v>
      </c>
      <c r="S41010">
        <v>0</v>
      </c>
      <c r="T41010">
        <v>0.1</v>
      </c>
      <c r="U41010">
        <v>3000</v>
      </c>
      <c r="V41010">
        <v>151194</v>
      </c>
    </row>
    <row r="41011" spans="1:22" x14ac:dyDescent="0.25">
      <c r="A41011">
        <v>17243</v>
      </c>
      <c r="B41011" t="s">
        <v>7</v>
      </c>
      <c r="C41011" t="s">
        <v>8</v>
      </c>
      <c r="D41011">
        <v>9</v>
      </c>
      <c r="E41011">
        <v>39914</v>
      </c>
      <c r="F41011" t="s">
        <v>200</v>
      </c>
      <c r="G41011" t="s">
        <v>201</v>
      </c>
      <c r="H41011" t="s">
        <v>16</v>
      </c>
      <c r="I41011">
        <v>2</v>
      </c>
      <c r="J41011">
        <v>79</v>
      </c>
      <c r="K41011">
        <v>6</v>
      </c>
      <c r="L41011" t="s">
        <v>115</v>
      </c>
      <c r="M41011" s="1">
        <v>43743</v>
      </c>
      <c r="N41011" t="s">
        <v>1670</v>
      </c>
      <c r="O41011" t="s">
        <v>97</v>
      </c>
      <c r="P41011">
        <v>10</v>
      </c>
      <c r="Q41011">
        <v>158</v>
      </c>
      <c r="R41011">
        <v>142.19999999999999</v>
      </c>
      <c r="S41011">
        <v>0</v>
      </c>
      <c r="T41011">
        <v>0.1</v>
      </c>
      <c r="U41011">
        <v>3000</v>
      </c>
      <c r="V41011">
        <v>151194</v>
      </c>
    </row>
    <row r="41012" spans="1:22" x14ac:dyDescent="0.25">
      <c r="A41012">
        <v>17243</v>
      </c>
      <c r="B41012" t="s">
        <v>7</v>
      </c>
      <c r="C41012" t="s">
        <v>8</v>
      </c>
      <c r="D41012">
        <v>9</v>
      </c>
      <c r="E41012">
        <v>39915</v>
      </c>
      <c r="F41012" t="s">
        <v>1176</v>
      </c>
      <c r="G41012" t="s">
        <v>987</v>
      </c>
      <c r="H41012" t="s">
        <v>18</v>
      </c>
      <c r="I41012">
        <v>1</v>
      </c>
      <c r="J41012">
        <v>1919</v>
      </c>
      <c r="K41012">
        <v>6</v>
      </c>
      <c r="L41012" t="s">
        <v>115</v>
      </c>
      <c r="M41012" s="1">
        <v>43743</v>
      </c>
      <c r="N41012" t="s">
        <v>1670</v>
      </c>
      <c r="O41012" t="s">
        <v>97</v>
      </c>
      <c r="P41012">
        <v>10</v>
      </c>
      <c r="Q41012">
        <v>1919</v>
      </c>
      <c r="R41012">
        <v>1727.1</v>
      </c>
      <c r="S41012">
        <v>0</v>
      </c>
      <c r="T41012">
        <v>0.18</v>
      </c>
      <c r="U41012">
        <v>3000</v>
      </c>
      <c r="V41012">
        <v>151194</v>
      </c>
    </row>
    <row r="41013" spans="1:22" x14ac:dyDescent="0.25">
      <c r="A41013">
        <v>15465</v>
      </c>
      <c r="B41013" t="s">
        <v>10</v>
      </c>
      <c r="C41013" t="s">
        <v>8</v>
      </c>
      <c r="D41013">
        <v>14</v>
      </c>
      <c r="E41013">
        <v>39915</v>
      </c>
      <c r="F41013" t="s">
        <v>925</v>
      </c>
      <c r="G41013" t="s">
        <v>263</v>
      </c>
      <c r="H41013" t="s">
        <v>18</v>
      </c>
      <c r="I41013">
        <v>1</v>
      </c>
      <c r="J41013">
        <v>96</v>
      </c>
      <c r="K41013">
        <v>6</v>
      </c>
      <c r="L41013" t="s">
        <v>115</v>
      </c>
      <c r="M41013" s="1">
        <v>43743</v>
      </c>
      <c r="N41013" t="s">
        <v>1670</v>
      </c>
      <c r="O41013" t="s">
        <v>97</v>
      </c>
      <c r="P41013">
        <v>10</v>
      </c>
      <c r="Q41013">
        <v>96</v>
      </c>
      <c r="R41013">
        <v>86.4</v>
      </c>
      <c r="S41013">
        <v>0</v>
      </c>
      <c r="T41013">
        <v>0.18</v>
      </c>
      <c r="U41013">
        <v>3000</v>
      </c>
      <c r="V41013">
        <v>151194</v>
      </c>
    </row>
    <row r="41014" spans="1:22" x14ac:dyDescent="0.25">
      <c r="A41014">
        <v>15465</v>
      </c>
      <c r="B41014" t="s">
        <v>10</v>
      </c>
      <c r="C41014" t="s">
        <v>8</v>
      </c>
      <c r="D41014">
        <v>14</v>
      </c>
      <c r="E41014">
        <v>39918</v>
      </c>
      <c r="F41014" t="s">
        <v>432</v>
      </c>
      <c r="G41014" t="s">
        <v>433</v>
      </c>
      <c r="H41014" t="s">
        <v>21</v>
      </c>
      <c r="I41014">
        <v>1</v>
      </c>
      <c r="J41014">
        <v>199</v>
      </c>
      <c r="K41014">
        <v>6</v>
      </c>
      <c r="L41014" t="s">
        <v>110</v>
      </c>
      <c r="M41014" s="1">
        <v>43743</v>
      </c>
      <c r="N41014" t="s">
        <v>1670</v>
      </c>
      <c r="O41014" t="s">
        <v>97</v>
      </c>
      <c r="P41014">
        <v>10</v>
      </c>
      <c r="Q41014">
        <v>199</v>
      </c>
      <c r="R41014">
        <v>179.1</v>
      </c>
      <c r="S41014">
        <v>19.899999999999999</v>
      </c>
      <c r="T41014">
        <v>0.18</v>
      </c>
      <c r="U41014">
        <v>3000</v>
      </c>
      <c r="V41014">
        <v>151194</v>
      </c>
    </row>
    <row r="41015" spans="1:22" x14ac:dyDescent="0.25">
      <c r="A41015">
        <v>15465</v>
      </c>
      <c r="B41015" t="s">
        <v>10</v>
      </c>
      <c r="C41015" t="s">
        <v>8</v>
      </c>
      <c r="D41015">
        <v>14</v>
      </c>
      <c r="E41015">
        <v>39918</v>
      </c>
      <c r="F41015" t="s">
        <v>459</v>
      </c>
      <c r="G41015" t="s">
        <v>460</v>
      </c>
      <c r="H41015" t="s">
        <v>17</v>
      </c>
      <c r="I41015">
        <v>1</v>
      </c>
      <c r="J41015">
        <v>299</v>
      </c>
      <c r="K41015">
        <v>6</v>
      </c>
      <c r="L41015" t="s">
        <v>110</v>
      </c>
      <c r="M41015" s="1">
        <v>43743</v>
      </c>
      <c r="N41015" t="s">
        <v>1670</v>
      </c>
      <c r="O41015" t="s">
        <v>97</v>
      </c>
      <c r="P41015">
        <v>10</v>
      </c>
      <c r="Q41015">
        <v>299</v>
      </c>
      <c r="R41015">
        <v>269.10000000000002</v>
      </c>
      <c r="S41015">
        <v>29.9</v>
      </c>
      <c r="T41015">
        <v>0.1</v>
      </c>
      <c r="U41015">
        <v>3000</v>
      </c>
      <c r="V41015">
        <v>151194</v>
      </c>
    </row>
    <row r="41016" spans="1:22" x14ac:dyDescent="0.25">
      <c r="A41016">
        <v>15465</v>
      </c>
      <c r="B41016" t="s">
        <v>10</v>
      </c>
      <c r="C41016" t="s">
        <v>8</v>
      </c>
      <c r="D41016">
        <v>14</v>
      </c>
      <c r="E41016">
        <v>39918</v>
      </c>
      <c r="F41016" t="s">
        <v>548</v>
      </c>
      <c r="G41016" t="s">
        <v>549</v>
      </c>
      <c r="H41016" t="s">
        <v>17</v>
      </c>
      <c r="I41016">
        <v>1</v>
      </c>
      <c r="J41016">
        <v>55</v>
      </c>
      <c r="K41016">
        <v>6</v>
      </c>
      <c r="L41016" t="s">
        <v>110</v>
      </c>
      <c r="M41016" s="1">
        <v>43743</v>
      </c>
      <c r="N41016" t="s">
        <v>1670</v>
      </c>
      <c r="O41016" t="s">
        <v>97</v>
      </c>
      <c r="P41016">
        <v>10</v>
      </c>
      <c r="Q41016">
        <v>55</v>
      </c>
      <c r="R41016">
        <v>49.5</v>
      </c>
      <c r="S41016">
        <v>5.5</v>
      </c>
      <c r="T41016">
        <v>0.1</v>
      </c>
      <c r="U41016">
        <v>3000</v>
      </c>
      <c r="V41016">
        <v>151194</v>
      </c>
    </row>
    <row r="41017" spans="1:22" x14ac:dyDescent="0.25">
      <c r="A41017">
        <v>17714</v>
      </c>
      <c r="B41017" t="s">
        <v>10</v>
      </c>
      <c r="C41017" t="s">
        <v>11</v>
      </c>
      <c r="D41017">
        <v>6</v>
      </c>
      <c r="E41017">
        <v>39918</v>
      </c>
      <c r="F41017" t="s">
        <v>402</v>
      </c>
      <c r="G41017" t="s">
        <v>403</v>
      </c>
      <c r="H41017" t="s">
        <v>17</v>
      </c>
      <c r="I41017">
        <v>1</v>
      </c>
      <c r="J41017">
        <v>599</v>
      </c>
      <c r="K41017">
        <v>6</v>
      </c>
      <c r="L41017" t="s">
        <v>115</v>
      </c>
      <c r="M41017" s="1">
        <v>43743</v>
      </c>
      <c r="N41017" t="s">
        <v>1670</v>
      </c>
      <c r="O41017" t="s">
        <v>97</v>
      </c>
      <c r="P41017">
        <v>10</v>
      </c>
      <c r="Q41017">
        <v>599</v>
      </c>
      <c r="R41017">
        <v>539.1</v>
      </c>
      <c r="S41017">
        <v>0</v>
      </c>
      <c r="T41017">
        <v>0.1</v>
      </c>
      <c r="U41017">
        <v>3000</v>
      </c>
      <c r="V41017">
        <v>151194</v>
      </c>
    </row>
    <row r="41018" spans="1:22" x14ac:dyDescent="0.25">
      <c r="A41018">
        <v>17714</v>
      </c>
      <c r="B41018" t="s">
        <v>10</v>
      </c>
      <c r="C41018" t="s">
        <v>11</v>
      </c>
      <c r="D41018">
        <v>6</v>
      </c>
      <c r="E41018">
        <v>39920</v>
      </c>
      <c r="F41018" t="s">
        <v>906</v>
      </c>
      <c r="G41018" t="s">
        <v>172</v>
      </c>
      <c r="H41018" t="s">
        <v>18</v>
      </c>
      <c r="I41018">
        <v>1</v>
      </c>
      <c r="J41018">
        <v>1699</v>
      </c>
      <c r="K41018">
        <v>6</v>
      </c>
      <c r="L41018" t="s">
        <v>124</v>
      </c>
      <c r="M41018" s="1">
        <v>43743</v>
      </c>
      <c r="N41018" t="s">
        <v>1670</v>
      </c>
      <c r="O41018" t="s">
        <v>97</v>
      </c>
      <c r="P41018">
        <v>10</v>
      </c>
      <c r="Q41018">
        <v>1699</v>
      </c>
      <c r="R41018">
        <v>1529.1</v>
      </c>
      <c r="S41018">
        <v>0</v>
      </c>
      <c r="T41018">
        <v>0.18</v>
      </c>
      <c r="U41018">
        <v>3000</v>
      </c>
      <c r="V41018">
        <v>151194</v>
      </c>
    </row>
    <row r="41019" spans="1:22" x14ac:dyDescent="0.25">
      <c r="A41019">
        <v>17714</v>
      </c>
      <c r="B41019" t="s">
        <v>10</v>
      </c>
      <c r="C41019" t="s">
        <v>11</v>
      </c>
      <c r="D41019">
        <v>6</v>
      </c>
      <c r="E41019">
        <v>39920</v>
      </c>
      <c r="F41019" t="s">
        <v>390</v>
      </c>
      <c r="G41019" t="s">
        <v>391</v>
      </c>
      <c r="H41019" t="s">
        <v>18</v>
      </c>
      <c r="I41019">
        <v>1</v>
      </c>
      <c r="J41019">
        <v>1699</v>
      </c>
      <c r="K41019">
        <v>6</v>
      </c>
      <c r="L41019" t="s">
        <v>110</v>
      </c>
      <c r="M41019" s="1">
        <v>43743</v>
      </c>
      <c r="N41019" t="s">
        <v>1670</v>
      </c>
      <c r="O41019" t="s">
        <v>97</v>
      </c>
      <c r="P41019">
        <v>10</v>
      </c>
      <c r="Q41019">
        <v>1699</v>
      </c>
      <c r="R41019">
        <v>1529.1</v>
      </c>
      <c r="S41019">
        <v>169.9</v>
      </c>
      <c r="T41019">
        <v>0.18</v>
      </c>
      <c r="U41019">
        <v>3000</v>
      </c>
      <c r="V41019">
        <v>151194</v>
      </c>
    </row>
    <row r="41020" spans="1:22" x14ac:dyDescent="0.25">
      <c r="A41020">
        <v>17714</v>
      </c>
      <c r="B41020" t="s">
        <v>10</v>
      </c>
      <c r="C41020" t="s">
        <v>11</v>
      </c>
      <c r="D41020">
        <v>6</v>
      </c>
      <c r="E41020">
        <v>39921</v>
      </c>
      <c r="F41020" t="s">
        <v>155</v>
      </c>
      <c r="G41020" t="s">
        <v>156</v>
      </c>
      <c r="H41020" t="s">
        <v>16</v>
      </c>
      <c r="I41020">
        <v>1</v>
      </c>
      <c r="J41020">
        <v>119</v>
      </c>
      <c r="K41020">
        <v>6</v>
      </c>
      <c r="L41020" t="s">
        <v>124</v>
      </c>
      <c r="M41020" s="1">
        <v>43743</v>
      </c>
      <c r="N41020" t="s">
        <v>1670</v>
      </c>
      <c r="O41020" t="s">
        <v>97</v>
      </c>
      <c r="P41020">
        <v>10</v>
      </c>
      <c r="Q41020">
        <v>119</v>
      </c>
      <c r="R41020">
        <v>107.1</v>
      </c>
      <c r="S41020">
        <v>0</v>
      </c>
      <c r="T41020">
        <v>0.1</v>
      </c>
      <c r="U41020">
        <v>3000</v>
      </c>
      <c r="V41020">
        <v>151194</v>
      </c>
    </row>
    <row r="41021" spans="1:22" x14ac:dyDescent="0.25">
      <c r="A41021">
        <v>17714</v>
      </c>
      <c r="B41021" t="s">
        <v>10</v>
      </c>
      <c r="C41021" t="s">
        <v>11</v>
      </c>
      <c r="D41021">
        <v>6</v>
      </c>
      <c r="E41021">
        <v>39922</v>
      </c>
      <c r="F41021" t="s">
        <v>854</v>
      </c>
      <c r="G41021" t="s">
        <v>747</v>
      </c>
      <c r="H41021" t="s">
        <v>18</v>
      </c>
      <c r="I41021">
        <v>1</v>
      </c>
      <c r="J41021">
        <v>3135</v>
      </c>
      <c r="K41021">
        <v>6</v>
      </c>
      <c r="L41021" t="s">
        <v>110</v>
      </c>
      <c r="M41021" s="1">
        <v>43743</v>
      </c>
      <c r="N41021" t="s">
        <v>1670</v>
      </c>
      <c r="O41021" t="s">
        <v>97</v>
      </c>
      <c r="P41021">
        <v>10</v>
      </c>
      <c r="Q41021">
        <v>3135</v>
      </c>
      <c r="R41021">
        <v>2821.5</v>
      </c>
      <c r="S41021">
        <v>313.5</v>
      </c>
      <c r="T41021">
        <v>0.18</v>
      </c>
      <c r="U41021">
        <v>3000</v>
      </c>
      <c r="V41021">
        <v>151194</v>
      </c>
    </row>
    <row r="41022" spans="1:22" x14ac:dyDescent="0.25">
      <c r="A41022">
        <v>17714</v>
      </c>
      <c r="B41022" t="s">
        <v>10</v>
      </c>
      <c r="C41022" t="s">
        <v>11</v>
      </c>
      <c r="D41022">
        <v>6</v>
      </c>
      <c r="E41022">
        <v>39922</v>
      </c>
      <c r="F41022" t="s">
        <v>1388</v>
      </c>
      <c r="G41022" t="s">
        <v>1369</v>
      </c>
      <c r="H41022" t="s">
        <v>18</v>
      </c>
      <c r="I41022">
        <v>1</v>
      </c>
      <c r="J41022">
        <v>1679</v>
      </c>
      <c r="K41022">
        <v>6</v>
      </c>
      <c r="L41022" t="s">
        <v>110</v>
      </c>
      <c r="M41022" s="1">
        <v>43743</v>
      </c>
      <c r="N41022" t="s">
        <v>1670</v>
      </c>
      <c r="O41022" t="s">
        <v>97</v>
      </c>
      <c r="P41022">
        <v>10</v>
      </c>
      <c r="Q41022">
        <v>1679</v>
      </c>
      <c r="R41022">
        <v>1511.1</v>
      </c>
      <c r="S41022">
        <v>167.9</v>
      </c>
      <c r="T41022">
        <v>0.18</v>
      </c>
      <c r="U41022">
        <v>3000</v>
      </c>
      <c r="V41022">
        <v>151194</v>
      </c>
    </row>
    <row r="41023" spans="1:22" x14ac:dyDescent="0.25">
      <c r="A41023">
        <v>17714</v>
      </c>
      <c r="B41023" t="s">
        <v>10</v>
      </c>
      <c r="C41023" t="s">
        <v>11</v>
      </c>
      <c r="D41023">
        <v>6</v>
      </c>
      <c r="E41023">
        <v>39922</v>
      </c>
      <c r="F41023" t="s">
        <v>1038</v>
      </c>
      <c r="G41023" t="s">
        <v>737</v>
      </c>
      <c r="H41023" t="s">
        <v>18</v>
      </c>
      <c r="I41023">
        <v>1</v>
      </c>
      <c r="J41023">
        <v>1359</v>
      </c>
      <c r="K41023">
        <v>6</v>
      </c>
      <c r="L41023" t="s">
        <v>110</v>
      </c>
      <c r="M41023" s="1">
        <v>43743</v>
      </c>
      <c r="N41023" t="s">
        <v>1670</v>
      </c>
      <c r="O41023" t="s">
        <v>97</v>
      </c>
      <c r="P41023">
        <v>10</v>
      </c>
      <c r="Q41023">
        <v>1359</v>
      </c>
      <c r="R41023">
        <v>1223.0999999999999</v>
      </c>
      <c r="S41023">
        <v>135.9</v>
      </c>
      <c r="T41023">
        <v>0.18</v>
      </c>
      <c r="U41023">
        <v>3000</v>
      </c>
      <c r="V41023">
        <v>151194</v>
      </c>
    </row>
    <row r="41024" spans="1:22" x14ac:dyDescent="0.25">
      <c r="A41024">
        <v>17714</v>
      </c>
      <c r="B41024" t="s">
        <v>10</v>
      </c>
      <c r="C41024" t="s">
        <v>11</v>
      </c>
      <c r="D41024">
        <v>6</v>
      </c>
      <c r="E41024">
        <v>39922</v>
      </c>
      <c r="F41024" t="s">
        <v>253</v>
      </c>
      <c r="G41024" t="s">
        <v>254</v>
      </c>
      <c r="H41024" t="s">
        <v>17</v>
      </c>
      <c r="I41024">
        <v>1</v>
      </c>
      <c r="J41024">
        <v>239</v>
      </c>
      <c r="K41024">
        <v>6</v>
      </c>
      <c r="L41024" t="s">
        <v>124</v>
      </c>
      <c r="M41024" s="1">
        <v>43743</v>
      </c>
      <c r="N41024" t="s">
        <v>1670</v>
      </c>
      <c r="O41024" t="s">
        <v>97</v>
      </c>
      <c r="P41024">
        <v>10</v>
      </c>
      <c r="Q41024">
        <v>239</v>
      </c>
      <c r="R41024">
        <v>215.1</v>
      </c>
      <c r="S41024">
        <v>0</v>
      </c>
      <c r="T41024">
        <v>0.1</v>
      </c>
      <c r="U41024">
        <v>3000</v>
      </c>
      <c r="V41024">
        <v>151194</v>
      </c>
    </row>
    <row r="41025" spans="1:22" x14ac:dyDescent="0.25">
      <c r="A41025">
        <v>17714</v>
      </c>
      <c r="B41025" t="s">
        <v>10</v>
      </c>
      <c r="C41025" t="s">
        <v>11</v>
      </c>
      <c r="D41025">
        <v>6</v>
      </c>
      <c r="E41025">
        <v>39923</v>
      </c>
      <c r="F41025" t="s">
        <v>1471</v>
      </c>
      <c r="G41025" t="s">
        <v>1472</v>
      </c>
      <c r="H41025" t="s">
        <v>35</v>
      </c>
      <c r="I41025">
        <v>1</v>
      </c>
      <c r="J41025">
        <v>279</v>
      </c>
      <c r="K41025">
        <v>6</v>
      </c>
      <c r="L41025" t="s">
        <v>110</v>
      </c>
      <c r="M41025" s="1">
        <v>43743</v>
      </c>
      <c r="N41025" t="s">
        <v>1670</v>
      </c>
      <c r="O41025" t="s">
        <v>97</v>
      </c>
      <c r="P41025">
        <v>10</v>
      </c>
      <c r="Q41025">
        <v>279</v>
      </c>
      <c r="R41025">
        <v>251.1</v>
      </c>
      <c r="S41025">
        <v>27.9</v>
      </c>
      <c r="T41025">
        <v>0.05</v>
      </c>
      <c r="U41025">
        <v>3000</v>
      </c>
      <c r="V41025">
        <v>151194</v>
      </c>
    </row>
    <row r="41026" spans="1:22" x14ac:dyDescent="0.25">
      <c r="A41026">
        <v>17714</v>
      </c>
      <c r="B41026" t="s">
        <v>10</v>
      </c>
      <c r="C41026" t="s">
        <v>11</v>
      </c>
      <c r="D41026">
        <v>6</v>
      </c>
      <c r="E41026">
        <v>39924</v>
      </c>
      <c r="F41026" t="s">
        <v>118</v>
      </c>
      <c r="G41026" t="s">
        <v>119</v>
      </c>
      <c r="H41026" t="s">
        <v>19</v>
      </c>
      <c r="I41026">
        <v>3</v>
      </c>
      <c r="J41026">
        <v>499</v>
      </c>
      <c r="K41026">
        <v>6</v>
      </c>
      <c r="L41026" t="s">
        <v>110</v>
      </c>
      <c r="M41026" s="1">
        <v>43743</v>
      </c>
      <c r="N41026" t="s">
        <v>1670</v>
      </c>
      <c r="O41026" t="s">
        <v>97</v>
      </c>
      <c r="P41026">
        <v>10</v>
      </c>
      <c r="Q41026">
        <v>1497</v>
      </c>
      <c r="R41026">
        <v>1347.3</v>
      </c>
      <c r="S41026">
        <v>149.69999999999999</v>
      </c>
      <c r="T41026">
        <v>0.18</v>
      </c>
      <c r="U41026">
        <v>3000</v>
      </c>
      <c r="V41026">
        <v>151194</v>
      </c>
    </row>
    <row r="41027" spans="1:22" x14ac:dyDescent="0.25">
      <c r="A41027">
        <v>12916</v>
      </c>
      <c r="B41027" t="s">
        <v>10</v>
      </c>
      <c r="C41027" t="s">
        <v>11</v>
      </c>
      <c r="D41027">
        <v>2</v>
      </c>
      <c r="E41027">
        <v>39924</v>
      </c>
      <c r="F41027" t="s">
        <v>151</v>
      </c>
      <c r="G41027" t="s">
        <v>152</v>
      </c>
      <c r="H41027" t="s">
        <v>17</v>
      </c>
      <c r="I41027">
        <v>5</v>
      </c>
      <c r="J41027">
        <v>299</v>
      </c>
      <c r="K41027">
        <v>6</v>
      </c>
      <c r="L41027" t="s">
        <v>124</v>
      </c>
      <c r="M41027" s="1">
        <v>43743</v>
      </c>
      <c r="N41027" t="s">
        <v>1670</v>
      </c>
      <c r="O41027" t="s">
        <v>97</v>
      </c>
      <c r="P41027">
        <v>10</v>
      </c>
      <c r="Q41027">
        <v>1495</v>
      </c>
      <c r="R41027">
        <v>1345.5</v>
      </c>
      <c r="S41027">
        <v>0</v>
      </c>
      <c r="T41027">
        <v>0.1</v>
      </c>
      <c r="U41027">
        <v>3000</v>
      </c>
      <c r="V41027">
        <v>151194</v>
      </c>
    </row>
    <row r="41028" spans="1:22" x14ac:dyDescent="0.25">
      <c r="A41028">
        <v>12916</v>
      </c>
      <c r="B41028" t="s">
        <v>10</v>
      </c>
      <c r="C41028" t="s">
        <v>11</v>
      </c>
      <c r="D41028">
        <v>2</v>
      </c>
      <c r="E41028">
        <v>39924</v>
      </c>
      <c r="F41028" t="s">
        <v>131</v>
      </c>
      <c r="G41028" t="s">
        <v>132</v>
      </c>
      <c r="H41028" t="s">
        <v>17</v>
      </c>
      <c r="I41028">
        <v>5</v>
      </c>
      <c r="J41028">
        <v>199</v>
      </c>
      <c r="K41028">
        <v>6</v>
      </c>
      <c r="L41028" t="s">
        <v>124</v>
      </c>
      <c r="M41028" s="1">
        <v>43743</v>
      </c>
      <c r="N41028" t="s">
        <v>1670</v>
      </c>
      <c r="O41028" t="s">
        <v>97</v>
      </c>
      <c r="P41028">
        <v>10</v>
      </c>
      <c r="Q41028">
        <v>995</v>
      </c>
      <c r="R41028">
        <v>895.5</v>
      </c>
      <c r="S41028">
        <v>0</v>
      </c>
      <c r="T41028">
        <v>0.1</v>
      </c>
      <c r="U41028">
        <v>3000</v>
      </c>
      <c r="V41028">
        <v>151194</v>
      </c>
    </row>
    <row r="41029" spans="1:22" x14ac:dyDescent="0.25">
      <c r="A41029">
        <v>12916</v>
      </c>
      <c r="B41029" t="s">
        <v>10</v>
      </c>
      <c r="C41029" t="s">
        <v>11</v>
      </c>
      <c r="D41029">
        <v>2</v>
      </c>
      <c r="E41029">
        <v>39926</v>
      </c>
      <c r="F41029" t="s">
        <v>137</v>
      </c>
      <c r="G41029" t="s">
        <v>138</v>
      </c>
      <c r="H41029" t="s">
        <v>16</v>
      </c>
      <c r="I41029">
        <v>1</v>
      </c>
      <c r="J41029">
        <v>79</v>
      </c>
      <c r="K41029">
        <v>1299</v>
      </c>
      <c r="L41029" t="s">
        <v>110</v>
      </c>
      <c r="M41029" s="1">
        <v>43743</v>
      </c>
      <c r="N41029" t="s">
        <v>1670</v>
      </c>
      <c r="O41029" t="s">
        <v>97</v>
      </c>
      <c r="P41029">
        <v>10</v>
      </c>
      <c r="Q41029">
        <v>79</v>
      </c>
      <c r="R41029">
        <v>71.099999999999994</v>
      </c>
      <c r="S41029">
        <v>7.9</v>
      </c>
      <c r="T41029">
        <v>0.1</v>
      </c>
      <c r="U41029">
        <v>3000</v>
      </c>
      <c r="V41029">
        <v>151194</v>
      </c>
    </row>
    <row r="41030" spans="1:22" x14ac:dyDescent="0.25">
      <c r="A41030">
        <v>12916</v>
      </c>
      <c r="B41030" t="s">
        <v>10</v>
      </c>
      <c r="C41030" t="s">
        <v>11</v>
      </c>
      <c r="D41030">
        <v>2</v>
      </c>
      <c r="E41030">
        <v>39926</v>
      </c>
      <c r="F41030" t="s">
        <v>1471</v>
      </c>
      <c r="G41030" t="s">
        <v>1472</v>
      </c>
      <c r="H41030" t="s">
        <v>35</v>
      </c>
      <c r="I41030">
        <v>1</v>
      </c>
      <c r="J41030">
        <v>279</v>
      </c>
      <c r="K41030">
        <v>1299</v>
      </c>
      <c r="L41030" t="s">
        <v>115</v>
      </c>
      <c r="M41030" s="1">
        <v>43743</v>
      </c>
      <c r="N41030" t="s">
        <v>1670</v>
      </c>
      <c r="O41030" t="s">
        <v>97</v>
      </c>
      <c r="P41030">
        <v>10</v>
      </c>
      <c r="Q41030">
        <v>279</v>
      </c>
      <c r="R41030">
        <v>251.1</v>
      </c>
      <c r="S41030">
        <v>0</v>
      </c>
      <c r="T41030">
        <v>0.05</v>
      </c>
      <c r="U41030">
        <v>3000</v>
      </c>
      <c r="V41030">
        <v>151194</v>
      </c>
    </row>
    <row r="41031" spans="1:22" x14ac:dyDescent="0.25">
      <c r="A41031">
        <v>12916</v>
      </c>
      <c r="B41031" t="s">
        <v>10</v>
      </c>
      <c r="C41031" t="s">
        <v>11</v>
      </c>
      <c r="D41031">
        <v>2</v>
      </c>
      <c r="E41031">
        <v>39927</v>
      </c>
      <c r="F41031" t="s">
        <v>573</v>
      </c>
      <c r="G41031" t="s">
        <v>114</v>
      </c>
      <c r="H41031" t="s">
        <v>18</v>
      </c>
      <c r="I41031">
        <v>1</v>
      </c>
      <c r="J41031">
        <v>1359</v>
      </c>
      <c r="K41031">
        <v>6</v>
      </c>
      <c r="L41031" t="s">
        <v>110</v>
      </c>
      <c r="M41031" s="1">
        <v>43743</v>
      </c>
      <c r="N41031" t="s">
        <v>1670</v>
      </c>
      <c r="O41031" t="s">
        <v>97</v>
      </c>
      <c r="P41031">
        <v>10</v>
      </c>
      <c r="Q41031">
        <v>1359</v>
      </c>
      <c r="R41031">
        <v>1223.0999999999999</v>
      </c>
      <c r="S41031">
        <v>135.9</v>
      </c>
      <c r="T41031">
        <v>0.18</v>
      </c>
      <c r="U41031">
        <v>3000</v>
      </c>
      <c r="V41031">
        <v>151194</v>
      </c>
    </row>
    <row r="41032" spans="1:22" x14ac:dyDescent="0.25">
      <c r="A41032">
        <v>12916</v>
      </c>
      <c r="B41032" t="s">
        <v>10</v>
      </c>
      <c r="C41032" t="s">
        <v>11</v>
      </c>
      <c r="D41032">
        <v>2</v>
      </c>
      <c r="E41032">
        <v>39927</v>
      </c>
      <c r="F41032" t="s">
        <v>155</v>
      </c>
      <c r="G41032" t="s">
        <v>156</v>
      </c>
      <c r="H41032" t="s">
        <v>16</v>
      </c>
      <c r="I41032">
        <v>1</v>
      </c>
      <c r="J41032">
        <v>119</v>
      </c>
      <c r="K41032">
        <v>6</v>
      </c>
      <c r="L41032" t="s">
        <v>115</v>
      </c>
      <c r="M41032" s="1">
        <v>43743</v>
      </c>
      <c r="N41032" t="s">
        <v>1670</v>
      </c>
      <c r="O41032" t="s">
        <v>97</v>
      </c>
      <c r="P41032">
        <v>10</v>
      </c>
      <c r="Q41032">
        <v>119</v>
      </c>
      <c r="R41032">
        <v>107.1</v>
      </c>
      <c r="S41032">
        <v>0</v>
      </c>
      <c r="T41032">
        <v>0.1</v>
      </c>
      <c r="U41032">
        <v>3000</v>
      </c>
      <c r="V41032">
        <v>151194</v>
      </c>
    </row>
    <row r="41033" spans="1:22" x14ac:dyDescent="0.25">
      <c r="A41033">
        <v>12916</v>
      </c>
      <c r="B41033" t="s">
        <v>10</v>
      </c>
      <c r="C41033" t="s">
        <v>11</v>
      </c>
      <c r="D41033">
        <v>2</v>
      </c>
      <c r="E41033">
        <v>39928</v>
      </c>
      <c r="F41033" t="s">
        <v>279</v>
      </c>
      <c r="G41033" t="s">
        <v>280</v>
      </c>
      <c r="H41033" t="s">
        <v>20</v>
      </c>
      <c r="I41033">
        <v>1</v>
      </c>
      <c r="J41033">
        <v>2499</v>
      </c>
      <c r="K41033">
        <v>6</v>
      </c>
      <c r="L41033" t="s">
        <v>110</v>
      </c>
      <c r="M41033" s="1">
        <v>43743</v>
      </c>
      <c r="N41033" t="s">
        <v>1670</v>
      </c>
      <c r="O41033" t="s">
        <v>97</v>
      </c>
      <c r="P41033">
        <v>10</v>
      </c>
      <c r="Q41033">
        <v>2499</v>
      </c>
      <c r="R41033">
        <v>2249.1</v>
      </c>
      <c r="S41033">
        <v>249.9</v>
      </c>
      <c r="T41033">
        <v>0.18</v>
      </c>
      <c r="U41033">
        <v>3000</v>
      </c>
      <c r="V41033">
        <v>151194</v>
      </c>
    </row>
    <row r="41034" spans="1:22" x14ac:dyDescent="0.25">
      <c r="A41034">
        <v>12916</v>
      </c>
      <c r="B41034" t="s">
        <v>10</v>
      </c>
      <c r="C41034" t="s">
        <v>11</v>
      </c>
      <c r="D41034">
        <v>2</v>
      </c>
      <c r="E41034">
        <v>39928</v>
      </c>
      <c r="F41034" t="s">
        <v>111</v>
      </c>
      <c r="G41034" t="s">
        <v>112</v>
      </c>
      <c r="H41034" t="s">
        <v>17</v>
      </c>
      <c r="I41034">
        <v>1</v>
      </c>
      <c r="J41034">
        <v>299</v>
      </c>
      <c r="K41034">
        <v>6</v>
      </c>
      <c r="L41034" t="s">
        <v>124</v>
      </c>
      <c r="M41034" s="1">
        <v>43743</v>
      </c>
      <c r="N41034" t="s">
        <v>1670</v>
      </c>
      <c r="O41034" t="s">
        <v>97</v>
      </c>
      <c r="P41034">
        <v>10</v>
      </c>
      <c r="Q41034">
        <v>299</v>
      </c>
      <c r="R41034">
        <v>269.10000000000002</v>
      </c>
      <c r="S41034">
        <v>0</v>
      </c>
      <c r="T41034">
        <v>0.1</v>
      </c>
      <c r="U41034">
        <v>3000</v>
      </c>
      <c r="V41034">
        <v>151194</v>
      </c>
    </row>
    <row r="41035" spans="1:22" x14ac:dyDescent="0.25">
      <c r="A41035">
        <v>12916</v>
      </c>
      <c r="B41035" t="s">
        <v>10</v>
      </c>
      <c r="C41035" t="s">
        <v>11</v>
      </c>
      <c r="D41035">
        <v>2</v>
      </c>
      <c r="E41035">
        <v>39928</v>
      </c>
      <c r="F41035" t="s">
        <v>326</v>
      </c>
      <c r="G41035" t="s">
        <v>305</v>
      </c>
      <c r="H41035" t="s">
        <v>21</v>
      </c>
      <c r="I41035">
        <v>1</v>
      </c>
      <c r="J41035">
        <v>35</v>
      </c>
      <c r="K41035">
        <v>6</v>
      </c>
      <c r="L41035" t="s">
        <v>124</v>
      </c>
      <c r="M41035" s="1">
        <v>43743</v>
      </c>
      <c r="N41035" t="s">
        <v>1670</v>
      </c>
      <c r="O41035" t="s">
        <v>97</v>
      </c>
      <c r="P41035">
        <v>10</v>
      </c>
      <c r="Q41035">
        <v>35</v>
      </c>
      <c r="R41035">
        <v>31.5</v>
      </c>
      <c r="S41035">
        <v>0</v>
      </c>
      <c r="T41035">
        <v>0.18</v>
      </c>
      <c r="U41035">
        <v>3000</v>
      </c>
      <c r="V41035">
        <v>151194</v>
      </c>
    </row>
    <row r="41036" spans="1:22" x14ac:dyDescent="0.25">
      <c r="A41036">
        <v>12916</v>
      </c>
      <c r="B41036" t="s">
        <v>10</v>
      </c>
      <c r="C41036" t="s">
        <v>11</v>
      </c>
      <c r="D41036">
        <v>2</v>
      </c>
      <c r="E41036">
        <v>39928</v>
      </c>
      <c r="F41036" t="s">
        <v>161</v>
      </c>
      <c r="G41036" t="s">
        <v>162</v>
      </c>
      <c r="H41036" t="s">
        <v>17</v>
      </c>
      <c r="I41036">
        <v>1</v>
      </c>
      <c r="J41036">
        <v>1</v>
      </c>
      <c r="K41036">
        <v>6</v>
      </c>
      <c r="L41036" t="s">
        <v>115</v>
      </c>
      <c r="M41036" s="1">
        <v>43743</v>
      </c>
      <c r="N41036" t="s">
        <v>1670</v>
      </c>
      <c r="O41036" t="s">
        <v>97</v>
      </c>
      <c r="P41036">
        <v>10</v>
      </c>
      <c r="Q41036">
        <v>1</v>
      </c>
      <c r="R41036">
        <v>0.9</v>
      </c>
      <c r="S41036">
        <v>0</v>
      </c>
      <c r="T41036">
        <v>0.1</v>
      </c>
      <c r="U41036">
        <v>3000</v>
      </c>
      <c r="V41036">
        <v>151194</v>
      </c>
    </row>
    <row r="41037" spans="1:22" x14ac:dyDescent="0.25">
      <c r="A41037">
        <v>12916</v>
      </c>
      <c r="B41037" t="s">
        <v>10</v>
      </c>
      <c r="C41037" t="s">
        <v>11</v>
      </c>
      <c r="D41037">
        <v>2</v>
      </c>
      <c r="E41037">
        <v>39930</v>
      </c>
      <c r="F41037" t="s">
        <v>155</v>
      </c>
      <c r="G41037" t="s">
        <v>156</v>
      </c>
      <c r="H41037" t="s">
        <v>16</v>
      </c>
      <c r="I41037">
        <v>3</v>
      </c>
      <c r="J41037">
        <v>119</v>
      </c>
      <c r="K41037">
        <v>6</v>
      </c>
      <c r="L41037" t="s">
        <v>115</v>
      </c>
      <c r="M41037" s="1">
        <v>43743</v>
      </c>
      <c r="N41037" t="s">
        <v>1670</v>
      </c>
      <c r="O41037" t="s">
        <v>97</v>
      </c>
      <c r="P41037">
        <v>10</v>
      </c>
      <c r="Q41037">
        <v>357</v>
      </c>
      <c r="R41037">
        <v>321.3</v>
      </c>
      <c r="S41037">
        <v>0</v>
      </c>
      <c r="T41037">
        <v>0.1</v>
      </c>
      <c r="U41037">
        <v>3000</v>
      </c>
      <c r="V41037">
        <v>151194</v>
      </c>
    </row>
    <row r="41038" spans="1:22" x14ac:dyDescent="0.25">
      <c r="A41038">
        <v>12916</v>
      </c>
      <c r="B41038" t="s">
        <v>10</v>
      </c>
      <c r="C41038" t="s">
        <v>11</v>
      </c>
      <c r="D41038">
        <v>2</v>
      </c>
      <c r="E41038">
        <v>39931</v>
      </c>
      <c r="F41038" t="s">
        <v>1474</v>
      </c>
      <c r="G41038" t="s">
        <v>1475</v>
      </c>
      <c r="H41038" t="s">
        <v>35</v>
      </c>
      <c r="I41038">
        <v>1</v>
      </c>
      <c r="J41038">
        <v>99</v>
      </c>
      <c r="K41038">
        <v>6</v>
      </c>
      <c r="L41038" t="s">
        <v>110</v>
      </c>
      <c r="M41038" s="1">
        <v>43743</v>
      </c>
      <c r="N41038" t="s">
        <v>1670</v>
      </c>
      <c r="O41038" t="s">
        <v>97</v>
      </c>
      <c r="P41038">
        <v>10</v>
      </c>
      <c r="Q41038">
        <v>99</v>
      </c>
      <c r="R41038">
        <v>89.1</v>
      </c>
      <c r="S41038">
        <v>9.9</v>
      </c>
      <c r="T41038">
        <v>0.05</v>
      </c>
      <c r="U41038">
        <v>3000</v>
      </c>
      <c r="V41038">
        <v>151194</v>
      </c>
    </row>
    <row r="41039" spans="1:22" x14ac:dyDescent="0.25">
      <c r="A41039">
        <v>12916</v>
      </c>
      <c r="B41039" t="s">
        <v>10</v>
      </c>
      <c r="C41039" t="s">
        <v>11</v>
      </c>
      <c r="D41039">
        <v>2</v>
      </c>
      <c r="E41039">
        <v>39932</v>
      </c>
      <c r="F41039" t="s">
        <v>118</v>
      </c>
      <c r="G41039" t="s">
        <v>119</v>
      </c>
      <c r="H41039" t="s">
        <v>19</v>
      </c>
      <c r="I41039">
        <v>1</v>
      </c>
      <c r="J41039">
        <v>399</v>
      </c>
      <c r="K41039">
        <v>30</v>
      </c>
      <c r="L41039" t="s">
        <v>110</v>
      </c>
      <c r="M41039" s="1">
        <v>43743</v>
      </c>
      <c r="N41039" t="s">
        <v>1670</v>
      </c>
      <c r="O41039" t="s">
        <v>97</v>
      </c>
      <c r="P41039">
        <v>10</v>
      </c>
      <c r="Q41039">
        <v>399</v>
      </c>
      <c r="R41039">
        <v>359.1</v>
      </c>
      <c r="S41039">
        <v>39.9</v>
      </c>
      <c r="T41039">
        <v>0.18</v>
      </c>
      <c r="U41039">
        <v>3000</v>
      </c>
      <c r="V41039">
        <v>151194</v>
      </c>
    </row>
    <row r="41040" spans="1:22" x14ac:dyDescent="0.25">
      <c r="A41040">
        <v>12916</v>
      </c>
      <c r="B41040" t="s">
        <v>10</v>
      </c>
      <c r="C41040" t="s">
        <v>11</v>
      </c>
      <c r="D41040">
        <v>2</v>
      </c>
      <c r="E41040">
        <v>39932</v>
      </c>
      <c r="F41040" t="s">
        <v>279</v>
      </c>
      <c r="G41040" t="s">
        <v>280</v>
      </c>
      <c r="H41040" t="s">
        <v>20</v>
      </c>
      <c r="I41040">
        <v>1</v>
      </c>
      <c r="J41040">
        <v>1999</v>
      </c>
      <c r="K41040">
        <v>30</v>
      </c>
      <c r="L41040" t="s">
        <v>124</v>
      </c>
      <c r="M41040" s="1">
        <v>43743</v>
      </c>
      <c r="N41040" t="s">
        <v>1670</v>
      </c>
      <c r="O41040" t="s">
        <v>97</v>
      </c>
      <c r="P41040">
        <v>10</v>
      </c>
      <c r="Q41040">
        <v>1999</v>
      </c>
      <c r="R41040">
        <v>1799.1</v>
      </c>
      <c r="S41040">
        <v>0</v>
      </c>
      <c r="T41040">
        <v>0.18</v>
      </c>
      <c r="U41040">
        <v>3000</v>
      </c>
      <c r="V41040">
        <v>151194</v>
      </c>
    </row>
    <row r="41041" spans="1:22" x14ac:dyDescent="0.25">
      <c r="A41041">
        <v>12916</v>
      </c>
      <c r="B41041" t="s">
        <v>10</v>
      </c>
      <c r="C41041" t="s">
        <v>11</v>
      </c>
      <c r="D41041">
        <v>2</v>
      </c>
      <c r="E41041">
        <v>39932</v>
      </c>
      <c r="F41041" t="s">
        <v>402</v>
      </c>
      <c r="G41041" t="s">
        <v>403</v>
      </c>
      <c r="H41041" t="s">
        <v>17</v>
      </c>
      <c r="I41041">
        <v>1</v>
      </c>
      <c r="J41041">
        <v>479</v>
      </c>
      <c r="K41041">
        <v>30</v>
      </c>
      <c r="L41041" t="s">
        <v>124</v>
      </c>
      <c r="M41041" s="1">
        <v>43743</v>
      </c>
      <c r="N41041" t="s">
        <v>1670</v>
      </c>
      <c r="O41041" t="s">
        <v>97</v>
      </c>
      <c r="P41041">
        <v>10</v>
      </c>
      <c r="Q41041">
        <v>479</v>
      </c>
      <c r="R41041">
        <v>431.1</v>
      </c>
      <c r="S41041">
        <v>0</v>
      </c>
      <c r="T41041">
        <v>0.1</v>
      </c>
      <c r="U41041">
        <v>3000</v>
      </c>
      <c r="V41041">
        <v>151194</v>
      </c>
    </row>
    <row r="41042" spans="1:22" x14ac:dyDescent="0.25">
      <c r="A41042">
        <v>12916</v>
      </c>
      <c r="B41042" t="s">
        <v>10</v>
      </c>
      <c r="C41042" t="s">
        <v>11</v>
      </c>
      <c r="D41042">
        <v>2</v>
      </c>
      <c r="E41042">
        <v>39933</v>
      </c>
      <c r="F41042" t="s">
        <v>118</v>
      </c>
      <c r="G41042" t="s">
        <v>119</v>
      </c>
      <c r="H41042" t="s">
        <v>19</v>
      </c>
      <c r="I41042">
        <v>1</v>
      </c>
      <c r="J41042">
        <v>399</v>
      </c>
      <c r="K41042">
        <v>65</v>
      </c>
      <c r="L41042" t="s">
        <v>124</v>
      </c>
      <c r="M41042" s="1">
        <v>43743</v>
      </c>
      <c r="N41042" t="s">
        <v>1670</v>
      </c>
      <c r="O41042" t="s">
        <v>97</v>
      </c>
      <c r="P41042">
        <v>10</v>
      </c>
      <c r="Q41042">
        <v>399</v>
      </c>
      <c r="R41042">
        <v>359.1</v>
      </c>
      <c r="S41042">
        <v>0</v>
      </c>
      <c r="T41042">
        <v>0.18</v>
      </c>
      <c r="U41042">
        <v>3000</v>
      </c>
      <c r="V41042">
        <v>151194</v>
      </c>
    </row>
    <row r="41043" spans="1:22" x14ac:dyDescent="0.25">
      <c r="A41043">
        <v>12916</v>
      </c>
      <c r="B41043" t="s">
        <v>10</v>
      </c>
      <c r="C41043" t="s">
        <v>11</v>
      </c>
      <c r="D41043">
        <v>2</v>
      </c>
      <c r="E41043">
        <v>39933</v>
      </c>
      <c r="F41043" t="s">
        <v>279</v>
      </c>
      <c r="G41043" t="s">
        <v>280</v>
      </c>
      <c r="H41043" t="s">
        <v>20</v>
      </c>
      <c r="I41043">
        <v>1</v>
      </c>
      <c r="J41043">
        <v>1999</v>
      </c>
      <c r="K41043">
        <v>65</v>
      </c>
      <c r="L41043" t="s">
        <v>110</v>
      </c>
      <c r="M41043" s="1">
        <v>43743</v>
      </c>
      <c r="N41043" t="s">
        <v>1670</v>
      </c>
      <c r="O41043" t="s">
        <v>97</v>
      </c>
      <c r="P41043">
        <v>10</v>
      </c>
      <c r="Q41043">
        <v>1999</v>
      </c>
      <c r="R41043">
        <v>1799.1</v>
      </c>
      <c r="S41043">
        <v>199.9</v>
      </c>
      <c r="T41043">
        <v>0.18</v>
      </c>
      <c r="U41043">
        <v>3000</v>
      </c>
      <c r="V41043">
        <v>151194</v>
      </c>
    </row>
    <row r="41044" spans="1:22" x14ac:dyDescent="0.25">
      <c r="A41044">
        <v>12916</v>
      </c>
      <c r="B41044" t="s">
        <v>10</v>
      </c>
      <c r="C41044" t="s">
        <v>11</v>
      </c>
      <c r="D41044">
        <v>2</v>
      </c>
      <c r="E41044">
        <v>39933</v>
      </c>
      <c r="F41044" t="s">
        <v>402</v>
      </c>
      <c r="G41044" t="s">
        <v>403</v>
      </c>
      <c r="H41044" t="s">
        <v>17</v>
      </c>
      <c r="I41044">
        <v>1</v>
      </c>
      <c r="J41044">
        <v>479</v>
      </c>
      <c r="K41044">
        <v>65</v>
      </c>
      <c r="L41044" t="s">
        <v>124</v>
      </c>
      <c r="M41044" s="1">
        <v>43743</v>
      </c>
      <c r="N41044" t="s">
        <v>1670</v>
      </c>
      <c r="O41044" t="s">
        <v>97</v>
      </c>
      <c r="P41044">
        <v>10</v>
      </c>
      <c r="Q41044">
        <v>479</v>
      </c>
      <c r="R41044">
        <v>431.1</v>
      </c>
      <c r="S41044">
        <v>0</v>
      </c>
      <c r="T41044">
        <v>0.1</v>
      </c>
      <c r="U41044">
        <v>3000</v>
      </c>
      <c r="V41044">
        <v>151194</v>
      </c>
    </row>
    <row r="41045" spans="1:22" x14ac:dyDescent="0.25">
      <c r="A41045">
        <v>12916</v>
      </c>
      <c r="B41045" t="s">
        <v>10</v>
      </c>
      <c r="C41045" t="s">
        <v>11</v>
      </c>
      <c r="D41045">
        <v>2</v>
      </c>
      <c r="E41045">
        <v>39935</v>
      </c>
      <c r="F41045" t="s">
        <v>135</v>
      </c>
      <c r="G41045" t="s">
        <v>136</v>
      </c>
      <c r="H41045" t="s">
        <v>16</v>
      </c>
      <c r="I41045">
        <v>1</v>
      </c>
      <c r="J41045">
        <v>119</v>
      </c>
      <c r="K41045">
        <v>1999</v>
      </c>
      <c r="L41045" t="s">
        <v>110</v>
      </c>
      <c r="M41045" s="1">
        <v>43743</v>
      </c>
      <c r="N41045" t="s">
        <v>1670</v>
      </c>
      <c r="O41045" t="s">
        <v>97</v>
      </c>
      <c r="P41045">
        <v>10</v>
      </c>
      <c r="Q41045">
        <v>119</v>
      </c>
      <c r="R41045">
        <v>107.1</v>
      </c>
      <c r="S41045">
        <v>11.9</v>
      </c>
      <c r="T41045">
        <v>0.1</v>
      </c>
      <c r="U41045">
        <v>3000</v>
      </c>
      <c r="V41045">
        <v>151194</v>
      </c>
    </row>
    <row r="41046" spans="1:22" x14ac:dyDescent="0.25">
      <c r="A41046">
        <v>12916</v>
      </c>
      <c r="B41046" t="s">
        <v>10</v>
      </c>
      <c r="C41046" t="s">
        <v>11</v>
      </c>
      <c r="D41046">
        <v>2</v>
      </c>
      <c r="E41046">
        <v>39936</v>
      </c>
      <c r="F41046" t="s">
        <v>1294</v>
      </c>
      <c r="G41046" t="s">
        <v>1295</v>
      </c>
      <c r="H41046" t="s">
        <v>16</v>
      </c>
      <c r="I41046">
        <v>1</v>
      </c>
      <c r="J41046">
        <v>149</v>
      </c>
      <c r="K41046">
        <v>6</v>
      </c>
      <c r="L41046" t="s">
        <v>124</v>
      </c>
      <c r="M41046" s="1">
        <v>43743</v>
      </c>
      <c r="N41046" t="s">
        <v>1670</v>
      </c>
      <c r="O41046" t="s">
        <v>97</v>
      </c>
      <c r="P41046">
        <v>10</v>
      </c>
      <c r="Q41046">
        <v>149</v>
      </c>
      <c r="R41046">
        <v>134.1</v>
      </c>
      <c r="S41046">
        <v>0</v>
      </c>
      <c r="T41046">
        <v>0.1</v>
      </c>
      <c r="U41046">
        <v>3000</v>
      </c>
      <c r="V41046">
        <v>151194</v>
      </c>
    </row>
    <row r="41047" spans="1:22" x14ac:dyDescent="0.25">
      <c r="A41047">
        <v>12916</v>
      </c>
      <c r="B41047" t="s">
        <v>10</v>
      </c>
      <c r="C41047" t="s">
        <v>11</v>
      </c>
      <c r="D41047">
        <v>2</v>
      </c>
      <c r="E41047">
        <v>39937</v>
      </c>
      <c r="F41047" t="s">
        <v>108</v>
      </c>
      <c r="G41047" t="s">
        <v>109</v>
      </c>
      <c r="H41047" t="s">
        <v>16</v>
      </c>
      <c r="I41047">
        <v>2</v>
      </c>
      <c r="J41047">
        <v>149</v>
      </c>
      <c r="K41047">
        <v>6</v>
      </c>
      <c r="L41047" t="s">
        <v>124</v>
      </c>
      <c r="M41047" s="1">
        <v>43744</v>
      </c>
      <c r="N41047" t="s">
        <v>1670</v>
      </c>
      <c r="O41047" t="s">
        <v>97</v>
      </c>
      <c r="P41047">
        <v>10</v>
      </c>
      <c r="Q41047">
        <v>298</v>
      </c>
      <c r="R41047">
        <v>268.2</v>
      </c>
      <c r="S41047">
        <v>0</v>
      </c>
      <c r="T41047">
        <v>0.1</v>
      </c>
      <c r="U41047">
        <v>3000</v>
      </c>
      <c r="V41047">
        <v>223076</v>
      </c>
    </row>
    <row r="41048" spans="1:22" x14ac:dyDescent="0.25">
      <c r="A41048">
        <v>12916</v>
      </c>
      <c r="B41048" t="s">
        <v>10</v>
      </c>
      <c r="C41048" t="s">
        <v>11</v>
      </c>
      <c r="D41048">
        <v>2</v>
      </c>
      <c r="E41048">
        <v>39939</v>
      </c>
      <c r="F41048" t="s">
        <v>469</v>
      </c>
      <c r="G41048" t="s">
        <v>470</v>
      </c>
      <c r="H41048" t="s">
        <v>30</v>
      </c>
      <c r="I41048">
        <v>1</v>
      </c>
      <c r="J41048">
        <v>100</v>
      </c>
      <c r="K41048">
        <v>0</v>
      </c>
      <c r="L41048" t="s">
        <v>110</v>
      </c>
      <c r="M41048" s="1">
        <v>43744</v>
      </c>
      <c r="N41048" t="s">
        <v>1670</v>
      </c>
      <c r="O41048" t="s">
        <v>97</v>
      </c>
      <c r="P41048">
        <v>10</v>
      </c>
      <c r="Q41048">
        <v>100</v>
      </c>
      <c r="R41048">
        <v>90</v>
      </c>
      <c r="S41048">
        <v>10</v>
      </c>
      <c r="T41048">
        <v>0.05</v>
      </c>
      <c r="U41048">
        <v>3000</v>
      </c>
      <c r="V41048">
        <v>223076</v>
      </c>
    </row>
    <row r="41049" spans="1:22" x14ac:dyDescent="0.25">
      <c r="A41049">
        <v>12916</v>
      </c>
      <c r="B41049" t="s">
        <v>10</v>
      </c>
      <c r="C41049" t="s">
        <v>11</v>
      </c>
      <c r="D41049">
        <v>2</v>
      </c>
      <c r="E41049">
        <v>39940</v>
      </c>
      <c r="F41049" t="s">
        <v>469</v>
      </c>
      <c r="G41049" t="s">
        <v>470</v>
      </c>
      <c r="H41049" t="s">
        <v>30</v>
      </c>
      <c r="I41049">
        <v>1</v>
      </c>
      <c r="J41049">
        <v>100</v>
      </c>
      <c r="K41049">
        <v>0</v>
      </c>
      <c r="L41049" t="s">
        <v>124</v>
      </c>
      <c r="M41049" s="1">
        <v>43744</v>
      </c>
      <c r="N41049" t="s">
        <v>1670</v>
      </c>
      <c r="O41049" t="s">
        <v>97</v>
      </c>
      <c r="P41049">
        <v>10</v>
      </c>
      <c r="Q41049">
        <v>100</v>
      </c>
      <c r="R41049">
        <v>90</v>
      </c>
      <c r="S41049">
        <v>0</v>
      </c>
      <c r="T41049">
        <v>0.05</v>
      </c>
      <c r="U41049">
        <v>3000</v>
      </c>
      <c r="V41049">
        <v>223076</v>
      </c>
    </row>
    <row r="41050" spans="1:22" x14ac:dyDescent="0.25">
      <c r="A41050">
        <v>12916</v>
      </c>
      <c r="B41050" t="s">
        <v>10</v>
      </c>
      <c r="C41050" t="s">
        <v>11</v>
      </c>
      <c r="D41050">
        <v>2</v>
      </c>
      <c r="E41050">
        <v>39941</v>
      </c>
      <c r="F41050" t="s">
        <v>469</v>
      </c>
      <c r="G41050" t="s">
        <v>470</v>
      </c>
      <c r="H41050" t="s">
        <v>30</v>
      </c>
      <c r="I41050">
        <v>1</v>
      </c>
      <c r="J41050">
        <v>100</v>
      </c>
      <c r="K41050">
        <v>0</v>
      </c>
      <c r="L41050" t="s">
        <v>110</v>
      </c>
      <c r="M41050" s="1">
        <v>43744</v>
      </c>
      <c r="N41050" t="s">
        <v>1670</v>
      </c>
      <c r="O41050" t="s">
        <v>97</v>
      </c>
      <c r="P41050">
        <v>10</v>
      </c>
      <c r="Q41050">
        <v>100</v>
      </c>
      <c r="R41050">
        <v>90</v>
      </c>
      <c r="S41050">
        <v>10</v>
      </c>
      <c r="T41050">
        <v>0.05</v>
      </c>
      <c r="U41050">
        <v>3000</v>
      </c>
      <c r="V41050">
        <v>223076</v>
      </c>
    </row>
    <row r="41051" spans="1:22" x14ac:dyDescent="0.25">
      <c r="A41051">
        <v>12916</v>
      </c>
      <c r="B41051" t="s">
        <v>10</v>
      </c>
      <c r="C41051" t="s">
        <v>11</v>
      </c>
      <c r="D41051">
        <v>2</v>
      </c>
      <c r="E41051">
        <v>39942</v>
      </c>
      <c r="F41051" t="s">
        <v>200</v>
      </c>
      <c r="G41051" t="s">
        <v>201</v>
      </c>
      <c r="H41051" t="s">
        <v>16</v>
      </c>
      <c r="I41051">
        <v>1</v>
      </c>
      <c r="J41051">
        <v>79</v>
      </c>
      <c r="K41051">
        <v>6</v>
      </c>
      <c r="L41051" t="s">
        <v>115</v>
      </c>
      <c r="M41051" s="1">
        <v>43744</v>
      </c>
      <c r="N41051" t="s">
        <v>1670</v>
      </c>
      <c r="O41051" t="s">
        <v>97</v>
      </c>
      <c r="P41051">
        <v>10</v>
      </c>
      <c r="Q41051">
        <v>79</v>
      </c>
      <c r="R41051">
        <v>71.099999999999994</v>
      </c>
      <c r="S41051">
        <v>0</v>
      </c>
      <c r="T41051">
        <v>0.1</v>
      </c>
      <c r="U41051">
        <v>3000</v>
      </c>
      <c r="V41051">
        <v>223076</v>
      </c>
    </row>
    <row r="41052" spans="1:22" x14ac:dyDescent="0.25">
      <c r="A41052">
        <v>12916</v>
      </c>
      <c r="B41052" t="s">
        <v>10</v>
      </c>
      <c r="C41052" t="s">
        <v>11</v>
      </c>
      <c r="D41052">
        <v>2</v>
      </c>
      <c r="E41052">
        <v>39942</v>
      </c>
      <c r="F41052" t="s">
        <v>137</v>
      </c>
      <c r="G41052" t="s">
        <v>138</v>
      </c>
      <c r="H41052" t="s">
        <v>16</v>
      </c>
      <c r="I41052">
        <v>3</v>
      </c>
      <c r="J41052">
        <v>79</v>
      </c>
      <c r="K41052">
        <v>6</v>
      </c>
      <c r="L41052" t="s">
        <v>115</v>
      </c>
      <c r="M41052" s="1">
        <v>43744</v>
      </c>
      <c r="N41052" t="s">
        <v>1670</v>
      </c>
      <c r="O41052" t="s">
        <v>97</v>
      </c>
      <c r="P41052">
        <v>10</v>
      </c>
      <c r="Q41052">
        <v>237</v>
      </c>
      <c r="R41052">
        <v>213.3</v>
      </c>
      <c r="S41052">
        <v>0</v>
      </c>
      <c r="T41052">
        <v>0.1</v>
      </c>
      <c r="U41052">
        <v>3000</v>
      </c>
      <c r="V41052">
        <v>223076</v>
      </c>
    </row>
    <row r="41053" spans="1:22" x14ac:dyDescent="0.25">
      <c r="A41053">
        <v>12916</v>
      </c>
      <c r="B41053" t="s">
        <v>10</v>
      </c>
      <c r="C41053" t="s">
        <v>11</v>
      </c>
      <c r="D41053">
        <v>2</v>
      </c>
      <c r="E41053">
        <v>39942</v>
      </c>
      <c r="F41053" t="s">
        <v>1452</v>
      </c>
      <c r="G41053" t="s">
        <v>1453</v>
      </c>
      <c r="H41053" t="s">
        <v>35</v>
      </c>
      <c r="I41053">
        <v>1</v>
      </c>
      <c r="J41053">
        <v>199</v>
      </c>
      <c r="K41053">
        <v>6</v>
      </c>
      <c r="L41053" t="s">
        <v>110</v>
      </c>
      <c r="M41053" s="1">
        <v>43744</v>
      </c>
      <c r="N41053" t="s">
        <v>1670</v>
      </c>
      <c r="O41053" t="s">
        <v>97</v>
      </c>
      <c r="P41053">
        <v>10</v>
      </c>
      <c r="Q41053">
        <v>199</v>
      </c>
      <c r="R41053">
        <v>179.1</v>
      </c>
      <c r="S41053">
        <v>19.899999999999999</v>
      </c>
      <c r="T41053">
        <v>0.05</v>
      </c>
      <c r="U41053">
        <v>3000</v>
      </c>
      <c r="V41053">
        <v>223076</v>
      </c>
    </row>
    <row r="41054" spans="1:22" x14ac:dyDescent="0.25">
      <c r="A41054">
        <v>12916</v>
      </c>
      <c r="B41054" t="s">
        <v>10</v>
      </c>
      <c r="C41054" t="s">
        <v>11</v>
      </c>
      <c r="D41054">
        <v>2</v>
      </c>
      <c r="E41054">
        <v>39942</v>
      </c>
      <c r="F41054" t="s">
        <v>1474</v>
      </c>
      <c r="G41054" t="s">
        <v>1475</v>
      </c>
      <c r="H41054" t="s">
        <v>35</v>
      </c>
      <c r="I41054">
        <v>1</v>
      </c>
      <c r="J41054">
        <v>99</v>
      </c>
      <c r="K41054">
        <v>6</v>
      </c>
      <c r="L41054" t="s">
        <v>124</v>
      </c>
      <c r="M41054" s="1">
        <v>43744</v>
      </c>
      <c r="N41054" t="s">
        <v>1670</v>
      </c>
      <c r="O41054" t="s">
        <v>97</v>
      </c>
      <c r="P41054">
        <v>10</v>
      </c>
      <c r="Q41054">
        <v>99</v>
      </c>
      <c r="R41054">
        <v>89.1</v>
      </c>
      <c r="S41054">
        <v>0</v>
      </c>
      <c r="T41054">
        <v>0.05</v>
      </c>
      <c r="U41054">
        <v>3000</v>
      </c>
      <c r="V41054">
        <v>223076</v>
      </c>
    </row>
    <row r="41055" spans="1:22" x14ac:dyDescent="0.25">
      <c r="A41055">
        <v>12916</v>
      </c>
      <c r="B41055" t="s">
        <v>10</v>
      </c>
      <c r="C41055" t="s">
        <v>11</v>
      </c>
      <c r="D41055">
        <v>2</v>
      </c>
      <c r="E41055">
        <v>39942</v>
      </c>
      <c r="F41055" t="s">
        <v>1469</v>
      </c>
      <c r="G41055" t="s">
        <v>1470</v>
      </c>
      <c r="H41055" t="s">
        <v>35</v>
      </c>
      <c r="I41055">
        <v>1</v>
      </c>
      <c r="J41055">
        <v>349</v>
      </c>
      <c r="K41055">
        <v>6</v>
      </c>
      <c r="L41055" t="s">
        <v>124</v>
      </c>
      <c r="M41055" s="1">
        <v>43744</v>
      </c>
      <c r="N41055" t="s">
        <v>1670</v>
      </c>
      <c r="O41055" t="s">
        <v>97</v>
      </c>
      <c r="P41055">
        <v>10</v>
      </c>
      <c r="Q41055">
        <v>349</v>
      </c>
      <c r="R41055">
        <v>314.10000000000002</v>
      </c>
      <c r="S41055">
        <v>0</v>
      </c>
      <c r="T41055">
        <v>0.05</v>
      </c>
      <c r="U41055">
        <v>3000</v>
      </c>
      <c r="V41055">
        <v>223076</v>
      </c>
    </row>
    <row r="41056" spans="1:22" x14ac:dyDescent="0.25">
      <c r="A41056">
        <v>12916</v>
      </c>
      <c r="B41056" t="s">
        <v>10</v>
      </c>
      <c r="C41056" t="s">
        <v>11</v>
      </c>
      <c r="D41056">
        <v>2</v>
      </c>
      <c r="E41056">
        <v>39943</v>
      </c>
      <c r="F41056" t="s">
        <v>854</v>
      </c>
      <c r="G41056" t="s">
        <v>747</v>
      </c>
      <c r="H41056" t="s">
        <v>18</v>
      </c>
      <c r="I41056">
        <v>1</v>
      </c>
      <c r="J41056">
        <v>3135</v>
      </c>
      <c r="K41056">
        <v>6</v>
      </c>
      <c r="L41056" t="s">
        <v>124</v>
      </c>
      <c r="M41056" s="1">
        <v>43744</v>
      </c>
      <c r="N41056" t="s">
        <v>1670</v>
      </c>
      <c r="O41056" t="s">
        <v>97</v>
      </c>
      <c r="P41056">
        <v>10</v>
      </c>
      <c r="Q41056">
        <v>3135</v>
      </c>
      <c r="R41056">
        <v>2821.5</v>
      </c>
      <c r="S41056">
        <v>0</v>
      </c>
      <c r="T41056">
        <v>0.18</v>
      </c>
      <c r="U41056">
        <v>3000</v>
      </c>
      <c r="V41056">
        <v>223076</v>
      </c>
    </row>
    <row r="41057" spans="1:22" x14ac:dyDescent="0.25">
      <c r="A41057">
        <v>12916</v>
      </c>
      <c r="B41057" t="s">
        <v>10</v>
      </c>
      <c r="C41057" t="s">
        <v>11</v>
      </c>
      <c r="D41057">
        <v>2</v>
      </c>
      <c r="E41057">
        <v>39943</v>
      </c>
      <c r="F41057" t="s">
        <v>1278</v>
      </c>
      <c r="G41057" t="s">
        <v>383</v>
      </c>
      <c r="H41057" t="s">
        <v>18</v>
      </c>
      <c r="I41057">
        <v>1</v>
      </c>
      <c r="J41057">
        <v>26</v>
      </c>
      <c r="K41057">
        <v>6</v>
      </c>
      <c r="L41057" t="s">
        <v>110</v>
      </c>
      <c r="M41057" s="1">
        <v>43744</v>
      </c>
      <c r="N41057" t="s">
        <v>1670</v>
      </c>
      <c r="O41057" t="s">
        <v>97</v>
      </c>
      <c r="P41057">
        <v>10</v>
      </c>
      <c r="Q41057">
        <v>26</v>
      </c>
      <c r="R41057">
        <v>23.4</v>
      </c>
      <c r="S41057">
        <v>2.6</v>
      </c>
      <c r="T41057">
        <v>0.18</v>
      </c>
      <c r="U41057">
        <v>3000</v>
      </c>
      <c r="V41057">
        <v>223076</v>
      </c>
    </row>
    <row r="41058" spans="1:22" x14ac:dyDescent="0.25">
      <c r="A41058">
        <v>12916</v>
      </c>
      <c r="B41058" t="s">
        <v>10</v>
      </c>
      <c r="C41058" t="s">
        <v>11</v>
      </c>
      <c r="D41058">
        <v>2</v>
      </c>
      <c r="E41058">
        <v>39943</v>
      </c>
      <c r="F41058" t="s">
        <v>911</v>
      </c>
      <c r="G41058" t="s">
        <v>912</v>
      </c>
      <c r="H41058" t="s">
        <v>18</v>
      </c>
      <c r="I41058">
        <v>1</v>
      </c>
      <c r="J41058">
        <v>1392</v>
      </c>
      <c r="K41058">
        <v>6</v>
      </c>
      <c r="L41058" t="s">
        <v>124</v>
      </c>
      <c r="M41058" s="1">
        <v>43744</v>
      </c>
      <c r="N41058" t="s">
        <v>1670</v>
      </c>
      <c r="O41058" t="s">
        <v>97</v>
      </c>
      <c r="P41058">
        <v>10</v>
      </c>
      <c r="Q41058">
        <v>1392</v>
      </c>
      <c r="R41058">
        <v>1252.8</v>
      </c>
      <c r="S41058">
        <v>0</v>
      </c>
      <c r="T41058">
        <v>0.18</v>
      </c>
      <c r="U41058">
        <v>3000</v>
      </c>
      <c r="V41058">
        <v>223076</v>
      </c>
    </row>
    <row r="41059" spans="1:22" x14ac:dyDescent="0.25">
      <c r="A41059">
        <v>12916</v>
      </c>
      <c r="B41059" t="s">
        <v>10</v>
      </c>
      <c r="C41059" t="s">
        <v>11</v>
      </c>
      <c r="D41059">
        <v>2</v>
      </c>
      <c r="E41059">
        <v>39947</v>
      </c>
      <c r="F41059" t="s">
        <v>222</v>
      </c>
      <c r="G41059" t="s">
        <v>223</v>
      </c>
      <c r="H41059" t="s">
        <v>21</v>
      </c>
      <c r="I41059">
        <v>60</v>
      </c>
      <c r="J41059">
        <v>399</v>
      </c>
      <c r="K41059">
        <v>1299</v>
      </c>
      <c r="L41059" t="s">
        <v>110</v>
      </c>
      <c r="M41059" s="1">
        <v>43744</v>
      </c>
      <c r="N41059" t="s">
        <v>1670</v>
      </c>
      <c r="O41059" t="s">
        <v>97</v>
      </c>
      <c r="P41059">
        <v>10</v>
      </c>
      <c r="Q41059">
        <v>23940</v>
      </c>
      <c r="R41059">
        <v>21546</v>
      </c>
      <c r="S41059">
        <v>2394</v>
      </c>
      <c r="T41059">
        <v>0.18</v>
      </c>
      <c r="U41059">
        <v>3000</v>
      </c>
      <c r="V41059">
        <v>223076</v>
      </c>
    </row>
    <row r="41060" spans="1:22" x14ac:dyDescent="0.25">
      <c r="A41060">
        <v>12916</v>
      </c>
      <c r="B41060" t="s">
        <v>10</v>
      </c>
      <c r="C41060" t="s">
        <v>11</v>
      </c>
      <c r="D41060">
        <v>2</v>
      </c>
      <c r="E41060">
        <v>39947</v>
      </c>
      <c r="F41060" t="s">
        <v>521</v>
      </c>
      <c r="G41060" t="s">
        <v>522</v>
      </c>
      <c r="H41060" t="s">
        <v>19</v>
      </c>
      <c r="I41060">
        <v>7</v>
      </c>
      <c r="J41060">
        <v>6999</v>
      </c>
      <c r="K41060">
        <v>1299</v>
      </c>
      <c r="L41060" t="s">
        <v>110</v>
      </c>
      <c r="M41060" s="1">
        <v>43744</v>
      </c>
      <c r="N41060" t="s">
        <v>1670</v>
      </c>
      <c r="O41060" t="s">
        <v>97</v>
      </c>
      <c r="P41060">
        <v>10</v>
      </c>
      <c r="Q41060">
        <v>48993</v>
      </c>
      <c r="R41060">
        <v>44093.7</v>
      </c>
      <c r="S41060">
        <v>4899.3</v>
      </c>
      <c r="T41060">
        <v>0.18</v>
      </c>
      <c r="U41060">
        <v>3000</v>
      </c>
      <c r="V41060">
        <v>223076</v>
      </c>
    </row>
    <row r="41061" spans="1:22" x14ac:dyDescent="0.25">
      <c r="A41061">
        <v>12916</v>
      </c>
      <c r="B41061" t="s">
        <v>10</v>
      </c>
      <c r="C41061" t="s">
        <v>11</v>
      </c>
      <c r="D41061">
        <v>2</v>
      </c>
      <c r="E41061">
        <v>39947</v>
      </c>
      <c r="F41061" t="s">
        <v>187</v>
      </c>
      <c r="G41061" t="s">
        <v>188</v>
      </c>
      <c r="H41061" t="s">
        <v>21</v>
      </c>
      <c r="I41061">
        <v>1</v>
      </c>
      <c r="J41061">
        <v>199</v>
      </c>
      <c r="K41061">
        <v>1299</v>
      </c>
      <c r="L41061" t="s">
        <v>110</v>
      </c>
      <c r="M41061" s="1">
        <v>43744</v>
      </c>
      <c r="N41061" t="s">
        <v>1670</v>
      </c>
      <c r="O41061" t="s">
        <v>97</v>
      </c>
      <c r="P41061">
        <v>10</v>
      </c>
      <c r="Q41061">
        <v>199</v>
      </c>
      <c r="R41061">
        <v>179.1</v>
      </c>
      <c r="S41061">
        <v>19.899999999999999</v>
      </c>
      <c r="T41061">
        <v>0.18</v>
      </c>
      <c r="U41061">
        <v>3000</v>
      </c>
      <c r="V41061">
        <v>223076</v>
      </c>
    </row>
    <row r="41062" spans="1:22" x14ac:dyDescent="0.25">
      <c r="A41062">
        <v>12916</v>
      </c>
      <c r="B41062" t="s">
        <v>10</v>
      </c>
      <c r="C41062" t="s">
        <v>11</v>
      </c>
      <c r="D41062">
        <v>2</v>
      </c>
      <c r="E41062">
        <v>39947</v>
      </c>
      <c r="F41062" t="s">
        <v>161</v>
      </c>
      <c r="G41062" t="s">
        <v>162</v>
      </c>
      <c r="H41062" t="s">
        <v>17</v>
      </c>
      <c r="I41062">
        <v>60</v>
      </c>
      <c r="J41062">
        <v>1</v>
      </c>
      <c r="K41062">
        <v>1299</v>
      </c>
      <c r="L41062" t="s">
        <v>124</v>
      </c>
      <c r="M41062" s="1">
        <v>43744</v>
      </c>
      <c r="N41062" t="s">
        <v>1670</v>
      </c>
      <c r="O41062" t="s">
        <v>97</v>
      </c>
      <c r="P41062">
        <v>10</v>
      </c>
      <c r="Q41062">
        <v>60</v>
      </c>
      <c r="R41062">
        <v>54</v>
      </c>
      <c r="S41062">
        <v>0</v>
      </c>
      <c r="T41062">
        <v>0.1</v>
      </c>
      <c r="U41062">
        <v>3000</v>
      </c>
      <c r="V41062">
        <v>223076</v>
      </c>
    </row>
    <row r="41063" spans="1:22" x14ac:dyDescent="0.25">
      <c r="A41063">
        <v>12916</v>
      </c>
      <c r="B41063" t="s">
        <v>10</v>
      </c>
      <c r="C41063" t="s">
        <v>11</v>
      </c>
      <c r="D41063">
        <v>2</v>
      </c>
      <c r="E41063">
        <v>39948</v>
      </c>
      <c r="F41063" t="s">
        <v>200</v>
      </c>
      <c r="G41063" t="s">
        <v>201</v>
      </c>
      <c r="H41063" t="s">
        <v>16</v>
      </c>
      <c r="I41063">
        <v>2</v>
      </c>
      <c r="J41063">
        <v>79</v>
      </c>
      <c r="K41063">
        <v>6</v>
      </c>
      <c r="L41063" t="s">
        <v>115</v>
      </c>
      <c r="M41063" s="1">
        <v>43744</v>
      </c>
      <c r="N41063" t="s">
        <v>1670</v>
      </c>
      <c r="O41063" t="s">
        <v>97</v>
      </c>
      <c r="P41063">
        <v>10</v>
      </c>
      <c r="Q41063">
        <v>158</v>
      </c>
      <c r="R41063">
        <v>142.19999999999999</v>
      </c>
      <c r="S41063">
        <v>0</v>
      </c>
      <c r="T41063">
        <v>0.1</v>
      </c>
      <c r="U41063">
        <v>3000</v>
      </c>
      <c r="V41063">
        <v>223076</v>
      </c>
    </row>
    <row r="41064" spans="1:22" x14ac:dyDescent="0.25">
      <c r="A41064">
        <v>12916</v>
      </c>
      <c r="B41064" t="s">
        <v>10</v>
      </c>
      <c r="C41064" t="s">
        <v>11</v>
      </c>
      <c r="D41064">
        <v>2</v>
      </c>
      <c r="E41064">
        <v>39949</v>
      </c>
      <c r="F41064" t="s">
        <v>327</v>
      </c>
      <c r="G41064" t="s">
        <v>328</v>
      </c>
      <c r="H41064" t="s">
        <v>17</v>
      </c>
      <c r="I41064">
        <v>1</v>
      </c>
      <c r="J41064">
        <v>199</v>
      </c>
      <c r="K41064">
        <v>6</v>
      </c>
      <c r="L41064" t="s">
        <v>124</v>
      </c>
      <c r="M41064" s="1">
        <v>43744</v>
      </c>
      <c r="N41064" t="s">
        <v>1670</v>
      </c>
      <c r="O41064" t="s">
        <v>97</v>
      </c>
      <c r="P41064">
        <v>10</v>
      </c>
      <c r="Q41064">
        <v>199</v>
      </c>
      <c r="R41064">
        <v>179.1</v>
      </c>
      <c r="S41064">
        <v>0</v>
      </c>
      <c r="T41064">
        <v>0.1</v>
      </c>
      <c r="U41064">
        <v>3000</v>
      </c>
      <c r="V41064">
        <v>223076</v>
      </c>
    </row>
    <row r="41065" spans="1:22" x14ac:dyDescent="0.25">
      <c r="A41065">
        <v>12916</v>
      </c>
      <c r="B41065" t="s">
        <v>10</v>
      </c>
      <c r="C41065" t="s">
        <v>11</v>
      </c>
      <c r="D41065">
        <v>2</v>
      </c>
      <c r="E41065">
        <v>39949</v>
      </c>
      <c r="F41065" t="s">
        <v>191</v>
      </c>
      <c r="G41065" t="s">
        <v>192</v>
      </c>
      <c r="H41065" t="s">
        <v>17</v>
      </c>
      <c r="I41065">
        <v>1</v>
      </c>
      <c r="J41065">
        <v>199</v>
      </c>
      <c r="K41065">
        <v>6</v>
      </c>
      <c r="L41065" t="s">
        <v>124</v>
      </c>
      <c r="M41065" s="1">
        <v>43744</v>
      </c>
      <c r="N41065" t="s">
        <v>1670</v>
      </c>
      <c r="O41065" t="s">
        <v>97</v>
      </c>
      <c r="P41065">
        <v>10</v>
      </c>
      <c r="Q41065">
        <v>199</v>
      </c>
      <c r="R41065">
        <v>179.1</v>
      </c>
      <c r="S41065">
        <v>0</v>
      </c>
      <c r="T41065">
        <v>0.1</v>
      </c>
      <c r="U41065">
        <v>3000</v>
      </c>
      <c r="V41065">
        <v>223076</v>
      </c>
    </row>
    <row r="41066" spans="1:22" x14ac:dyDescent="0.25">
      <c r="A41066">
        <v>12916</v>
      </c>
      <c r="B41066" t="s">
        <v>10</v>
      </c>
      <c r="C41066" t="s">
        <v>11</v>
      </c>
      <c r="D41066">
        <v>2</v>
      </c>
      <c r="E41066">
        <v>39949</v>
      </c>
      <c r="F41066" t="s">
        <v>538</v>
      </c>
      <c r="G41066" t="s">
        <v>539</v>
      </c>
      <c r="H41066" t="s">
        <v>17</v>
      </c>
      <c r="I41066">
        <v>1</v>
      </c>
      <c r="J41066">
        <v>15</v>
      </c>
      <c r="K41066">
        <v>6</v>
      </c>
      <c r="L41066" t="s">
        <v>110</v>
      </c>
      <c r="M41066" s="1">
        <v>43744</v>
      </c>
      <c r="N41066" t="s">
        <v>1670</v>
      </c>
      <c r="O41066" t="s">
        <v>97</v>
      </c>
      <c r="P41066">
        <v>10</v>
      </c>
      <c r="Q41066">
        <v>15</v>
      </c>
      <c r="R41066">
        <v>13.5</v>
      </c>
      <c r="S41066">
        <v>1.5</v>
      </c>
      <c r="T41066">
        <v>0.1</v>
      </c>
      <c r="U41066">
        <v>3000</v>
      </c>
      <c r="V41066">
        <v>223076</v>
      </c>
    </row>
    <row r="41067" spans="1:22" x14ac:dyDescent="0.25">
      <c r="A41067">
        <v>17769</v>
      </c>
      <c r="B41067" t="s">
        <v>7</v>
      </c>
      <c r="C41067" t="s">
        <v>11</v>
      </c>
      <c r="D41067">
        <v>32</v>
      </c>
      <c r="E41067">
        <v>39949</v>
      </c>
      <c r="F41067" t="s">
        <v>509</v>
      </c>
      <c r="G41067" t="s">
        <v>510</v>
      </c>
      <c r="H41067" t="s">
        <v>17</v>
      </c>
      <c r="I41067">
        <v>1</v>
      </c>
      <c r="J41067">
        <v>99</v>
      </c>
      <c r="K41067">
        <v>6</v>
      </c>
      <c r="L41067" t="s">
        <v>124</v>
      </c>
      <c r="M41067" s="1">
        <v>43744</v>
      </c>
      <c r="N41067" t="s">
        <v>1670</v>
      </c>
      <c r="O41067" t="s">
        <v>97</v>
      </c>
      <c r="P41067">
        <v>10</v>
      </c>
      <c r="Q41067">
        <v>99</v>
      </c>
      <c r="R41067">
        <v>89.1</v>
      </c>
      <c r="S41067">
        <v>0</v>
      </c>
      <c r="T41067">
        <v>0.1</v>
      </c>
      <c r="U41067">
        <v>3000</v>
      </c>
      <c r="V41067">
        <v>223076</v>
      </c>
    </row>
    <row r="41068" spans="1:22" x14ac:dyDescent="0.25">
      <c r="A41068">
        <v>17769</v>
      </c>
      <c r="B41068" t="s">
        <v>7</v>
      </c>
      <c r="C41068" t="s">
        <v>11</v>
      </c>
      <c r="D41068">
        <v>32</v>
      </c>
      <c r="E41068">
        <v>39949</v>
      </c>
      <c r="F41068" t="s">
        <v>548</v>
      </c>
      <c r="G41068" t="s">
        <v>549</v>
      </c>
      <c r="H41068" t="s">
        <v>17</v>
      </c>
      <c r="I41068">
        <v>1</v>
      </c>
      <c r="J41068">
        <v>55</v>
      </c>
      <c r="K41068">
        <v>6</v>
      </c>
      <c r="L41068" t="s">
        <v>110</v>
      </c>
      <c r="M41068" s="1">
        <v>43744</v>
      </c>
      <c r="N41068" t="s">
        <v>1670</v>
      </c>
      <c r="O41068" t="s">
        <v>97</v>
      </c>
      <c r="P41068">
        <v>10</v>
      </c>
      <c r="Q41068">
        <v>55</v>
      </c>
      <c r="R41068">
        <v>49.5</v>
      </c>
      <c r="S41068">
        <v>5.5</v>
      </c>
      <c r="T41068">
        <v>0.1</v>
      </c>
      <c r="U41068">
        <v>3000</v>
      </c>
      <c r="V41068">
        <v>223076</v>
      </c>
    </row>
    <row r="41069" spans="1:22" x14ac:dyDescent="0.25">
      <c r="A41069">
        <v>17769</v>
      </c>
      <c r="B41069" t="s">
        <v>7</v>
      </c>
      <c r="C41069" t="s">
        <v>11</v>
      </c>
      <c r="D41069">
        <v>32</v>
      </c>
      <c r="E41069">
        <v>39950</v>
      </c>
      <c r="F41069" t="s">
        <v>135</v>
      </c>
      <c r="G41069" t="s">
        <v>136</v>
      </c>
      <c r="H41069" t="s">
        <v>16</v>
      </c>
      <c r="I41069">
        <v>4</v>
      </c>
      <c r="J41069">
        <v>119</v>
      </c>
      <c r="K41069">
        <v>1999</v>
      </c>
      <c r="L41069" t="s">
        <v>110</v>
      </c>
      <c r="M41069" s="1">
        <v>43744</v>
      </c>
      <c r="N41069" t="s">
        <v>1670</v>
      </c>
      <c r="O41069" t="s">
        <v>97</v>
      </c>
      <c r="P41069">
        <v>10</v>
      </c>
      <c r="Q41069">
        <v>476</v>
      </c>
      <c r="R41069">
        <v>428.4</v>
      </c>
      <c r="S41069">
        <v>47.6</v>
      </c>
      <c r="T41069">
        <v>0.1</v>
      </c>
      <c r="U41069">
        <v>3000</v>
      </c>
      <c r="V41069">
        <v>223076</v>
      </c>
    </row>
    <row r="41070" spans="1:22" x14ac:dyDescent="0.25">
      <c r="A41070">
        <v>17769</v>
      </c>
      <c r="B41070" t="s">
        <v>7</v>
      </c>
      <c r="C41070" t="s">
        <v>11</v>
      </c>
      <c r="D41070">
        <v>32</v>
      </c>
      <c r="E41070">
        <v>39951</v>
      </c>
      <c r="F41070" t="s">
        <v>108</v>
      </c>
      <c r="G41070" t="s">
        <v>109</v>
      </c>
      <c r="H41070" t="s">
        <v>16</v>
      </c>
      <c r="I41070">
        <v>1</v>
      </c>
      <c r="J41070">
        <v>149</v>
      </c>
      <c r="K41070">
        <v>6</v>
      </c>
      <c r="L41070" t="s">
        <v>124</v>
      </c>
      <c r="M41070" s="1">
        <v>43744</v>
      </c>
      <c r="N41070" t="s">
        <v>1670</v>
      </c>
      <c r="O41070" t="s">
        <v>97</v>
      </c>
      <c r="P41070">
        <v>10</v>
      </c>
      <c r="Q41070">
        <v>149</v>
      </c>
      <c r="R41070">
        <v>134.1</v>
      </c>
      <c r="S41070">
        <v>0</v>
      </c>
      <c r="T41070">
        <v>0.1</v>
      </c>
      <c r="U41070">
        <v>3000</v>
      </c>
      <c r="V41070">
        <v>223076</v>
      </c>
    </row>
    <row r="41071" spans="1:22" x14ac:dyDescent="0.25">
      <c r="A41071">
        <v>17769</v>
      </c>
      <c r="B41071" t="s">
        <v>7</v>
      </c>
      <c r="C41071" t="s">
        <v>11</v>
      </c>
      <c r="D41071">
        <v>32</v>
      </c>
      <c r="E41071">
        <v>39951</v>
      </c>
      <c r="F41071" t="s">
        <v>200</v>
      </c>
      <c r="G41071" t="s">
        <v>201</v>
      </c>
      <c r="H41071" t="s">
        <v>16</v>
      </c>
      <c r="I41071">
        <v>2</v>
      </c>
      <c r="J41071">
        <v>79</v>
      </c>
      <c r="K41071">
        <v>6</v>
      </c>
      <c r="L41071" t="s">
        <v>110</v>
      </c>
      <c r="M41071" s="1">
        <v>43744</v>
      </c>
      <c r="N41071" t="s">
        <v>1670</v>
      </c>
      <c r="O41071" t="s">
        <v>97</v>
      </c>
      <c r="P41071">
        <v>10</v>
      </c>
      <c r="Q41071">
        <v>158</v>
      </c>
      <c r="R41071">
        <v>142.19999999999999</v>
      </c>
      <c r="S41071">
        <v>15.8</v>
      </c>
      <c r="T41071">
        <v>0.1</v>
      </c>
      <c r="U41071">
        <v>3000</v>
      </c>
      <c r="V41071">
        <v>223076</v>
      </c>
    </row>
    <row r="41072" spans="1:22" x14ac:dyDescent="0.25">
      <c r="A41072">
        <v>17769</v>
      </c>
      <c r="B41072" t="s">
        <v>7</v>
      </c>
      <c r="C41072" t="s">
        <v>11</v>
      </c>
      <c r="D41072">
        <v>32</v>
      </c>
      <c r="E41072">
        <v>39952</v>
      </c>
      <c r="F41072" t="s">
        <v>1096</v>
      </c>
      <c r="G41072" t="s">
        <v>835</v>
      </c>
      <c r="H41072" t="s">
        <v>18</v>
      </c>
      <c r="I41072">
        <v>1</v>
      </c>
      <c r="J41072">
        <v>1999</v>
      </c>
      <c r="K41072">
        <v>6</v>
      </c>
      <c r="L41072" t="s">
        <v>110</v>
      </c>
      <c r="M41072" s="1">
        <v>43744</v>
      </c>
      <c r="N41072" t="s">
        <v>1670</v>
      </c>
      <c r="O41072" t="s">
        <v>97</v>
      </c>
      <c r="P41072">
        <v>10</v>
      </c>
      <c r="Q41072">
        <v>1999</v>
      </c>
      <c r="R41072">
        <v>1799.1</v>
      </c>
      <c r="S41072">
        <v>199.9</v>
      </c>
      <c r="T41072">
        <v>0.18</v>
      </c>
      <c r="U41072">
        <v>3000</v>
      </c>
      <c r="V41072">
        <v>223076</v>
      </c>
    </row>
    <row r="41073" spans="1:22" x14ac:dyDescent="0.25">
      <c r="A41073">
        <v>17769</v>
      </c>
      <c r="B41073" t="s">
        <v>7</v>
      </c>
      <c r="C41073" t="s">
        <v>11</v>
      </c>
      <c r="D41073">
        <v>32</v>
      </c>
      <c r="E41073">
        <v>39952</v>
      </c>
      <c r="F41073" t="s">
        <v>1246</v>
      </c>
      <c r="G41073" t="s">
        <v>560</v>
      </c>
      <c r="H41073" t="s">
        <v>18</v>
      </c>
      <c r="I41073">
        <v>1</v>
      </c>
      <c r="J41073">
        <v>999</v>
      </c>
      <c r="K41073">
        <v>6</v>
      </c>
      <c r="L41073" t="s">
        <v>124</v>
      </c>
      <c r="M41073" s="1">
        <v>43744</v>
      </c>
      <c r="N41073" t="s">
        <v>1670</v>
      </c>
      <c r="O41073" t="s">
        <v>97</v>
      </c>
      <c r="P41073">
        <v>10</v>
      </c>
      <c r="Q41073">
        <v>999</v>
      </c>
      <c r="R41073">
        <v>899.1</v>
      </c>
      <c r="S41073">
        <v>0</v>
      </c>
      <c r="T41073">
        <v>0.18</v>
      </c>
      <c r="U41073">
        <v>3000</v>
      </c>
      <c r="V41073">
        <v>223076</v>
      </c>
    </row>
    <row r="41074" spans="1:22" x14ac:dyDescent="0.25">
      <c r="A41074">
        <v>17769</v>
      </c>
      <c r="B41074" t="s">
        <v>7</v>
      </c>
      <c r="C41074" t="s">
        <v>11</v>
      </c>
      <c r="D41074">
        <v>32</v>
      </c>
      <c r="E41074">
        <v>39953</v>
      </c>
      <c r="F41074" t="s">
        <v>421</v>
      </c>
      <c r="G41074" t="s">
        <v>422</v>
      </c>
      <c r="H41074" t="s">
        <v>26</v>
      </c>
      <c r="I41074">
        <v>2</v>
      </c>
      <c r="J41074">
        <v>149</v>
      </c>
      <c r="K41074">
        <v>87</v>
      </c>
      <c r="L41074" t="s">
        <v>110</v>
      </c>
      <c r="M41074" s="1">
        <v>43744</v>
      </c>
      <c r="N41074" t="s">
        <v>1670</v>
      </c>
      <c r="O41074" t="s">
        <v>97</v>
      </c>
      <c r="P41074">
        <v>10</v>
      </c>
      <c r="Q41074">
        <v>298</v>
      </c>
      <c r="R41074">
        <v>268.2</v>
      </c>
      <c r="S41074">
        <v>29.8</v>
      </c>
      <c r="T41074">
        <v>0.1</v>
      </c>
      <c r="U41074">
        <v>3000</v>
      </c>
      <c r="V41074">
        <v>223076</v>
      </c>
    </row>
    <row r="41075" spans="1:22" x14ac:dyDescent="0.25">
      <c r="A41075">
        <v>17769</v>
      </c>
      <c r="B41075" t="s">
        <v>7</v>
      </c>
      <c r="C41075" t="s">
        <v>11</v>
      </c>
      <c r="D41075">
        <v>32</v>
      </c>
      <c r="E41075">
        <v>39954</v>
      </c>
      <c r="F41075" t="s">
        <v>108</v>
      </c>
      <c r="G41075" t="s">
        <v>109</v>
      </c>
      <c r="H41075" t="s">
        <v>16</v>
      </c>
      <c r="I41075">
        <v>3</v>
      </c>
      <c r="J41075">
        <v>149</v>
      </c>
      <c r="K41075">
        <v>6</v>
      </c>
      <c r="L41075" t="s">
        <v>115</v>
      </c>
      <c r="M41075" s="1">
        <v>43744</v>
      </c>
      <c r="N41075" t="s">
        <v>1670</v>
      </c>
      <c r="O41075" t="s">
        <v>97</v>
      </c>
      <c r="P41075">
        <v>10</v>
      </c>
      <c r="Q41075">
        <v>447</v>
      </c>
      <c r="R41075">
        <v>402.3</v>
      </c>
      <c r="S41075">
        <v>0</v>
      </c>
      <c r="T41075">
        <v>0.1</v>
      </c>
      <c r="U41075">
        <v>3000</v>
      </c>
      <c r="V41075">
        <v>223076</v>
      </c>
    </row>
    <row r="41076" spans="1:22" x14ac:dyDescent="0.25">
      <c r="A41076">
        <v>17769</v>
      </c>
      <c r="B41076" t="s">
        <v>7</v>
      </c>
      <c r="C41076" t="s">
        <v>11</v>
      </c>
      <c r="D41076">
        <v>32</v>
      </c>
      <c r="E41076">
        <v>39955</v>
      </c>
      <c r="F41076" t="s">
        <v>402</v>
      </c>
      <c r="G41076" t="s">
        <v>403</v>
      </c>
      <c r="H41076" t="s">
        <v>17</v>
      </c>
      <c r="I41076">
        <v>26</v>
      </c>
      <c r="J41076">
        <v>479</v>
      </c>
      <c r="K41076">
        <v>7371</v>
      </c>
      <c r="L41076" t="s">
        <v>124</v>
      </c>
      <c r="M41076" s="1">
        <v>43744</v>
      </c>
      <c r="N41076" t="s">
        <v>1670</v>
      </c>
      <c r="O41076" t="s">
        <v>97</v>
      </c>
      <c r="P41076">
        <v>10</v>
      </c>
      <c r="Q41076">
        <v>12454</v>
      </c>
      <c r="R41076">
        <v>11208.6</v>
      </c>
      <c r="S41076">
        <v>0</v>
      </c>
      <c r="T41076">
        <v>0.1</v>
      </c>
      <c r="U41076">
        <v>3000</v>
      </c>
      <c r="V41076">
        <v>223076</v>
      </c>
    </row>
    <row r="41077" spans="1:22" x14ac:dyDescent="0.25">
      <c r="A41077">
        <v>17769</v>
      </c>
      <c r="B41077" t="s">
        <v>7</v>
      </c>
      <c r="C41077" t="s">
        <v>11</v>
      </c>
      <c r="D41077">
        <v>32</v>
      </c>
      <c r="E41077">
        <v>39956</v>
      </c>
      <c r="F41077" t="s">
        <v>1338</v>
      </c>
      <c r="G41077" t="s">
        <v>637</v>
      </c>
      <c r="H41077" t="s">
        <v>18</v>
      </c>
      <c r="I41077">
        <v>1</v>
      </c>
      <c r="J41077">
        <v>76</v>
      </c>
      <c r="K41077">
        <v>6</v>
      </c>
      <c r="L41077" t="s">
        <v>115</v>
      </c>
      <c r="M41077" s="1">
        <v>43744</v>
      </c>
      <c r="N41077" t="s">
        <v>1670</v>
      </c>
      <c r="O41077" t="s">
        <v>97</v>
      </c>
      <c r="P41077">
        <v>10</v>
      </c>
      <c r="Q41077">
        <v>76</v>
      </c>
      <c r="R41077">
        <v>68.400000000000006</v>
      </c>
      <c r="S41077">
        <v>0</v>
      </c>
      <c r="T41077">
        <v>0.18</v>
      </c>
      <c r="U41077">
        <v>3000</v>
      </c>
      <c r="V41077">
        <v>223076</v>
      </c>
    </row>
    <row r="41078" spans="1:22" x14ac:dyDescent="0.25">
      <c r="A41078">
        <v>17769</v>
      </c>
      <c r="B41078" t="s">
        <v>7</v>
      </c>
      <c r="C41078" t="s">
        <v>11</v>
      </c>
      <c r="D41078">
        <v>32</v>
      </c>
      <c r="E41078">
        <v>39956</v>
      </c>
      <c r="F41078" t="s">
        <v>1082</v>
      </c>
      <c r="G41078" t="s">
        <v>594</v>
      </c>
      <c r="H41078" t="s">
        <v>18</v>
      </c>
      <c r="I41078">
        <v>1</v>
      </c>
      <c r="J41078">
        <v>44</v>
      </c>
      <c r="K41078">
        <v>6</v>
      </c>
      <c r="L41078" t="s">
        <v>124</v>
      </c>
      <c r="M41078" s="1">
        <v>43744</v>
      </c>
      <c r="N41078" t="s">
        <v>1670</v>
      </c>
      <c r="O41078" t="s">
        <v>97</v>
      </c>
      <c r="P41078">
        <v>10</v>
      </c>
      <c r="Q41078">
        <v>44</v>
      </c>
      <c r="R41078">
        <v>39.6</v>
      </c>
      <c r="S41078">
        <v>0</v>
      </c>
      <c r="T41078">
        <v>0.18</v>
      </c>
      <c r="U41078">
        <v>3000</v>
      </c>
      <c r="V41078">
        <v>223076</v>
      </c>
    </row>
    <row r="41079" spans="1:22" x14ac:dyDescent="0.25">
      <c r="A41079">
        <v>17769</v>
      </c>
      <c r="B41079" t="s">
        <v>7</v>
      </c>
      <c r="C41079" t="s">
        <v>11</v>
      </c>
      <c r="D41079">
        <v>32</v>
      </c>
      <c r="E41079">
        <v>39956</v>
      </c>
      <c r="F41079" t="s">
        <v>155</v>
      </c>
      <c r="G41079" t="s">
        <v>156</v>
      </c>
      <c r="H41079" t="s">
        <v>16</v>
      </c>
      <c r="I41079">
        <v>1</v>
      </c>
      <c r="J41079">
        <v>119</v>
      </c>
      <c r="K41079">
        <v>6</v>
      </c>
      <c r="L41079" t="s">
        <v>124</v>
      </c>
      <c r="M41079" s="1">
        <v>43744</v>
      </c>
      <c r="N41079" t="s">
        <v>1670</v>
      </c>
      <c r="O41079" t="s">
        <v>97</v>
      </c>
      <c r="P41079">
        <v>10</v>
      </c>
      <c r="Q41079">
        <v>119</v>
      </c>
      <c r="R41079">
        <v>107.1</v>
      </c>
      <c r="S41079">
        <v>0</v>
      </c>
      <c r="T41079">
        <v>0.1</v>
      </c>
      <c r="U41079">
        <v>3000</v>
      </c>
      <c r="V41079">
        <v>223076</v>
      </c>
    </row>
    <row r="41080" spans="1:22" x14ac:dyDescent="0.25">
      <c r="A41080">
        <v>17769</v>
      </c>
      <c r="B41080" t="s">
        <v>7</v>
      </c>
      <c r="C41080" t="s">
        <v>11</v>
      </c>
      <c r="D41080">
        <v>32</v>
      </c>
      <c r="E41080">
        <v>39957</v>
      </c>
      <c r="F41080" t="s">
        <v>1477</v>
      </c>
      <c r="G41080" t="s">
        <v>1478</v>
      </c>
      <c r="H41080" t="s">
        <v>18</v>
      </c>
      <c r="I41080">
        <v>1</v>
      </c>
      <c r="J41080">
        <v>3199</v>
      </c>
      <c r="K41080">
        <v>6</v>
      </c>
      <c r="L41080" t="s">
        <v>110</v>
      </c>
      <c r="M41080" s="1">
        <v>43744</v>
      </c>
      <c r="N41080" t="s">
        <v>1670</v>
      </c>
      <c r="O41080" t="s">
        <v>97</v>
      </c>
      <c r="P41080">
        <v>10</v>
      </c>
      <c r="Q41080">
        <v>3199</v>
      </c>
      <c r="R41080">
        <v>2879.1</v>
      </c>
      <c r="S41080">
        <v>319.89999999999998</v>
      </c>
      <c r="T41080">
        <v>0.18</v>
      </c>
      <c r="U41080">
        <v>3000</v>
      </c>
      <c r="V41080">
        <v>223076</v>
      </c>
    </row>
    <row r="41081" spans="1:22" x14ac:dyDescent="0.25">
      <c r="A41081">
        <v>17769</v>
      </c>
      <c r="B41081" t="s">
        <v>7</v>
      </c>
      <c r="C41081" t="s">
        <v>11</v>
      </c>
      <c r="D41081">
        <v>32</v>
      </c>
      <c r="E41081">
        <v>39958</v>
      </c>
      <c r="F41081" t="s">
        <v>222</v>
      </c>
      <c r="G41081" t="s">
        <v>223</v>
      </c>
      <c r="H41081" t="s">
        <v>21</v>
      </c>
      <c r="I41081">
        <v>50</v>
      </c>
      <c r="J41081">
        <v>319</v>
      </c>
      <c r="K41081">
        <v>65</v>
      </c>
      <c r="L41081" t="s">
        <v>124</v>
      </c>
      <c r="M41081" s="1">
        <v>43744</v>
      </c>
      <c r="N41081" t="s">
        <v>1670</v>
      </c>
      <c r="O41081" t="s">
        <v>97</v>
      </c>
      <c r="P41081">
        <v>10</v>
      </c>
      <c r="Q41081">
        <v>15950</v>
      </c>
      <c r="R41081">
        <v>14355</v>
      </c>
      <c r="S41081">
        <v>0</v>
      </c>
      <c r="T41081">
        <v>0.18</v>
      </c>
      <c r="U41081">
        <v>3000</v>
      </c>
      <c r="V41081">
        <v>223076</v>
      </c>
    </row>
    <row r="41082" spans="1:22" x14ac:dyDescent="0.25">
      <c r="A41082">
        <v>17769</v>
      </c>
      <c r="B41082" t="s">
        <v>7</v>
      </c>
      <c r="C41082" t="s">
        <v>11</v>
      </c>
      <c r="D41082">
        <v>32</v>
      </c>
      <c r="E41082">
        <v>39959</v>
      </c>
      <c r="F41082" t="s">
        <v>222</v>
      </c>
      <c r="G41082" t="s">
        <v>223</v>
      </c>
      <c r="H41082" t="s">
        <v>21</v>
      </c>
      <c r="I41082">
        <v>150</v>
      </c>
      <c r="J41082">
        <v>319</v>
      </c>
      <c r="K41082">
        <v>1248</v>
      </c>
      <c r="L41082" t="s">
        <v>124</v>
      </c>
      <c r="M41082" s="1">
        <v>43744</v>
      </c>
      <c r="N41082" t="s">
        <v>1670</v>
      </c>
      <c r="O41082" t="s">
        <v>97</v>
      </c>
      <c r="P41082">
        <v>10</v>
      </c>
      <c r="Q41082">
        <v>47850</v>
      </c>
      <c r="R41082">
        <v>43065</v>
      </c>
      <c r="S41082">
        <v>0</v>
      </c>
      <c r="T41082">
        <v>0.18</v>
      </c>
      <c r="U41082">
        <v>3000</v>
      </c>
      <c r="V41082">
        <v>223076</v>
      </c>
    </row>
    <row r="41083" spans="1:22" x14ac:dyDescent="0.25">
      <c r="A41083">
        <v>17769</v>
      </c>
      <c r="B41083" t="s">
        <v>7</v>
      </c>
      <c r="C41083" t="s">
        <v>11</v>
      </c>
      <c r="D41083">
        <v>32</v>
      </c>
      <c r="E41083">
        <v>39960</v>
      </c>
      <c r="F41083" t="s">
        <v>1148</v>
      </c>
      <c r="G41083" t="s">
        <v>286</v>
      </c>
      <c r="H41083" t="s">
        <v>18</v>
      </c>
      <c r="I41083">
        <v>1</v>
      </c>
      <c r="J41083">
        <v>1063</v>
      </c>
      <c r="K41083">
        <v>6</v>
      </c>
      <c r="L41083" t="s">
        <v>110</v>
      </c>
      <c r="M41083" s="1">
        <v>43744</v>
      </c>
      <c r="N41083" t="s">
        <v>1670</v>
      </c>
      <c r="O41083" t="s">
        <v>97</v>
      </c>
      <c r="P41083">
        <v>10</v>
      </c>
      <c r="Q41083">
        <v>1063</v>
      </c>
      <c r="R41083">
        <v>956.7</v>
      </c>
      <c r="S41083">
        <v>106.3</v>
      </c>
      <c r="T41083">
        <v>0.18</v>
      </c>
      <c r="U41083">
        <v>3000</v>
      </c>
      <c r="V41083">
        <v>223076</v>
      </c>
    </row>
    <row r="41084" spans="1:22" x14ac:dyDescent="0.25">
      <c r="A41084">
        <v>17769</v>
      </c>
      <c r="B41084" t="s">
        <v>7</v>
      </c>
      <c r="C41084" t="s">
        <v>11</v>
      </c>
      <c r="D41084">
        <v>32</v>
      </c>
      <c r="E41084">
        <v>39962</v>
      </c>
      <c r="F41084" t="s">
        <v>120</v>
      </c>
      <c r="G41084" t="s">
        <v>121</v>
      </c>
      <c r="H41084" t="s">
        <v>20</v>
      </c>
      <c r="I41084">
        <v>1</v>
      </c>
      <c r="J41084">
        <v>239</v>
      </c>
      <c r="K41084">
        <v>65</v>
      </c>
      <c r="L41084" t="s">
        <v>110</v>
      </c>
      <c r="M41084" s="1">
        <v>43744</v>
      </c>
      <c r="N41084" t="s">
        <v>1670</v>
      </c>
      <c r="O41084" t="s">
        <v>97</v>
      </c>
      <c r="P41084">
        <v>10</v>
      </c>
      <c r="Q41084">
        <v>239</v>
      </c>
      <c r="R41084">
        <v>215.1</v>
      </c>
      <c r="S41084">
        <v>23.9</v>
      </c>
      <c r="T41084">
        <v>0.18</v>
      </c>
      <c r="U41084">
        <v>3000</v>
      </c>
      <c r="V41084">
        <v>223076</v>
      </c>
    </row>
    <row r="41085" spans="1:22" x14ac:dyDescent="0.25">
      <c r="A41085">
        <v>17769</v>
      </c>
      <c r="B41085" t="s">
        <v>7</v>
      </c>
      <c r="C41085" t="s">
        <v>11</v>
      </c>
      <c r="D41085">
        <v>32</v>
      </c>
      <c r="E41085">
        <v>39962</v>
      </c>
      <c r="F41085" t="s">
        <v>279</v>
      </c>
      <c r="G41085" t="s">
        <v>280</v>
      </c>
      <c r="H41085" t="s">
        <v>20</v>
      </c>
      <c r="I41085">
        <v>1</v>
      </c>
      <c r="J41085">
        <v>1999</v>
      </c>
      <c r="K41085">
        <v>65</v>
      </c>
      <c r="L41085" t="s">
        <v>124</v>
      </c>
      <c r="M41085" s="1">
        <v>43744</v>
      </c>
      <c r="N41085" t="s">
        <v>1670</v>
      </c>
      <c r="O41085" t="s">
        <v>97</v>
      </c>
      <c r="P41085">
        <v>10</v>
      </c>
      <c r="Q41085">
        <v>1999</v>
      </c>
      <c r="R41085">
        <v>1799.1</v>
      </c>
      <c r="S41085">
        <v>0</v>
      </c>
      <c r="T41085">
        <v>0.18</v>
      </c>
      <c r="U41085">
        <v>3000</v>
      </c>
      <c r="V41085">
        <v>223076</v>
      </c>
    </row>
    <row r="41086" spans="1:22" x14ac:dyDescent="0.25">
      <c r="A41086">
        <v>17769</v>
      </c>
      <c r="B41086" t="s">
        <v>7</v>
      </c>
      <c r="C41086" t="s">
        <v>11</v>
      </c>
      <c r="D41086">
        <v>32</v>
      </c>
      <c r="E41086">
        <v>39962</v>
      </c>
      <c r="F41086" t="s">
        <v>143</v>
      </c>
      <c r="G41086" t="s">
        <v>144</v>
      </c>
      <c r="H41086" t="s">
        <v>20</v>
      </c>
      <c r="I41086">
        <v>1</v>
      </c>
      <c r="J41086">
        <v>1039</v>
      </c>
      <c r="K41086">
        <v>65</v>
      </c>
      <c r="L41086" t="s">
        <v>124</v>
      </c>
      <c r="M41086" s="1">
        <v>43744</v>
      </c>
      <c r="N41086" t="s">
        <v>1670</v>
      </c>
      <c r="O41086" t="s">
        <v>97</v>
      </c>
      <c r="P41086">
        <v>10</v>
      </c>
      <c r="Q41086">
        <v>1039</v>
      </c>
      <c r="R41086">
        <v>935.1</v>
      </c>
      <c r="S41086">
        <v>0</v>
      </c>
      <c r="T41086">
        <v>0.18</v>
      </c>
      <c r="U41086">
        <v>3000</v>
      </c>
      <c r="V41086">
        <v>223076</v>
      </c>
    </row>
    <row r="41087" spans="1:22" x14ac:dyDescent="0.25">
      <c r="A41087">
        <v>17769</v>
      </c>
      <c r="B41087" t="s">
        <v>7</v>
      </c>
      <c r="C41087" t="s">
        <v>11</v>
      </c>
      <c r="D41087">
        <v>32</v>
      </c>
      <c r="E41087">
        <v>39963</v>
      </c>
      <c r="F41087" t="s">
        <v>1474</v>
      </c>
      <c r="G41087" t="s">
        <v>1475</v>
      </c>
      <c r="H41087" t="s">
        <v>35</v>
      </c>
      <c r="I41087">
        <v>1</v>
      </c>
      <c r="J41087">
        <v>99</v>
      </c>
      <c r="K41087">
        <v>6</v>
      </c>
      <c r="L41087" t="s">
        <v>124</v>
      </c>
      <c r="M41087" s="1">
        <v>43744</v>
      </c>
      <c r="N41087" t="s">
        <v>1670</v>
      </c>
      <c r="O41087" t="s">
        <v>97</v>
      </c>
      <c r="P41087">
        <v>10</v>
      </c>
      <c r="Q41087">
        <v>99</v>
      </c>
      <c r="R41087">
        <v>89.1</v>
      </c>
      <c r="S41087">
        <v>0</v>
      </c>
      <c r="T41087">
        <v>0.05</v>
      </c>
      <c r="U41087">
        <v>3000</v>
      </c>
      <c r="V41087">
        <v>223076</v>
      </c>
    </row>
    <row r="41088" spans="1:22" x14ac:dyDescent="0.25">
      <c r="A41088">
        <v>17769</v>
      </c>
      <c r="B41088" t="s">
        <v>7</v>
      </c>
      <c r="C41088" t="s">
        <v>11</v>
      </c>
      <c r="D41088">
        <v>32</v>
      </c>
      <c r="E41088">
        <v>39964</v>
      </c>
      <c r="F41088" t="s">
        <v>1097</v>
      </c>
      <c r="G41088" t="s">
        <v>570</v>
      </c>
      <c r="H41088" t="s">
        <v>18</v>
      </c>
      <c r="I41088">
        <v>1</v>
      </c>
      <c r="J41088">
        <v>1599</v>
      </c>
      <c r="K41088">
        <v>6</v>
      </c>
      <c r="L41088" t="s">
        <v>110</v>
      </c>
      <c r="M41088" s="1">
        <v>43744</v>
      </c>
      <c r="N41088" t="s">
        <v>1670</v>
      </c>
      <c r="O41088" t="s">
        <v>97</v>
      </c>
      <c r="P41088">
        <v>10</v>
      </c>
      <c r="Q41088">
        <v>1599</v>
      </c>
      <c r="R41088">
        <v>1439.1</v>
      </c>
      <c r="S41088">
        <v>159.9</v>
      </c>
      <c r="T41088">
        <v>0.18</v>
      </c>
      <c r="U41088">
        <v>3000</v>
      </c>
      <c r="V41088">
        <v>223076</v>
      </c>
    </row>
    <row r="41089" spans="1:22" x14ac:dyDescent="0.25">
      <c r="A41089">
        <v>17769</v>
      </c>
      <c r="B41089" t="s">
        <v>7</v>
      </c>
      <c r="C41089" t="s">
        <v>11</v>
      </c>
      <c r="D41089">
        <v>32</v>
      </c>
      <c r="E41089">
        <v>39965</v>
      </c>
      <c r="F41089" t="s">
        <v>108</v>
      </c>
      <c r="G41089" t="s">
        <v>109</v>
      </c>
      <c r="H41089" t="s">
        <v>16</v>
      </c>
      <c r="I41089">
        <v>2</v>
      </c>
      <c r="J41089">
        <v>149</v>
      </c>
      <c r="K41089">
        <v>1299</v>
      </c>
      <c r="L41089" t="s">
        <v>110</v>
      </c>
      <c r="M41089" s="1">
        <v>43744</v>
      </c>
      <c r="N41089" t="s">
        <v>1670</v>
      </c>
      <c r="O41089" t="s">
        <v>97</v>
      </c>
      <c r="P41089">
        <v>10</v>
      </c>
      <c r="Q41089">
        <v>298</v>
      </c>
      <c r="R41089">
        <v>268.2</v>
      </c>
      <c r="S41089">
        <v>29.8</v>
      </c>
      <c r="T41089">
        <v>0.1</v>
      </c>
      <c r="U41089">
        <v>3000</v>
      </c>
      <c r="V41089">
        <v>223076</v>
      </c>
    </row>
    <row r="41090" spans="1:22" x14ac:dyDescent="0.25">
      <c r="A41090">
        <v>17769</v>
      </c>
      <c r="B41090" t="s">
        <v>7</v>
      </c>
      <c r="C41090" t="s">
        <v>11</v>
      </c>
      <c r="D41090">
        <v>32</v>
      </c>
      <c r="E41090">
        <v>39966</v>
      </c>
      <c r="F41090" t="s">
        <v>108</v>
      </c>
      <c r="G41090" t="s">
        <v>109</v>
      </c>
      <c r="H41090" t="s">
        <v>16</v>
      </c>
      <c r="I41090">
        <v>1</v>
      </c>
      <c r="J41090">
        <v>149</v>
      </c>
      <c r="K41090">
        <v>6</v>
      </c>
      <c r="L41090" t="s">
        <v>110</v>
      </c>
      <c r="M41090" s="1">
        <v>43744</v>
      </c>
      <c r="N41090" t="s">
        <v>1670</v>
      </c>
      <c r="O41090" t="s">
        <v>97</v>
      </c>
      <c r="P41090">
        <v>10</v>
      </c>
      <c r="Q41090">
        <v>149</v>
      </c>
      <c r="R41090">
        <v>134.1</v>
      </c>
      <c r="S41090">
        <v>14.9</v>
      </c>
      <c r="T41090">
        <v>0.1</v>
      </c>
      <c r="U41090">
        <v>3000</v>
      </c>
      <c r="V41090">
        <v>223076</v>
      </c>
    </row>
    <row r="41091" spans="1:22" x14ac:dyDescent="0.25">
      <c r="A41091">
        <v>17769</v>
      </c>
      <c r="B41091" t="s">
        <v>7</v>
      </c>
      <c r="C41091" t="s">
        <v>11</v>
      </c>
      <c r="D41091">
        <v>32</v>
      </c>
      <c r="E41091">
        <v>39966</v>
      </c>
      <c r="F41091" t="s">
        <v>135</v>
      </c>
      <c r="G41091" t="s">
        <v>136</v>
      </c>
      <c r="H41091" t="s">
        <v>16</v>
      </c>
      <c r="I41091">
        <v>1</v>
      </c>
      <c r="J41091">
        <v>119</v>
      </c>
      <c r="K41091">
        <v>6</v>
      </c>
      <c r="L41091" t="s">
        <v>124</v>
      </c>
      <c r="M41091" s="1">
        <v>43744</v>
      </c>
      <c r="N41091" t="s">
        <v>1670</v>
      </c>
      <c r="O41091" t="s">
        <v>97</v>
      </c>
      <c r="P41091">
        <v>10</v>
      </c>
      <c r="Q41091">
        <v>119</v>
      </c>
      <c r="R41091">
        <v>107.1</v>
      </c>
      <c r="S41091">
        <v>0</v>
      </c>
      <c r="T41091">
        <v>0.1</v>
      </c>
      <c r="U41091">
        <v>3000</v>
      </c>
      <c r="V41091">
        <v>223076</v>
      </c>
    </row>
    <row r="41092" spans="1:22" x14ac:dyDescent="0.25">
      <c r="A41092">
        <v>17769</v>
      </c>
      <c r="B41092" t="s">
        <v>7</v>
      </c>
      <c r="C41092" t="s">
        <v>11</v>
      </c>
      <c r="D41092">
        <v>32</v>
      </c>
      <c r="E41092">
        <v>39968</v>
      </c>
      <c r="F41092" t="s">
        <v>155</v>
      </c>
      <c r="G41092" t="s">
        <v>156</v>
      </c>
      <c r="H41092" t="s">
        <v>16</v>
      </c>
      <c r="I41092">
        <v>1</v>
      </c>
      <c r="J41092">
        <v>119</v>
      </c>
      <c r="K41092">
        <v>65</v>
      </c>
      <c r="L41092" t="s">
        <v>124</v>
      </c>
      <c r="M41092" s="1">
        <v>43744</v>
      </c>
      <c r="N41092" t="s">
        <v>1670</v>
      </c>
      <c r="O41092" t="s">
        <v>97</v>
      </c>
      <c r="P41092">
        <v>10</v>
      </c>
      <c r="Q41092">
        <v>119</v>
      </c>
      <c r="R41092">
        <v>107.1</v>
      </c>
      <c r="S41092">
        <v>0</v>
      </c>
      <c r="T41092">
        <v>0.1</v>
      </c>
      <c r="U41092">
        <v>3000</v>
      </c>
      <c r="V41092">
        <v>223076</v>
      </c>
    </row>
    <row r="41093" spans="1:22" x14ac:dyDescent="0.25">
      <c r="A41093">
        <v>17769</v>
      </c>
      <c r="B41093" t="s">
        <v>7</v>
      </c>
      <c r="C41093" t="s">
        <v>11</v>
      </c>
      <c r="D41093">
        <v>32</v>
      </c>
      <c r="E41093">
        <v>39969</v>
      </c>
      <c r="F41093" t="s">
        <v>1142</v>
      </c>
      <c r="G41093" t="s">
        <v>730</v>
      </c>
      <c r="H41093" t="s">
        <v>18</v>
      </c>
      <c r="I41093">
        <v>2</v>
      </c>
      <c r="J41093">
        <v>456</v>
      </c>
      <c r="K41093">
        <v>1299</v>
      </c>
      <c r="L41093" t="s">
        <v>124</v>
      </c>
      <c r="M41093" s="1">
        <v>43744</v>
      </c>
      <c r="N41093" t="s">
        <v>1670</v>
      </c>
      <c r="O41093" t="s">
        <v>97</v>
      </c>
      <c r="P41093">
        <v>10</v>
      </c>
      <c r="Q41093">
        <v>912</v>
      </c>
      <c r="R41093">
        <v>820.8</v>
      </c>
      <c r="S41093">
        <v>0</v>
      </c>
      <c r="T41093">
        <v>0.18</v>
      </c>
      <c r="U41093">
        <v>3000</v>
      </c>
      <c r="V41093">
        <v>223076</v>
      </c>
    </row>
    <row r="41094" spans="1:22" x14ac:dyDescent="0.25">
      <c r="A41094">
        <v>17769</v>
      </c>
      <c r="B41094" t="s">
        <v>7</v>
      </c>
      <c r="C41094" t="s">
        <v>11</v>
      </c>
      <c r="D41094">
        <v>32</v>
      </c>
      <c r="E41094">
        <v>39969</v>
      </c>
      <c r="F41094" t="s">
        <v>1148</v>
      </c>
      <c r="G41094" t="s">
        <v>286</v>
      </c>
      <c r="H41094" t="s">
        <v>18</v>
      </c>
      <c r="I41094">
        <v>2</v>
      </c>
      <c r="J41094">
        <v>1063</v>
      </c>
      <c r="K41094">
        <v>1299</v>
      </c>
      <c r="L41094" t="s">
        <v>115</v>
      </c>
      <c r="M41094" s="1">
        <v>43744</v>
      </c>
      <c r="N41094" t="s">
        <v>1670</v>
      </c>
      <c r="O41094" t="s">
        <v>97</v>
      </c>
      <c r="P41094">
        <v>10</v>
      </c>
      <c r="Q41094">
        <v>2126</v>
      </c>
      <c r="R41094">
        <v>1913.4</v>
      </c>
      <c r="S41094">
        <v>0</v>
      </c>
      <c r="T41094">
        <v>0.18</v>
      </c>
      <c r="U41094">
        <v>3000</v>
      </c>
      <c r="V41094">
        <v>223076</v>
      </c>
    </row>
    <row r="41095" spans="1:22" x14ac:dyDescent="0.25">
      <c r="A41095">
        <v>17769</v>
      </c>
      <c r="B41095" t="s">
        <v>7</v>
      </c>
      <c r="C41095" t="s">
        <v>11</v>
      </c>
      <c r="D41095">
        <v>32</v>
      </c>
      <c r="E41095">
        <v>39969</v>
      </c>
      <c r="F41095" t="s">
        <v>327</v>
      </c>
      <c r="G41095" t="s">
        <v>328</v>
      </c>
      <c r="H41095" t="s">
        <v>17</v>
      </c>
      <c r="I41095">
        <v>2</v>
      </c>
      <c r="J41095">
        <v>159</v>
      </c>
      <c r="K41095">
        <v>1299</v>
      </c>
      <c r="L41095" t="s">
        <v>110</v>
      </c>
      <c r="M41095" s="1">
        <v>43744</v>
      </c>
      <c r="N41095" t="s">
        <v>1670</v>
      </c>
      <c r="O41095" t="s">
        <v>97</v>
      </c>
      <c r="P41095">
        <v>10</v>
      </c>
      <c r="Q41095">
        <v>318</v>
      </c>
      <c r="R41095">
        <v>286.2</v>
      </c>
      <c r="S41095">
        <v>31.8</v>
      </c>
      <c r="T41095">
        <v>0.1</v>
      </c>
      <c r="U41095">
        <v>3000</v>
      </c>
      <c r="V41095">
        <v>223076</v>
      </c>
    </row>
    <row r="41096" spans="1:22" x14ac:dyDescent="0.25">
      <c r="A41096">
        <v>17769</v>
      </c>
      <c r="B41096" t="s">
        <v>7</v>
      </c>
      <c r="C41096" t="s">
        <v>11</v>
      </c>
      <c r="D41096">
        <v>32</v>
      </c>
      <c r="E41096">
        <v>39969</v>
      </c>
      <c r="F41096" t="s">
        <v>217</v>
      </c>
      <c r="G41096" t="s">
        <v>197</v>
      </c>
      <c r="H41096" t="s">
        <v>18</v>
      </c>
      <c r="I41096">
        <v>1</v>
      </c>
      <c r="J41096">
        <v>1519</v>
      </c>
      <c r="K41096">
        <v>1299</v>
      </c>
      <c r="L41096" t="s">
        <v>124</v>
      </c>
      <c r="M41096" s="1">
        <v>43744</v>
      </c>
      <c r="N41096" t="s">
        <v>1670</v>
      </c>
      <c r="O41096" t="s">
        <v>97</v>
      </c>
      <c r="P41096">
        <v>10</v>
      </c>
      <c r="Q41096">
        <v>1519</v>
      </c>
      <c r="R41096">
        <v>1367.1</v>
      </c>
      <c r="S41096">
        <v>0</v>
      </c>
      <c r="T41096">
        <v>0.18</v>
      </c>
      <c r="U41096">
        <v>3000</v>
      </c>
      <c r="V41096">
        <v>223076</v>
      </c>
    </row>
    <row r="41097" spans="1:22" x14ac:dyDescent="0.25">
      <c r="A41097">
        <v>17769</v>
      </c>
      <c r="B41097" t="s">
        <v>7</v>
      </c>
      <c r="C41097" t="s">
        <v>11</v>
      </c>
      <c r="D41097">
        <v>32</v>
      </c>
      <c r="E41097">
        <v>39970</v>
      </c>
      <c r="F41097" t="s">
        <v>135</v>
      </c>
      <c r="G41097" t="s">
        <v>136</v>
      </c>
      <c r="H41097" t="s">
        <v>16</v>
      </c>
      <c r="I41097">
        <v>2</v>
      </c>
      <c r="J41097">
        <v>119</v>
      </c>
      <c r="K41097">
        <v>6</v>
      </c>
      <c r="L41097" t="s">
        <v>124</v>
      </c>
      <c r="M41097" s="1">
        <v>43744</v>
      </c>
      <c r="N41097" t="s">
        <v>1670</v>
      </c>
      <c r="O41097" t="s">
        <v>97</v>
      </c>
      <c r="P41097">
        <v>10</v>
      </c>
      <c r="Q41097">
        <v>238</v>
      </c>
      <c r="R41097">
        <v>214.2</v>
      </c>
      <c r="S41097">
        <v>0</v>
      </c>
      <c r="T41097">
        <v>0.1</v>
      </c>
      <c r="U41097">
        <v>3000</v>
      </c>
      <c r="V41097">
        <v>223076</v>
      </c>
    </row>
    <row r="41098" spans="1:22" x14ac:dyDescent="0.25">
      <c r="A41098">
        <v>17769</v>
      </c>
      <c r="B41098" t="s">
        <v>7</v>
      </c>
      <c r="C41098" t="s">
        <v>11</v>
      </c>
      <c r="D41098">
        <v>32</v>
      </c>
      <c r="E41098">
        <v>39971</v>
      </c>
      <c r="F41098" t="s">
        <v>135</v>
      </c>
      <c r="G41098" t="s">
        <v>136</v>
      </c>
      <c r="H41098" t="s">
        <v>16</v>
      </c>
      <c r="I41098">
        <v>1</v>
      </c>
      <c r="J41098">
        <v>119</v>
      </c>
      <c r="K41098">
        <v>6</v>
      </c>
      <c r="L41098" t="s">
        <v>124</v>
      </c>
      <c r="M41098" s="1">
        <v>43744</v>
      </c>
      <c r="N41098" t="s">
        <v>1670</v>
      </c>
      <c r="O41098" t="s">
        <v>97</v>
      </c>
      <c r="P41098">
        <v>10</v>
      </c>
      <c r="Q41098">
        <v>119</v>
      </c>
      <c r="R41098">
        <v>107.1</v>
      </c>
      <c r="S41098">
        <v>0</v>
      </c>
      <c r="T41098">
        <v>0.1</v>
      </c>
      <c r="U41098">
        <v>3000</v>
      </c>
      <c r="V41098">
        <v>223076</v>
      </c>
    </row>
    <row r="41099" spans="1:22" x14ac:dyDescent="0.25">
      <c r="A41099">
        <v>17769</v>
      </c>
      <c r="B41099" t="s">
        <v>7</v>
      </c>
      <c r="C41099" t="s">
        <v>11</v>
      </c>
      <c r="D41099">
        <v>32</v>
      </c>
      <c r="E41099">
        <v>39974</v>
      </c>
      <c r="F41099" t="s">
        <v>521</v>
      </c>
      <c r="G41099" t="s">
        <v>522</v>
      </c>
      <c r="H41099" t="s">
        <v>19</v>
      </c>
      <c r="I41099">
        <v>1</v>
      </c>
      <c r="J41099">
        <v>5599</v>
      </c>
      <c r="K41099">
        <v>65</v>
      </c>
      <c r="L41099" t="s">
        <v>124</v>
      </c>
      <c r="M41099" s="1">
        <v>43744</v>
      </c>
      <c r="N41099" t="s">
        <v>1670</v>
      </c>
      <c r="O41099" t="s">
        <v>97</v>
      </c>
      <c r="P41099">
        <v>10</v>
      </c>
      <c r="Q41099">
        <v>5599</v>
      </c>
      <c r="R41099">
        <v>5039.1000000000004</v>
      </c>
      <c r="S41099">
        <v>0</v>
      </c>
      <c r="T41099">
        <v>0.18</v>
      </c>
      <c r="U41099">
        <v>3000</v>
      </c>
      <c r="V41099">
        <v>223076</v>
      </c>
    </row>
    <row r="41100" spans="1:22" x14ac:dyDescent="0.25">
      <c r="A41100">
        <v>17769</v>
      </c>
      <c r="B41100" t="s">
        <v>7</v>
      </c>
      <c r="C41100" t="s">
        <v>11</v>
      </c>
      <c r="D41100">
        <v>32</v>
      </c>
      <c r="E41100">
        <v>39975</v>
      </c>
      <c r="F41100" t="s">
        <v>137</v>
      </c>
      <c r="G41100" t="s">
        <v>138</v>
      </c>
      <c r="H41100" t="s">
        <v>16</v>
      </c>
      <c r="I41100">
        <v>1</v>
      </c>
      <c r="J41100">
        <v>79</v>
      </c>
      <c r="K41100">
        <v>6</v>
      </c>
      <c r="L41100" t="s">
        <v>110</v>
      </c>
      <c r="M41100" s="1">
        <v>43744</v>
      </c>
      <c r="N41100" t="s">
        <v>1670</v>
      </c>
      <c r="O41100" t="s">
        <v>97</v>
      </c>
      <c r="P41100">
        <v>10</v>
      </c>
      <c r="Q41100">
        <v>79</v>
      </c>
      <c r="R41100">
        <v>71.099999999999994</v>
      </c>
      <c r="S41100">
        <v>7.9</v>
      </c>
      <c r="T41100">
        <v>0.1</v>
      </c>
      <c r="U41100">
        <v>3000</v>
      </c>
      <c r="V41100">
        <v>223076</v>
      </c>
    </row>
    <row r="41101" spans="1:22" x14ac:dyDescent="0.25">
      <c r="A41101">
        <v>15059</v>
      </c>
      <c r="B41101" t="s">
        <v>10</v>
      </c>
      <c r="C41101" t="s">
        <v>8</v>
      </c>
      <c r="D41101">
        <v>20</v>
      </c>
      <c r="E41101">
        <v>39976</v>
      </c>
      <c r="F41101" t="s">
        <v>111</v>
      </c>
      <c r="G41101" t="s">
        <v>112</v>
      </c>
      <c r="H41101" t="s">
        <v>17</v>
      </c>
      <c r="I41101">
        <v>1</v>
      </c>
      <c r="J41101">
        <v>299</v>
      </c>
      <c r="K41101">
        <v>6</v>
      </c>
      <c r="L41101" t="s">
        <v>110</v>
      </c>
      <c r="M41101" s="1">
        <v>43744</v>
      </c>
      <c r="N41101" t="s">
        <v>1670</v>
      </c>
      <c r="O41101" t="s">
        <v>97</v>
      </c>
      <c r="P41101">
        <v>10</v>
      </c>
      <c r="Q41101">
        <v>299</v>
      </c>
      <c r="R41101">
        <v>269.10000000000002</v>
      </c>
      <c r="S41101">
        <v>29.9</v>
      </c>
      <c r="T41101">
        <v>0.1</v>
      </c>
      <c r="U41101">
        <v>3000</v>
      </c>
      <c r="V41101">
        <v>223076</v>
      </c>
    </row>
    <row r="41102" spans="1:22" x14ac:dyDescent="0.25">
      <c r="A41102">
        <v>14450</v>
      </c>
      <c r="B41102" t="s">
        <v>10</v>
      </c>
      <c r="C41102" t="s">
        <v>11</v>
      </c>
      <c r="D41102">
        <v>29</v>
      </c>
      <c r="E41102">
        <v>39977</v>
      </c>
      <c r="F41102" t="s">
        <v>279</v>
      </c>
      <c r="G41102" t="s">
        <v>280</v>
      </c>
      <c r="H41102" t="s">
        <v>20</v>
      </c>
      <c r="I41102">
        <v>1</v>
      </c>
      <c r="J41102">
        <v>1999</v>
      </c>
      <c r="K41102">
        <v>6</v>
      </c>
      <c r="L41102" t="s">
        <v>115</v>
      </c>
      <c r="M41102" s="1">
        <v>43744</v>
      </c>
      <c r="N41102" t="s">
        <v>1670</v>
      </c>
      <c r="O41102" t="s">
        <v>97</v>
      </c>
      <c r="P41102">
        <v>10</v>
      </c>
      <c r="Q41102">
        <v>1999</v>
      </c>
      <c r="R41102">
        <v>1799.1</v>
      </c>
      <c r="S41102">
        <v>0</v>
      </c>
      <c r="T41102">
        <v>0.18</v>
      </c>
      <c r="U41102">
        <v>3000</v>
      </c>
      <c r="V41102">
        <v>223076</v>
      </c>
    </row>
    <row r="41103" spans="1:22" x14ac:dyDescent="0.25">
      <c r="A41103">
        <v>14450</v>
      </c>
      <c r="B41103" t="s">
        <v>10</v>
      </c>
      <c r="C41103" t="s">
        <v>11</v>
      </c>
      <c r="D41103">
        <v>29</v>
      </c>
      <c r="E41103">
        <v>39977</v>
      </c>
      <c r="F41103" t="s">
        <v>135</v>
      </c>
      <c r="G41103" t="s">
        <v>136</v>
      </c>
      <c r="H41103" t="s">
        <v>16</v>
      </c>
      <c r="I41103">
        <v>1</v>
      </c>
      <c r="J41103">
        <v>119</v>
      </c>
      <c r="K41103">
        <v>6</v>
      </c>
      <c r="L41103" t="s">
        <v>124</v>
      </c>
      <c r="M41103" s="1">
        <v>43744</v>
      </c>
      <c r="N41103" t="s">
        <v>1670</v>
      </c>
      <c r="O41103" t="s">
        <v>97</v>
      </c>
      <c r="P41103">
        <v>10</v>
      </c>
      <c r="Q41103">
        <v>119</v>
      </c>
      <c r="R41103">
        <v>107.1</v>
      </c>
      <c r="S41103">
        <v>0</v>
      </c>
      <c r="T41103">
        <v>0.1</v>
      </c>
      <c r="U41103">
        <v>3000</v>
      </c>
      <c r="V41103">
        <v>223076</v>
      </c>
    </row>
    <row r="41104" spans="1:22" x14ac:dyDescent="0.25">
      <c r="A41104">
        <v>14450</v>
      </c>
      <c r="B41104" t="s">
        <v>10</v>
      </c>
      <c r="C41104" t="s">
        <v>11</v>
      </c>
      <c r="D41104">
        <v>29</v>
      </c>
      <c r="E41104">
        <v>39977</v>
      </c>
      <c r="F41104" t="s">
        <v>1469</v>
      </c>
      <c r="G41104" t="s">
        <v>1470</v>
      </c>
      <c r="H41104" t="s">
        <v>35</v>
      </c>
      <c r="I41104">
        <v>1</v>
      </c>
      <c r="J41104">
        <v>349</v>
      </c>
      <c r="K41104">
        <v>6</v>
      </c>
      <c r="L41104" t="s">
        <v>124</v>
      </c>
      <c r="M41104" s="1">
        <v>43744</v>
      </c>
      <c r="N41104" t="s">
        <v>1670</v>
      </c>
      <c r="O41104" t="s">
        <v>97</v>
      </c>
      <c r="P41104">
        <v>10</v>
      </c>
      <c r="Q41104">
        <v>349</v>
      </c>
      <c r="R41104">
        <v>314.10000000000002</v>
      </c>
      <c r="S41104">
        <v>0</v>
      </c>
      <c r="T41104">
        <v>0.05</v>
      </c>
      <c r="U41104">
        <v>3000</v>
      </c>
      <c r="V41104">
        <v>223076</v>
      </c>
    </row>
    <row r="41105" spans="1:22" x14ac:dyDescent="0.25">
      <c r="A41105">
        <v>14450</v>
      </c>
      <c r="B41105" t="s">
        <v>10</v>
      </c>
      <c r="C41105" t="s">
        <v>11</v>
      </c>
      <c r="D41105">
        <v>29</v>
      </c>
      <c r="E41105">
        <v>39979</v>
      </c>
      <c r="F41105" t="s">
        <v>230</v>
      </c>
      <c r="G41105" t="s">
        <v>231</v>
      </c>
      <c r="H41105" t="s">
        <v>19</v>
      </c>
      <c r="I41105">
        <v>1</v>
      </c>
      <c r="J41105">
        <v>9999</v>
      </c>
      <c r="K41105">
        <v>6</v>
      </c>
      <c r="L41105" t="s">
        <v>124</v>
      </c>
      <c r="M41105" s="1">
        <v>43744</v>
      </c>
      <c r="N41105" t="s">
        <v>1670</v>
      </c>
      <c r="O41105" t="s">
        <v>97</v>
      </c>
      <c r="P41105">
        <v>10</v>
      </c>
      <c r="Q41105">
        <v>9999</v>
      </c>
      <c r="R41105">
        <v>8999.1</v>
      </c>
      <c r="S41105">
        <v>0</v>
      </c>
      <c r="T41105">
        <v>0.18</v>
      </c>
      <c r="U41105">
        <v>3000</v>
      </c>
      <c r="V41105">
        <v>223076</v>
      </c>
    </row>
    <row r="41106" spans="1:22" x14ac:dyDescent="0.25">
      <c r="A41106">
        <v>14450</v>
      </c>
      <c r="B41106" t="s">
        <v>10</v>
      </c>
      <c r="C41106" t="s">
        <v>11</v>
      </c>
      <c r="D41106">
        <v>29</v>
      </c>
      <c r="E41106">
        <v>39980</v>
      </c>
      <c r="F41106" t="s">
        <v>504</v>
      </c>
      <c r="G41106" t="s">
        <v>505</v>
      </c>
      <c r="H41106" t="s">
        <v>20</v>
      </c>
      <c r="I41106">
        <v>1</v>
      </c>
      <c r="J41106">
        <v>979</v>
      </c>
      <c r="K41106">
        <v>1999</v>
      </c>
      <c r="L41106" t="s">
        <v>110</v>
      </c>
      <c r="M41106" s="1">
        <v>43744</v>
      </c>
      <c r="N41106" t="s">
        <v>1670</v>
      </c>
      <c r="O41106" t="s">
        <v>97</v>
      </c>
      <c r="P41106">
        <v>10</v>
      </c>
      <c r="Q41106">
        <v>979</v>
      </c>
      <c r="R41106">
        <v>881.1</v>
      </c>
      <c r="S41106">
        <v>97.9</v>
      </c>
      <c r="T41106">
        <v>0.18</v>
      </c>
      <c r="U41106">
        <v>3000</v>
      </c>
      <c r="V41106">
        <v>223076</v>
      </c>
    </row>
    <row r="41107" spans="1:22" x14ac:dyDescent="0.25">
      <c r="A41107">
        <v>14450</v>
      </c>
      <c r="B41107" t="s">
        <v>10</v>
      </c>
      <c r="C41107" t="s">
        <v>11</v>
      </c>
      <c r="D41107">
        <v>29</v>
      </c>
      <c r="E41107">
        <v>39980</v>
      </c>
      <c r="F41107" t="s">
        <v>1098</v>
      </c>
      <c r="G41107" t="s">
        <v>647</v>
      </c>
      <c r="H41107" t="s">
        <v>18</v>
      </c>
      <c r="I41107">
        <v>9</v>
      </c>
      <c r="J41107">
        <v>57</v>
      </c>
      <c r="K41107">
        <v>1999</v>
      </c>
      <c r="L41107" t="s">
        <v>124</v>
      </c>
      <c r="M41107" s="1">
        <v>43744</v>
      </c>
      <c r="N41107" t="s">
        <v>1670</v>
      </c>
      <c r="O41107" t="s">
        <v>97</v>
      </c>
      <c r="P41107">
        <v>10</v>
      </c>
      <c r="Q41107">
        <v>513</v>
      </c>
      <c r="R41107">
        <v>461.7</v>
      </c>
      <c r="S41107">
        <v>0</v>
      </c>
      <c r="T41107">
        <v>0.18</v>
      </c>
      <c r="U41107">
        <v>3000</v>
      </c>
      <c r="V41107">
        <v>223076</v>
      </c>
    </row>
    <row r="41108" spans="1:22" x14ac:dyDescent="0.25">
      <c r="A41108">
        <v>14450</v>
      </c>
      <c r="B41108" t="s">
        <v>10</v>
      </c>
      <c r="C41108" t="s">
        <v>11</v>
      </c>
      <c r="D41108">
        <v>29</v>
      </c>
      <c r="E41108">
        <v>39980</v>
      </c>
      <c r="F41108" t="s">
        <v>292</v>
      </c>
      <c r="G41108" t="s">
        <v>293</v>
      </c>
      <c r="H41108" t="s">
        <v>24</v>
      </c>
      <c r="I41108">
        <v>16</v>
      </c>
      <c r="J41108">
        <v>199</v>
      </c>
      <c r="K41108">
        <v>1999</v>
      </c>
      <c r="L41108" t="s">
        <v>115</v>
      </c>
      <c r="M41108" s="1">
        <v>43744</v>
      </c>
      <c r="N41108" t="s">
        <v>1670</v>
      </c>
      <c r="O41108" t="s">
        <v>97</v>
      </c>
      <c r="P41108">
        <v>10</v>
      </c>
      <c r="Q41108">
        <v>3184</v>
      </c>
      <c r="R41108">
        <v>2865.6</v>
      </c>
      <c r="S41108">
        <v>0</v>
      </c>
      <c r="T41108">
        <v>0.18</v>
      </c>
      <c r="U41108">
        <v>3000</v>
      </c>
      <c r="V41108">
        <v>223076</v>
      </c>
    </row>
    <row r="41109" spans="1:22" x14ac:dyDescent="0.25">
      <c r="A41109">
        <v>14450</v>
      </c>
      <c r="B41109" t="s">
        <v>10</v>
      </c>
      <c r="C41109" t="s">
        <v>11</v>
      </c>
      <c r="D41109">
        <v>29</v>
      </c>
      <c r="E41109">
        <v>39980</v>
      </c>
      <c r="F41109" t="s">
        <v>133</v>
      </c>
      <c r="G41109" t="s">
        <v>134</v>
      </c>
      <c r="H41109" t="s">
        <v>18</v>
      </c>
      <c r="I41109">
        <v>5</v>
      </c>
      <c r="J41109">
        <v>849</v>
      </c>
      <c r="K41109">
        <v>1999</v>
      </c>
      <c r="L41109" t="s">
        <v>110</v>
      </c>
      <c r="M41109" s="1">
        <v>43744</v>
      </c>
      <c r="N41109" t="s">
        <v>1670</v>
      </c>
      <c r="O41109" t="s">
        <v>97</v>
      </c>
      <c r="P41109">
        <v>10</v>
      </c>
      <c r="Q41109">
        <v>4245</v>
      </c>
      <c r="R41109">
        <v>3820.5</v>
      </c>
      <c r="S41109">
        <v>424.5</v>
      </c>
      <c r="T41109">
        <v>0.18</v>
      </c>
      <c r="U41109">
        <v>3000</v>
      </c>
      <c r="V41109">
        <v>223076</v>
      </c>
    </row>
    <row r="41110" spans="1:22" x14ac:dyDescent="0.25">
      <c r="A41110">
        <v>14450</v>
      </c>
      <c r="B41110" t="s">
        <v>10</v>
      </c>
      <c r="C41110" t="s">
        <v>11</v>
      </c>
      <c r="D41110">
        <v>29</v>
      </c>
      <c r="E41110">
        <v>39980</v>
      </c>
      <c r="F41110" t="s">
        <v>561</v>
      </c>
      <c r="G41110" t="s">
        <v>134</v>
      </c>
      <c r="H41110" t="s">
        <v>18</v>
      </c>
      <c r="I41110">
        <v>2</v>
      </c>
      <c r="J41110">
        <v>849</v>
      </c>
      <c r="K41110">
        <v>1999</v>
      </c>
      <c r="L41110" t="s">
        <v>124</v>
      </c>
      <c r="M41110" s="1">
        <v>43744</v>
      </c>
      <c r="N41110" t="s">
        <v>1670</v>
      </c>
      <c r="O41110" t="s">
        <v>97</v>
      </c>
      <c r="P41110">
        <v>10</v>
      </c>
      <c r="Q41110">
        <v>1698</v>
      </c>
      <c r="R41110">
        <v>1528.2</v>
      </c>
      <c r="S41110">
        <v>0</v>
      </c>
      <c r="T41110">
        <v>0.18</v>
      </c>
      <c r="U41110">
        <v>3000</v>
      </c>
      <c r="V41110">
        <v>223076</v>
      </c>
    </row>
    <row r="41111" spans="1:22" x14ac:dyDescent="0.25">
      <c r="A41111">
        <v>14450</v>
      </c>
      <c r="B41111" t="s">
        <v>10</v>
      </c>
      <c r="C41111" t="s">
        <v>11</v>
      </c>
      <c r="D41111">
        <v>29</v>
      </c>
      <c r="E41111">
        <v>39980</v>
      </c>
      <c r="F41111" t="s">
        <v>1236</v>
      </c>
      <c r="G41111" t="s">
        <v>1124</v>
      </c>
      <c r="H41111" t="s">
        <v>18</v>
      </c>
      <c r="I41111">
        <v>4</v>
      </c>
      <c r="J41111">
        <v>999</v>
      </c>
      <c r="K41111">
        <v>1999</v>
      </c>
      <c r="L41111" t="s">
        <v>124</v>
      </c>
      <c r="M41111" s="1">
        <v>43744</v>
      </c>
      <c r="N41111" t="s">
        <v>1670</v>
      </c>
      <c r="O41111" t="s">
        <v>97</v>
      </c>
      <c r="P41111">
        <v>10</v>
      </c>
      <c r="Q41111">
        <v>3996</v>
      </c>
      <c r="R41111">
        <v>3596.4</v>
      </c>
      <c r="S41111">
        <v>0</v>
      </c>
      <c r="T41111">
        <v>0.18</v>
      </c>
      <c r="U41111">
        <v>3000</v>
      </c>
      <c r="V41111">
        <v>223076</v>
      </c>
    </row>
    <row r="41112" spans="1:22" x14ac:dyDescent="0.25">
      <c r="A41112">
        <v>14450</v>
      </c>
      <c r="B41112" t="s">
        <v>10</v>
      </c>
      <c r="C41112" t="s">
        <v>11</v>
      </c>
      <c r="D41112">
        <v>29</v>
      </c>
      <c r="E41112">
        <v>39980</v>
      </c>
      <c r="F41112" t="s">
        <v>695</v>
      </c>
      <c r="G41112" t="s">
        <v>696</v>
      </c>
      <c r="H41112" t="s">
        <v>18</v>
      </c>
      <c r="I41112">
        <v>3</v>
      </c>
      <c r="J41112">
        <v>849</v>
      </c>
      <c r="K41112">
        <v>1999</v>
      </c>
      <c r="L41112" t="s">
        <v>115</v>
      </c>
      <c r="M41112" s="1">
        <v>43744</v>
      </c>
      <c r="N41112" t="s">
        <v>1670</v>
      </c>
      <c r="O41112" t="s">
        <v>97</v>
      </c>
      <c r="P41112">
        <v>10</v>
      </c>
      <c r="Q41112">
        <v>2547</v>
      </c>
      <c r="R41112">
        <v>2292.3000000000002</v>
      </c>
      <c r="S41112">
        <v>0</v>
      </c>
      <c r="T41112">
        <v>0.18</v>
      </c>
      <c r="U41112">
        <v>3000</v>
      </c>
      <c r="V41112">
        <v>223076</v>
      </c>
    </row>
    <row r="41113" spans="1:22" x14ac:dyDescent="0.25">
      <c r="A41113">
        <v>16085</v>
      </c>
      <c r="B41113" t="s">
        <v>7</v>
      </c>
      <c r="C41113" t="s">
        <v>9</v>
      </c>
      <c r="D41113">
        <v>15</v>
      </c>
      <c r="E41113">
        <v>39980</v>
      </c>
      <c r="F41113" t="s">
        <v>488</v>
      </c>
      <c r="G41113" t="s">
        <v>489</v>
      </c>
      <c r="H41113" t="s">
        <v>29</v>
      </c>
      <c r="I41113">
        <v>25</v>
      </c>
      <c r="J41113">
        <v>25</v>
      </c>
      <c r="K41113">
        <v>1999</v>
      </c>
      <c r="L41113" t="s">
        <v>124</v>
      </c>
      <c r="M41113" s="1">
        <v>43744</v>
      </c>
      <c r="N41113" t="s">
        <v>1670</v>
      </c>
      <c r="O41113" t="s">
        <v>97</v>
      </c>
      <c r="P41113">
        <v>10</v>
      </c>
      <c r="Q41113">
        <v>625</v>
      </c>
      <c r="R41113">
        <v>562.5</v>
      </c>
      <c r="S41113">
        <v>0</v>
      </c>
      <c r="T41113">
        <v>0.05</v>
      </c>
      <c r="U41113">
        <v>3000</v>
      </c>
      <c r="V41113">
        <v>223076</v>
      </c>
    </row>
    <row r="41114" spans="1:22" x14ac:dyDescent="0.25">
      <c r="A41114">
        <v>16085</v>
      </c>
      <c r="B41114" t="s">
        <v>7</v>
      </c>
      <c r="C41114" t="s">
        <v>9</v>
      </c>
      <c r="D41114">
        <v>15</v>
      </c>
      <c r="E41114">
        <v>39981</v>
      </c>
      <c r="F41114" t="s">
        <v>204</v>
      </c>
      <c r="G41114" t="s">
        <v>205</v>
      </c>
      <c r="H41114" t="s">
        <v>20</v>
      </c>
      <c r="I41114">
        <v>1</v>
      </c>
      <c r="J41114">
        <v>1039</v>
      </c>
      <c r="K41114">
        <v>6</v>
      </c>
      <c r="L41114" t="s">
        <v>110</v>
      </c>
      <c r="M41114" s="1">
        <v>43744</v>
      </c>
      <c r="N41114" t="s">
        <v>1670</v>
      </c>
      <c r="O41114" t="s">
        <v>97</v>
      </c>
      <c r="P41114">
        <v>10</v>
      </c>
      <c r="Q41114">
        <v>1039</v>
      </c>
      <c r="R41114">
        <v>935.1</v>
      </c>
      <c r="S41114">
        <v>103.9</v>
      </c>
      <c r="T41114">
        <v>0.18</v>
      </c>
      <c r="U41114">
        <v>3000</v>
      </c>
      <c r="V41114">
        <v>223076</v>
      </c>
    </row>
    <row r="41115" spans="1:22" x14ac:dyDescent="0.25">
      <c r="A41115">
        <v>16085</v>
      </c>
      <c r="B41115" t="s">
        <v>7</v>
      </c>
      <c r="C41115" t="s">
        <v>9</v>
      </c>
      <c r="D41115">
        <v>15</v>
      </c>
      <c r="E41115">
        <v>39981</v>
      </c>
      <c r="F41115" t="s">
        <v>253</v>
      </c>
      <c r="G41115" t="s">
        <v>254</v>
      </c>
      <c r="H41115" t="s">
        <v>17</v>
      </c>
      <c r="I41115">
        <v>1</v>
      </c>
      <c r="J41115">
        <v>239</v>
      </c>
      <c r="K41115">
        <v>6</v>
      </c>
      <c r="L41115" t="s">
        <v>110</v>
      </c>
      <c r="M41115" s="1">
        <v>43744</v>
      </c>
      <c r="N41115" t="s">
        <v>1670</v>
      </c>
      <c r="O41115" t="s">
        <v>97</v>
      </c>
      <c r="P41115">
        <v>10</v>
      </c>
      <c r="Q41115">
        <v>239</v>
      </c>
      <c r="R41115">
        <v>215.1</v>
      </c>
      <c r="S41115">
        <v>23.9</v>
      </c>
      <c r="T41115">
        <v>0.1</v>
      </c>
      <c r="U41115">
        <v>3000</v>
      </c>
      <c r="V41115">
        <v>223076</v>
      </c>
    </row>
    <row r="41116" spans="1:22" x14ac:dyDescent="0.25">
      <c r="A41116">
        <v>16085</v>
      </c>
      <c r="B41116" t="s">
        <v>7</v>
      </c>
      <c r="C41116" t="s">
        <v>9</v>
      </c>
      <c r="D41116">
        <v>15</v>
      </c>
      <c r="E41116">
        <v>39981</v>
      </c>
      <c r="F41116" t="s">
        <v>215</v>
      </c>
      <c r="G41116" t="s">
        <v>216</v>
      </c>
      <c r="H41116" t="s">
        <v>18</v>
      </c>
      <c r="I41116">
        <v>1</v>
      </c>
      <c r="J41116">
        <v>3135</v>
      </c>
      <c r="K41116">
        <v>6</v>
      </c>
      <c r="L41116" t="s">
        <v>110</v>
      </c>
      <c r="M41116" s="1">
        <v>43744</v>
      </c>
      <c r="N41116" t="s">
        <v>1670</v>
      </c>
      <c r="O41116" t="s">
        <v>97</v>
      </c>
      <c r="P41116">
        <v>10</v>
      </c>
      <c r="Q41116">
        <v>3135</v>
      </c>
      <c r="R41116">
        <v>2821.5</v>
      </c>
      <c r="S41116">
        <v>313.5</v>
      </c>
      <c r="T41116">
        <v>0.18</v>
      </c>
      <c r="U41116">
        <v>3000</v>
      </c>
      <c r="V41116">
        <v>223076</v>
      </c>
    </row>
    <row r="41117" spans="1:22" x14ac:dyDescent="0.25">
      <c r="A41117">
        <v>16085</v>
      </c>
      <c r="B41117" t="s">
        <v>7</v>
      </c>
      <c r="C41117" t="s">
        <v>9</v>
      </c>
      <c r="D41117">
        <v>15</v>
      </c>
      <c r="E41117">
        <v>39982</v>
      </c>
      <c r="F41117" t="s">
        <v>1469</v>
      </c>
      <c r="G41117" t="s">
        <v>1470</v>
      </c>
      <c r="H41117" t="s">
        <v>35</v>
      </c>
      <c r="I41117">
        <v>1</v>
      </c>
      <c r="J41117">
        <v>349</v>
      </c>
      <c r="K41117">
        <v>6</v>
      </c>
      <c r="L41117" t="s">
        <v>124</v>
      </c>
      <c r="M41117" s="1">
        <v>43744</v>
      </c>
      <c r="N41117" t="s">
        <v>1670</v>
      </c>
      <c r="O41117" t="s">
        <v>97</v>
      </c>
      <c r="P41117">
        <v>10</v>
      </c>
      <c r="Q41117">
        <v>349</v>
      </c>
      <c r="R41117">
        <v>314.10000000000002</v>
      </c>
      <c r="S41117">
        <v>0</v>
      </c>
      <c r="T41117">
        <v>0.05</v>
      </c>
      <c r="U41117">
        <v>3000</v>
      </c>
      <c r="V41117">
        <v>223076</v>
      </c>
    </row>
    <row r="41118" spans="1:22" x14ac:dyDescent="0.25">
      <c r="A41118">
        <v>16085</v>
      </c>
      <c r="B41118" t="s">
        <v>7</v>
      </c>
      <c r="C41118" t="s">
        <v>9</v>
      </c>
      <c r="D41118">
        <v>15</v>
      </c>
      <c r="E41118">
        <v>39983</v>
      </c>
      <c r="F41118" t="s">
        <v>1292</v>
      </c>
      <c r="G41118" t="s">
        <v>1293</v>
      </c>
      <c r="H41118" t="s">
        <v>16</v>
      </c>
      <c r="I41118">
        <v>1</v>
      </c>
      <c r="J41118">
        <v>149</v>
      </c>
      <c r="K41118">
        <v>6</v>
      </c>
      <c r="L41118" t="s">
        <v>124</v>
      </c>
      <c r="M41118" s="1">
        <v>43744</v>
      </c>
      <c r="N41118" t="s">
        <v>1670</v>
      </c>
      <c r="O41118" t="s">
        <v>97</v>
      </c>
      <c r="P41118">
        <v>10</v>
      </c>
      <c r="Q41118">
        <v>149</v>
      </c>
      <c r="R41118">
        <v>134.1</v>
      </c>
      <c r="S41118">
        <v>0</v>
      </c>
      <c r="T41118">
        <v>0.1</v>
      </c>
      <c r="U41118">
        <v>3000</v>
      </c>
      <c r="V41118">
        <v>223076</v>
      </c>
    </row>
    <row r="41119" spans="1:22" x14ac:dyDescent="0.25">
      <c r="A41119">
        <v>16085</v>
      </c>
      <c r="B41119" t="s">
        <v>7</v>
      </c>
      <c r="C41119" t="s">
        <v>9</v>
      </c>
      <c r="D41119">
        <v>15</v>
      </c>
      <c r="E41119">
        <v>39983</v>
      </c>
      <c r="F41119" t="s">
        <v>137</v>
      </c>
      <c r="G41119" t="s">
        <v>138</v>
      </c>
      <c r="H41119" t="s">
        <v>16</v>
      </c>
      <c r="I41119">
        <v>2</v>
      </c>
      <c r="J41119">
        <v>79</v>
      </c>
      <c r="K41119">
        <v>6</v>
      </c>
      <c r="L41119" t="s">
        <v>110</v>
      </c>
      <c r="M41119" s="1">
        <v>43744</v>
      </c>
      <c r="N41119" t="s">
        <v>1670</v>
      </c>
      <c r="O41119" t="s">
        <v>97</v>
      </c>
      <c r="P41119">
        <v>10</v>
      </c>
      <c r="Q41119">
        <v>158</v>
      </c>
      <c r="R41119">
        <v>142.19999999999999</v>
      </c>
      <c r="S41119">
        <v>15.8</v>
      </c>
      <c r="T41119">
        <v>0.1</v>
      </c>
      <c r="U41119">
        <v>3000</v>
      </c>
      <c r="V41119">
        <v>223076</v>
      </c>
    </row>
    <row r="41120" spans="1:22" x14ac:dyDescent="0.25">
      <c r="A41120">
        <v>16085</v>
      </c>
      <c r="B41120" t="s">
        <v>7</v>
      </c>
      <c r="C41120" t="s">
        <v>9</v>
      </c>
      <c r="D41120">
        <v>15</v>
      </c>
      <c r="E41120">
        <v>39984</v>
      </c>
      <c r="F41120" t="s">
        <v>137</v>
      </c>
      <c r="G41120" t="s">
        <v>138</v>
      </c>
      <c r="H41120" t="s">
        <v>16</v>
      </c>
      <c r="I41120">
        <v>1</v>
      </c>
      <c r="J41120">
        <v>79</v>
      </c>
      <c r="K41120">
        <v>6</v>
      </c>
      <c r="L41120" t="s">
        <v>110</v>
      </c>
      <c r="M41120" s="1">
        <v>43744</v>
      </c>
      <c r="N41120" t="s">
        <v>1670</v>
      </c>
      <c r="O41120" t="s">
        <v>97</v>
      </c>
      <c r="P41120">
        <v>10</v>
      </c>
      <c r="Q41120">
        <v>79</v>
      </c>
      <c r="R41120">
        <v>71.099999999999994</v>
      </c>
      <c r="S41120">
        <v>7.9</v>
      </c>
      <c r="T41120">
        <v>0.1</v>
      </c>
      <c r="U41120">
        <v>3000</v>
      </c>
      <c r="V41120">
        <v>223076</v>
      </c>
    </row>
    <row r="41121" spans="1:22" x14ac:dyDescent="0.25">
      <c r="A41121">
        <v>16085</v>
      </c>
      <c r="B41121" t="s">
        <v>7</v>
      </c>
      <c r="C41121" t="s">
        <v>9</v>
      </c>
      <c r="D41121">
        <v>15</v>
      </c>
      <c r="E41121">
        <v>39985</v>
      </c>
      <c r="F41121" t="s">
        <v>1474</v>
      </c>
      <c r="G41121" t="s">
        <v>1475</v>
      </c>
      <c r="H41121" t="s">
        <v>35</v>
      </c>
      <c r="I41121">
        <v>1</v>
      </c>
      <c r="J41121">
        <v>99</v>
      </c>
      <c r="K41121">
        <v>6</v>
      </c>
      <c r="L41121" t="s">
        <v>124</v>
      </c>
      <c r="M41121" s="1">
        <v>43744</v>
      </c>
      <c r="N41121" t="s">
        <v>1670</v>
      </c>
      <c r="O41121" t="s">
        <v>97</v>
      </c>
      <c r="P41121">
        <v>10</v>
      </c>
      <c r="Q41121">
        <v>99</v>
      </c>
      <c r="R41121">
        <v>89.1</v>
      </c>
      <c r="S41121">
        <v>0</v>
      </c>
      <c r="T41121">
        <v>0.05</v>
      </c>
      <c r="U41121">
        <v>3000</v>
      </c>
      <c r="V41121">
        <v>223076</v>
      </c>
    </row>
    <row r="41122" spans="1:22" x14ac:dyDescent="0.25">
      <c r="A41122">
        <v>16085</v>
      </c>
      <c r="B41122" t="s">
        <v>7</v>
      </c>
      <c r="C41122" t="s">
        <v>9</v>
      </c>
      <c r="D41122">
        <v>15</v>
      </c>
      <c r="E41122">
        <v>39986</v>
      </c>
      <c r="F41122" t="s">
        <v>1474</v>
      </c>
      <c r="G41122" t="s">
        <v>1475</v>
      </c>
      <c r="H41122" t="s">
        <v>35</v>
      </c>
      <c r="I41122">
        <v>1</v>
      </c>
      <c r="J41122">
        <v>99</v>
      </c>
      <c r="K41122">
        <v>6</v>
      </c>
      <c r="L41122" t="s">
        <v>124</v>
      </c>
      <c r="M41122" s="1">
        <v>43744</v>
      </c>
      <c r="N41122" t="s">
        <v>1670</v>
      </c>
      <c r="O41122" t="s">
        <v>97</v>
      </c>
      <c r="P41122">
        <v>10</v>
      </c>
      <c r="Q41122">
        <v>99</v>
      </c>
      <c r="R41122">
        <v>89.1</v>
      </c>
      <c r="S41122">
        <v>0</v>
      </c>
      <c r="T41122">
        <v>0.05</v>
      </c>
      <c r="U41122">
        <v>3000</v>
      </c>
      <c r="V41122">
        <v>223076</v>
      </c>
    </row>
    <row r="41123" spans="1:22" x14ac:dyDescent="0.25">
      <c r="A41123">
        <v>16085</v>
      </c>
      <c r="B41123" t="s">
        <v>7</v>
      </c>
      <c r="C41123" t="s">
        <v>9</v>
      </c>
      <c r="D41123">
        <v>15</v>
      </c>
      <c r="E41123">
        <v>39987</v>
      </c>
      <c r="F41123" t="s">
        <v>108</v>
      </c>
      <c r="G41123" t="s">
        <v>109</v>
      </c>
      <c r="H41123" t="s">
        <v>16</v>
      </c>
      <c r="I41123">
        <v>1</v>
      </c>
      <c r="J41123">
        <v>149</v>
      </c>
      <c r="K41123">
        <v>6</v>
      </c>
      <c r="L41123" t="s">
        <v>124</v>
      </c>
      <c r="M41123" s="1">
        <v>43744</v>
      </c>
      <c r="N41123" t="s">
        <v>1670</v>
      </c>
      <c r="O41123" t="s">
        <v>97</v>
      </c>
      <c r="P41123">
        <v>10</v>
      </c>
      <c r="Q41123">
        <v>149</v>
      </c>
      <c r="R41123">
        <v>134.1</v>
      </c>
      <c r="S41123">
        <v>0</v>
      </c>
      <c r="T41123">
        <v>0.1</v>
      </c>
      <c r="U41123">
        <v>3000</v>
      </c>
      <c r="V41123">
        <v>223076</v>
      </c>
    </row>
    <row r="41124" spans="1:22" x14ac:dyDescent="0.25">
      <c r="A41124">
        <v>16085</v>
      </c>
      <c r="B41124" t="s">
        <v>7</v>
      </c>
      <c r="C41124" t="s">
        <v>9</v>
      </c>
      <c r="D41124">
        <v>15</v>
      </c>
      <c r="E41124">
        <v>39988</v>
      </c>
      <c r="F41124" t="s">
        <v>1467</v>
      </c>
      <c r="G41124" t="s">
        <v>1468</v>
      </c>
      <c r="H41124" t="s">
        <v>34</v>
      </c>
      <c r="I41124">
        <v>20</v>
      </c>
      <c r="J41124">
        <v>399</v>
      </c>
      <c r="K41124">
        <v>3416</v>
      </c>
      <c r="L41124" t="s">
        <v>124</v>
      </c>
      <c r="M41124" s="1">
        <v>43744</v>
      </c>
      <c r="N41124" t="s">
        <v>1670</v>
      </c>
      <c r="O41124" t="s">
        <v>97</v>
      </c>
      <c r="P41124">
        <v>10</v>
      </c>
      <c r="Q41124">
        <v>7980</v>
      </c>
      <c r="R41124">
        <v>7182</v>
      </c>
      <c r="S41124">
        <v>0</v>
      </c>
      <c r="T41124">
        <v>0.1</v>
      </c>
      <c r="U41124">
        <v>3000</v>
      </c>
      <c r="V41124">
        <v>223076</v>
      </c>
    </row>
    <row r="41125" spans="1:22" x14ac:dyDescent="0.25">
      <c r="A41125">
        <v>16085</v>
      </c>
      <c r="B41125" t="s">
        <v>7</v>
      </c>
      <c r="C41125" t="s">
        <v>9</v>
      </c>
      <c r="D41125">
        <v>15</v>
      </c>
      <c r="E41125">
        <v>39988</v>
      </c>
      <c r="F41125" t="s">
        <v>120</v>
      </c>
      <c r="G41125" t="s">
        <v>121</v>
      </c>
      <c r="H41125" t="s">
        <v>20</v>
      </c>
      <c r="I41125">
        <v>25</v>
      </c>
      <c r="J41125">
        <v>239</v>
      </c>
      <c r="K41125">
        <v>3416</v>
      </c>
      <c r="L41125" t="s">
        <v>110</v>
      </c>
      <c r="M41125" s="1">
        <v>43744</v>
      </c>
      <c r="N41125" t="s">
        <v>1670</v>
      </c>
      <c r="O41125" t="s">
        <v>97</v>
      </c>
      <c r="P41125">
        <v>10</v>
      </c>
      <c r="Q41125">
        <v>5975</v>
      </c>
      <c r="R41125">
        <v>5377.5</v>
      </c>
      <c r="S41125">
        <v>597.5</v>
      </c>
      <c r="T41125">
        <v>0.18</v>
      </c>
      <c r="U41125">
        <v>3000</v>
      </c>
      <c r="V41125">
        <v>223076</v>
      </c>
    </row>
    <row r="41126" spans="1:22" x14ac:dyDescent="0.25">
      <c r="A41126">
        <v>16085</v>
      </c>
      <c r="B41126" t="s">
        <v>7</v>
      </c>
      <c r="C41126" t="s">
        <v>9</v>
      </c>
      <c r="D41126">
        <v>15</v>
      </c>
      <c r="E41126">
        <v>39988</v>
      </c>
      <c r="F41126" t="s">
        <v>352</v>
      </c>
      <c r="G41126" t="s">
        <v>121</v>
      </c>
      <c r="H41126" t="s">
        <v>20</v>
      </c>
      <c r="I41126">
        <v>20</v>
      </c>
      <c r="J41126">
        <v>239</v>
      </c>
      <c r="K41126">
        <v>3416</v>
      </c>
      <c r="L41126" t="s">
        <v>115</v>
      </c>
      <c r="M41126" s="1">
        <v>43744</v>
      </c>
      <c r="N41126" t="s">
        <v>1670</v>
      </c>
      <c r="O41126" t="s">
        <v>97</v>
      </c>
      <c r="P41126">
        <v>10</v>
      </c>
      <c r="Q41126">
        <v>4780</v>
      </c>
      <c r="R41126">
        <v>4302</v>
      </c>
      <c r="S41126">
        <v>0</v>
      </c>
      <c r="T41126">
        <v>0.18</v>
      </c>
      <c r="U41126">
        <v>3000</v>
      </c>
      <c r="V41126">
        <v>223076</v>
      </c>
    </row>
    <row r="41127" spans="1:22" x14ac:dyDescent="0.25">
      <c r="A41127">
        <v>16085</v>
      </c>
      <c r="B41127" t="s">
        <v>7</v>
      </c>
      <c r="C41127" t="s">
        <v>9</v>
      </c>
      <c r="D41127">
        <v>15</v>
      </c>
      <c r="E41127">
        <v>39988</v>
      </c>
      <c r="F41127" t="s">
        <v>253</v>
      </c>
      <c r="G41127" t="s">
        <v>254</v>
      </c>
      <c r="H41127" t="s">
        <v>17</v>
      </c>
      <c r="I41127">
        <v>25</v>
      </c>
      <c r="J41127">
        <v>239</v>
      </c>
      <c r="K41127">
        <v>3416</v>
      </c>
      <c r="L41127" t="s">
        <v>124</v>
      </c>
      <c r="M41127" s="1">
        <v>43744</v>
      </c>
      <c r="N41127" t="s">
        <v>1670</v>
      </c>
      <c r="O41127" t="s">
        <v>97</v>
      </c>
      <c r="P41127">
        <v>10</v>
      </c>
      <c r="Q41127">
        <v>5975</v>
      </c>
      <c r="R41127">
        <v>5377.5</v>
      </c>
      <c r="S41127">
        <v>0</v>
      </c>
      <c r="T41127">
        <v>0.1</v>
      </c>
      <c r="U41127">
        <v>3000</v>
      </c>
      <c r="V41127">
        <v>223076</v>
      </c>
    </row>
    <row r="41128" spans="1:22" x14ac:dyDescent="0.25">
      <c r="A41128">
        <v>16085</v>
      </c>
      <c r="B41128" t="s">
        <v>7</v>
      </c>
      <c r="C41128" t="s">
        <v>9</v>
      </c>
      <c r="D41128">
        <v>15</v>
      </c>
      <c r="E41128">
        <v>39989</v>
      </c>
      <c r="F41128" t="s">
        <v>143</v>
      </c>
      <c r="G41128" t="s">
        <v>144</v>
      </c>
      <c r="H41128" t="s">
        <v>20</v>
      </c>
      <c r="I41128">
        <v>1</v>
      </c>
      <c r="J41128">
        <v>1299</v>
      </c>
      <c r="K41128">
        <v>6</v>
      </c>
      <c r="L41128" t="s">
        <v>115</v>
      </c>
      <c r="M41128" s="1">
        <v>43744</v>
      </c>
      <c r="N41128" t="s">
        <v>1670</v>
      </c>
      <c r="O41128" t="s">
        <v>97</v>
      </c>
      <c r="P41128">
        <v>10</v>
      </c>
      <c r="Q41128">
        <v>1299</v>
      </c>
      <c r="R41128">
        <v>1169.0999999999999</v>
      </c>
      <c r="S41128">
        <v>0</v>
      </c>
      <c r="T41128">
        <v>0.18</v>
      </c>
      <c r="U41128">
        <v>3000</v>
      </c>
      <c r="V41128">
        <v>223076</v>
      </c>
    </row>
    <row r="41129" spans="1:22" x14ac:dyDescent="0.25">
      <c r="A41129">
        <v>16085</v>
      </c>
      <c r="B41129" t="s">
        <v>7</v>
      </c>
      <c r="C41129" t="s">
        <v>9</v>
      </c>
      <c r="D41129">
        <v>15</v>
      </c>
      <c r="E41129">
        <v>39989</v>
      </c>
      <c r="F41129" t="s">
        <v>290</v>
      </c>
      <c r="G41129" t="s">
        <v>291</v>
      </c>
      <c r="H41129" t="s">
        <v>18</v>
      </c>
      <c r="I41129">
        <v>1</v>
      </c>
      <c r="J41129">
        <v>1099</v>
      </c>
      <c r="K41129">
        <v>6</v>
      </c>
      <c r="L41129" t="s">
        <v>124</v>
      </c>
      <c r="M41129" s="1">
        <v>43744</v>
      </c>
      <c r="N41129" t="s">
        <v>1670</v>
      </c>
      <c r="O41129" t="s">
        <v>97</v>
      </c>
      <c r="P41129">
        <v>10</v>
      </c>
      <c r="Q41129">
        <v>1099</v>
      </c>
      <c r="R41129">
        <v>989.1</v>
      </c>
      <c r="S41129">
        <v>0</v>
      </c>
      <c r="T41129">
        <v>0.18</v>
      </c>
      <c r="U41129">
        <v>3000</v>
      </c>
      <c r="V41129">
        <v>223076</v>
      </c>
    </row>
    <row r="41130" spans="1:22" x14ac:dyDescent="0.25">
      <c r="A41130">
        <v>16085</v>
      </c>
      <c r="B41130" t="s">
        <v>7</v>
      </c>
      <c r="C41130" t="s">
        <v>9</v>
      </c>
      <c r="D41130">
        <v>15</v>
      </c>
      <c r="E41130">
        <v>39989</v>
      </c>
      <c r="F41130" t="s">
        <v>133</v>
      </c>
      <c r="G41130" t="s">
        <v>134</v>
      </c>
      <c r="H41130" t="s">
        <v>18</v>
      </c>
      <c r="I41130">
        <v>1</v>
      </c>
      <c r="J41130">
        <v>849</v>
      </c>
      <c r="K41130">
        <v>6</v>
      </c>
      <c r="L41130" t="s">
        <v>124</v>
      </c>
      <c r="M41130" s="1">
        <v>43744</v>
      </c>
      <c r="N41130" t="s">
        <v>1670</v>
      </c>
      <c r="O41130" t="s">
        <v>97</v>
      </c>
      <c r="P41130">
        <v>10</v>
      </c>
      <c r="Q41130">
        <v>849</v>
      </c>
      <c r="R41130">
        <v>764.1</v>
      </c>
      <c r="S41130">
        <v>0</v>
      </c>
      <c r="T41130">
        <v>0.18</v>
      </c>
      <c r="U41130">
        <v>3000</v>
      </c>
      <c r="V41130">
        <v>223076</v>
      </c>
    </row>
    <row r="41131" spans="1:22" x14ac:dyDescent="0.25">
      <c r="A41131">
        <v>16085</v>
      </c>
      <c r="B41131" t="s">
        <v>7</v>
      </c>
      <c r="C41131" t="s">
        <v>9</v>
      </c>
      <c r="D41131">
        <v>15</v>
      </c>
      <c r="E41131">
        <v>39989</v>
      </c>
      <c r="F41131" t="s">
        <v>488</v>
      </c>
      <c r="G41131" t="s">
        <v>489</v>
      </c>
      <c r="H41131" t="s">
        <v>29</v>
      </c>
      <c r="I41131">
        <v>1</v>
      </c>
      <c r="J41131">
        <v>25</v>
      </c>
      <c r="K41131">
        <v>6</v>
      </c>
      <c r="L41131" t="s">
        <v>115</v>
      </c>
      <c r="M41131" s="1">
        <v>43744</v>
      </c>
      <c r="N41131" t="s">
        <v>1670</v>
      </c>
      <c r="O41131" t="s">
        <v>97</v>
      </c>
      <c r="P41131">
        <v>10</v>
      </c>
      <c r="Q41131">
        <v>25</v>
      </c>
      <c r="R41131">
        <v>22.5</v>
      </c>
      <c r="S41131">
        <v>0</v>
      </c>
      <c r="T41131">
        <v>0.05</v>
      </c>
      <c r="U41131">
        <v>3000</v>
      </c>
      <c r="V41131">
        <v>223076</v>
      </c>
    </row>
    <row r="41132" spans="1:22" x14ac:dyDescent="0.25">
      <c r="A41132">
        <v>16085</v>
      </c>
      <c r="B41132" t="s">
        <v>7</v>
      </c>
      <c r="C41132" t="s">
        <v>9</v>
      </c>
      <c r="D41132">
        <v>15</v>
      </c>
      <c r="E41132">
        <v>39989</v>
      </c>
      <c r="F41132" t="s">
        <v>161</v>
      </c>
      <c r="G41132" t="s">
        <v>162</v>
      </c>
      <c r="H41132" t="s">
        <v>17</v>
      </c>
      <c r="I41132">
        <v>1</v>
      </c>
      <c r="J41132">
        <v>1</v>
      </c>
      <c r="K41132">
        <v>6</v>
      </c>
      <c r="L41132" t="s">
        <v>110</v>
      </c>
      <c r="M41132" s="1">
        <v>43744</v>
      </c>
      <c r="N41132" t="s">
        <v>1670</v>
      </c>
      <c r="O41132" t="s">
        <v>97</v>
      </c>
      <c r="P41132">
        <v>10</v>
      </c>
      <c r="Q41132">
        <v>1</v>
      </c>
      <c r="R41132">
        <v>0.9</v>
      </c>
      <c r="S41132">
        <v>0.1</v>
      </c>
      <c r="T41132">
        <v>0.1</v>
      </c>
      <c r="U41132">
        <v>3000</v>
      </c>
      <c r="V41132">
        <v>223076</v>
      </c>
    </row>
    <row r="41133" spans="1:22" x14ac:dyDescent="0.25">
      <c r="A41133">
        <v>16085</v>
      </c>
      <c r="B41133" t="s">
        <v>7</v>
      </c>
      <c r="C41133" t="s">
        <v>9</v>
      </c>
      <c r="D41133">
        <v>15</v>
      </c>
      <c r="E41133">
        <v>39989</v>
      </c>
      <c r="F41133" t="s">
        <v>324</v>
      </c>
      <c r="G41133" t="s">
        <v>325</v>
      </c>
      <c r="H41133" t="s">
        <v>17</v>
      </c>
      <c r="I41133">
        <v>1</v>
      </c>
      <c r="J41133">
        <v>699</v>
      </c>
      <c r="K41133">
        <v>6</v>
      </c>
      <c r="L41133" t="s">
        <v>110</v>
      </c>
      <c r="M41133" s="1">
        <v>43744</v>
      </c>
      <c r="N41133" t="s">
        <v>1670</v>
      </c>
      <c r="O41133" t="s">
        <v>97</v>
      </c>
      <c r="P41133">
        <v>10</v>
      </c>
      <c r="Q41133">
        <v>699</v>
      </c>
      <c r="R41133">
        <v>629.1</v>
      </c>
      <c r="S41133">
        <v>69.900000000000006</v>
      </c>
      <c r="T41133">
        <v>0.1</v>
      </c>
      <c r="U41133">
        <v>3000</v>
      </c>
      <c r="V41133">
        <v>223076</v>
      </c>
    </row>
    <row r="41134" spans="1:22" x14ac:dyDescent="0.25">
      <c r="A41134">
        <v>16085</v>
      </c>
      <c r="B41134" t="s">
        <v>7</v>
      </c>
      <c r="C41134" t="s">
        <v>9</v>
      </c>
      <c r="D41134">
        <v>15</v>
      </c>
      <c r="E41134">
        <v>39990</v>
      </c>
      <c r="F41134" t="s">
        <v>118</v>
      </c>
      <c r="G41134" t="s">
        <v>119</v>
      </c>
      <c r="H41134" t="s">
        <v>19</v>
      </c>
      <c r="I41134">
        <v>1</v>
      </c>
      <c r="J41134">
        <v>399</v>
      </c>
      <c r="K41134">
        <v>65</v>
      </c>
      <c r="L41134" t="s">
        <v>110</v>
      </c>
      <c r="M41134" s="1">
        <v>43744</v>
      </c>
      <c r="N41134" t="s">
        <v>1670</v>
      </c>
      <c r="O41134" t="s">
        <v>97</v>
      </c>
      <c r="P41134">
        <v>10</v>
      </c>
      <c r="Q41134">
        <v>399</v>
      </c>
      <c r="R41134">
        <v>359.1</v>
      </c>
      <c r="S41134">
        <v>39.9</v>
      </c>
      <c r="T41134">
        <v>0.18</v>
      </c>
      <c r="U41134">
        <v>3000</v>
      </c>
      <c r="V41134">
        <v>223076</v>
      </c>
    </row>
    <row r="41135" spans="1:22" x14ac:dyDescent="0.25">
      <c r="A41135">
        <v>16085</v>
      </c>
      <c r="B41135" t="s">
        <v>7</v>
      </c>
      <c r="C41135" t="s">
        <v>9</v>
      </c>
      <c r="D41135">
        <v>15</v>
      </c>
      <c r="E41135">
        <v>39990</v>
      </c>
      <c r="F41135" t="s">
        <v>279</v>
      </c>
      <c r="G41135" t="s">
        <v>280</v>
      </c>
      <c r="H41135" t="s">
        <v>20</v>
      </c>
      <c r="I41135">
        <v>1</v>
      </c>
      <c r="J41135">
        <v>1999</v>
      </c>
      <c r="K41135">
        <v>65</v>
      </c>
      <c r="L41135" t="s">
        <v>110</v>
      </c>
      <c r="M41135" s="1">
        <v>43744</v>
      </c>
      <c r="N41135" t="s">
        <v>1670</v>
      </c>
      <c r="O41135" t="s">
        <v>97</v>
      </c>
      <c r="P41135">
        <v>10</v>
      </c>
      <c r="Q41135">
        <v>1999</v>
      </c>
      <c r="R41135">
        <v>1799.1</v>
      </c>
      <c r="S41135">
        <v>199.9</v>
      </c>
      <c r="T41135">
        <v>0.18</v>
      </c>
      <c r="U41135">
        <v>3000</v>
      </c>
      <c r="V41135">
        <v>223076</v>
      </c>
    </row>
    <row r="41136" spans="1:22" x14ac:dyDescent="0.25">
      <c r="A41136">
        <v>16085</v>
      </c>
      <c r="B41136" t="s">
        <v>7</v>
      </c>
      <c r="C41136" t="s">
        <v>9</v>
      </c>
      <c r="D41136">
        <v>15</v>
      </c>
      <c r="E41136">
        <v>39990</v>
      </c>
      <c r="F41136" t="s">
        <v>153</v>
      </c>
      <c r="G41136" t="s">
        <v>154</v>
      </c>
      <c r="H41136" t="s">
        <v>17</v>
      </c>
      <c r="I41136">
        <v>1</v>
      </c>
      <c r="J41136">
        <v>335</v>
      </c>
      <c r="K41136">
        <v>65</v>
      </c>
      <c r="L41136" t="s">
        <v>115</v>
      </c>
      <c r="M41136" s="1">
        <v>43744</v>
      </c>
      <c r="N41136" t="s">
        <v>1670</v>
      </c>
      <c r="O41136" t="s">
        <v>97</v>
      </c>
      <c r="P41136">
        <v>10</v>
      </c>
      <c r="Q41136">
        <v>335</v>
      </c>
      <c r="R41136">
        <v>301.5</v>
      </c>
      <c r="S41136">
        <v>0</v>
      </c>
      <c r="T41136">
        <v>0.1</v>
      </c>
      <c r="U41136">
        <v>3000</v>
      </c>
      <c r="V41136">
        <v>223076</v>
      </c>
    </row>
    <row r="41137" spans="1:22" x14ac:dyDescent="0.25">
      <c r="A41137">
        <v>16085</v>
      </c>
      <c r="B41137" t="s">
        <v>7</v>
      </c>
      <c r="C41137" t="s">
        <v>9</v>
      </c>
      <c r="D41137">
        <v>15</v>
      </c>
      <c r="E41137">
        <v>39991</v>
      </c>
      <c r="F41137" t="s">
        <v>838</v>
      </c>
      <c r="G41137" t="s">
        <v>839</v>
      </c>
      <c r="H41137" t="s">
        <v>22</v>
      </c>
      <c r="I41137">
        <v>1</v>
      </c>
      <c r="J41137">
        <v>108</v>
      </c>
      <c r="K41137">
        <v>6</v>
      </c>
      <c r="L41137" t="s">
        <v>124</v>
      </c>
      <c r="M41137" s="1">
        <v>43744</v>
      </c>
      <c r="N41137" t="s">
        <v>1670</v>
      </c>
      <c r="O41137" t="s">
        <v>97</v>
      </c>
      <c r="P41137">
        <v>10</v>
      </c>
      <c r="Q41137">
        <v>108</v>
      </c>
      <c r="R41137">
        <v>97.2</v>
      </c>
      <c r="S41137">
        <v>0</v>
      </c>
      <c r="T41137">
        <v>0.05</v>
      </c>
      <c r="U41137">
        <v>3000</v>
      </c>
      <c r="V41137">
        <v>223076</v>
      </c>
    </row>
    <row r="41138" spans="1:22" x14ac:dyDescent="0.25">
      <c r="A41138">
        <v>16085</v>
      </c>
      <c r="B41138" t="s">
        <v>7</v>
      </c>
      <c r="C41138" t="s">
        <v>9</v>
      </c>
      <c r="D41138">
        <v>15</v>
      </c>
      <c r="E41138">
        <v>39991</v>
      </c>
      <c r="F41138" t="s">
        <v>1017</v>
      </c>
      <c r="G41138" t="s">
        <v>1018</v>
      </c>
      <c r="H41138" t="s">
        <v>22</v>
      </c>
      <c r="I41138">
        <v>1</v>
      </c>
      <c r="J41138">
        <v>96</v>
      </c>
      <c r="K41138">
        <v>6</v>
      </c>
      <c r="L41138" t="s">
        <v>110</v>
      </c>
      <c r="M41138" s="1">
        <v>43744</v>
      </c>
      <c r="N41138" t="s">
        <v>1670</v>
      </c>
      <c r="O41138" t="s">
        <v>97</v>
      </c>
      <c r="P41138">
        <v>10</v>
      </c>
      <c r="Q41138">
        <v>96</v>
      </c>
      <c r="R41138">
        <v>86.4</v>
      </c>
      <c r="S41138">
        <v>9.6</v>
      </c>
      <c r="T41138">
        <v>0.05</v>
      </c>
      <c r="U41138">
        <v>3000</v>
      </c>
      <c r="V41138">
        <v>223076</v>
      </c>
    </row>
    <row r="41139" spans="1:22" x14ac:dyDescent="0.25">
      <c r="A41139">
        <v>16085</v>
      </c>
      <c r="B41139" t="s">
        <v>7</v>
      </c>
      <c r="C41139" t="s">
        <v>9</v>
      </c>
      <c r="D41139">
        <v>15</v>
      </c>
      <c r="E41139">
        <v>39991</v>
      </c>
      <c r="F41139" t="s">
        <v>1292</v>
      </c>
      <c r="G41139" t="s">
        <v>1293</v>
      </c>
      <c r="H41139" t="s">
        <v>16</v>
      </c>
      <c r="I41139">
        <v>1</v>
      </c>
      <c r="J41139">
        <v>149</v>
      </c>
      <c r="K41139">
        <v>6</v>
      </c>
      <c r="L41139" t="s">
        <v>110</v>
      </c>
      <c r="M41139" s="1">
        <v>43744</v>
      </c>
      <c r="N41139" t="s">
        <v>1670</v>
      </c>
      <c r="O41139" t="s">
        <v>97</v>
      </c>
      <c r="P41139">
        <v>10</v>
      </c>
      <c r="Q41139">
        <v>149</v>
      </c>
      <c r="R41139">
        <v>134.1</v>
      </c>
      <c r="S41139">
        <v>14.9</v>
      </c>
      <c r="T41139">
        <v>0.1</v>
      </c>
      <c r="U41139">
        <v>3000</v>
      </c>
      <c r="V41139">
        <v>223076</v>
      </c>
    </row>
    <row r="41140" spans="1:22" x14ac:dyDescent="0.25">
      <c r="A41140">
        <v>16085</v>
      </c>
      <c r="B41140" t="s">
        <v>7</v>
      </c>
      <c r="C41140" t="s">
        <v>9</v>
      </c>
      <c r="D41140">
        <v>15</v>
      </c>
      <c r="E41140">
        <v>39991</v>
      </c>
      <c r="F41140" t="s">
        <v>1452</v>
      </c>
      <c r="G41140" t="s">
        <v>1453</v>
      </c>
      <c r="H41140" t="s">
        <v>35</v>
      </c>
      <c r="I41140">
        <v>2</v>
      </c>
      <c r="J41140">
        <v>199</v>
      </c>
      <c r="K41140">
        <v>6</v>
      </c>
      <c r="L41140" t="s">
        <v>110</v>
      </c>
      <c r="M41140" s="1">
        <v>43744</v>
      </c>
      <c r="N41140" t="s">
        <v>1670</v>
      </c>
      <c r="O41140" t="s">
        <v>97</v>
      </c>
      <c r="P41140">
        <v>10</v>
      </c>
      <c r="Q41140">
        <v>398</v>
      </c>
      <c r="R41140">
        <v>358.2</v>
      </c>
      <c r="S41140">
        <v>39.799999999999997</v>
      </c>
      <c r="T41140">
        <v>0.05</v>
      </c>
      <c r="U41140">
        <v>3000</v>
      </c>
      <c r="V41140">
        <v>223076</v>
      </c>
    </row>
    <row r="41141" spans="1:22" x14ac:dyDescent="0.25">
      <c r="A41141">
        <v>13659</v>
      </c>
      <c r="B41141" t="s">
        <v>10</v>
      </c>
      <c r="C41141" t="s">
        <v>8</v>
      </c>
      <c r="D41141">
        <v>8</v>
      </c>
      <c r="E41141">
        <v>39991</v>
      </c>
      <c r="F41141" t="s">
        <v>1469</v>
      </c>
      <c r="G41141" t="s">
        <v>1470</v>
      </c>
      <c r="H41141" t="s">
        <v>35</v>
      </c>
      <c r="I41141">
        <v>1</v>
      </c>
      <c r="J41141">
        <v>349</v>
      </c>
      <c r="K41141">
        <v>6</v>
      </c>
      <c r="L41141" t="s">
        <v>124</v>
      </c>
      <c r="M41141" s="1">
        <v>43744</v>
      </c>
      <c r="N41141" t="s">
        <v>1670</v>
      </c>
      <c r="O41141" t="s">
        <v>97</v>
      </c>
      <c r="P41141">
        <v>10</v>
      </c>
      <c r="Q41141">
        <v>349</v>
      </c>
      <c r="R41141">
        <v>314.10000000000002</v>
      </c>
      <c r="S41141">
        <v>0</v>
      </c>
      <c r="T41141">
        <v>0.05</v>
      </c>
      <c r="U41141">
        <v>3000</v>
      </c>
      <c r="V41141">
        <v>223076</v>
      </c>
    </row>
    <row r="41142" spans="1:22" x14ac:dyDescent="0.25">
      <c r="A41142">
        <v>13659</v>
      </c>
      <c r="B41142" t="s">
        <v>10</v>
      </c>
      <c r="C41142" t="s">
        <v>8</v>
      </c>
      <c r="D41142">
        <v>8</v>
      </c>
      <c r="E41142">
        <v>39992</v>
      </c>
      <c r="F41142" t="s">
        <v>118</v>
      </c>
      <c r="G41142" t="s">
        <v>119</v>
      </c>
      <c r="H41142" t="s">
        <v>19</v>
      </c>
      <c r="I41142">
        <v>1</v>
      </c>
      <c r="J41142">
        <v>399</v>
      </c>
      <c r="K41142">
        <v>65</v>
      </c>
      <c r="L41142" t="s">
        <v>124</v>
      </c>
      <c r="M41142" s="1">
        <v>43744</v>
      </c>
      <c r="N41142" t="s">
        <v>1670</v>
      </c>
      <c r="O41142" t="s">
        <v>97</v>
      </c>
      <c r="P41142">
        <v>10</v>
      </c>
      <c r="Q41142">
        <v>399</v>
      </c>
      <c r="R41142">
        <v>359.1</v>
      </c>
      <c r="S41142">
        <v>0</v>
      </c>
      <c r="T41142">
        <v>0.18</v>
      </c>
      <c r="U41142">
        <v>3000</v>
      </c>
      <c r="V41142">
        <v>223076</v>
      </c>
    </row>
    <row r="41143" spans="1:22" x14ac:dyDescent="0.25">
      <c r="A41143">
        <v>13659</v>
      </c>
      <c r="B41143" t="s">
        <v>10</v>
      </c>
      <c r="C41143" t="s">
        <v>8</v>
      </c>
      <c r="D41143">
        <v>8</v>
      </c>
      <c r="E41143">
        <v>39992</v>
      </c>
      <c r="F41143" t="s">
        <v>279</v>
      </c>
      <c r="G41143" t="s">
        <v>280</v>
      </c>
      <c r="H41143" t="s">
        <v>20</v>
      </c>
      <c r="I41143">
        <v>1</v>
      </c>
      <c r="J41143">
        <v>1999</v>
      </c>
      <c r="K41143">
        <v>65</v>
      </c>
      <c r="L41143" t="s">
        <v>124</v>
      </c>
      <c r="M41143" s="1">
        <v>43744</v>
      </c>
      <c r="N41143" t="s">
        <v>1670</v>
      </c>
      <c r="O41143" t="s">
        <v>97</v>
      </c>
      <c r="P41143">
        <v>10</v>
      </c>
      <c r="Q41143">
        <v>1999</v>
      </c>
      <c r="R41143">
        <v>1799.1</v>
      </c>
      <c r="S41143">
        <v>0</v>
      </c>
      <c r="T41143">
        <v>0.18</v>
      </c>
      <c r="U41143">
        <v>3000</v>
      </c>
      <c r="V41143">
        <v>223076</v>
      </c>
    </row>
    <row r="41144" spans="1:22" x14ac:dyDescent="0.25">
      <c r="A41144">
        <v>13659</v>
      </c>
      <c r="B41144" t="s">
        <v>10</v>
      </c>
      <c r="C41144" t="s">
        <v>8</v>
      </c>
      <c r="D41144">
        <v>8</v>
      </c>
      <c r="E41144">
        <v>39992</v>
      </c>
      <c r="F41144" t="s">
        <v>153</v>
      </c>
      <c r="G41144" t="s">
        <v>154</v>
      </c>
      <c r="H41144" t="s">
        <v>17</v>
      </c>
      <c r="I41144">
        <v>1</v>
      </c>
      <c r="J41144">
        <v>335</v>
      </c>
      <c r="K41144">
        <v>65</v>
      </c>
      <c r="L41144" t="s">
        <v>124</v>
      </c>
      <c r="M41144" s="1">
        <v>43744</v>
      </c>
      <c r="N41144" t="s">
        <v>1670</v>
      </c>
      <c r="O41144" t="s">
        <v>97</v>
      </c>
      <c r="P41144">
        <v>10</v>
      </c>
      <c r="Q41144">
        <v>335</v>
      </c>
      <c r="R41144">
        <v>301.5</v>
      </c>
      <c r="S41144">
        <v>0</v>
      </c>
      <c r="T41144">
        <v>0.1</v>
      </c>
      <c r="U41144">
        <v>3000</v>
      </c>
      <c r="V41144">
        <v>223076</v>
      </c>
    </row>
    <row r="41145" spans="1:22" x14ac:dyDescent="0.25">
      <c r="A41145">
        <v>13659</v>
      </c>
      <c r="B41145" t="s">
        <v>10</v>
      </c>
      <c r="C41145" t="s">
        <v>8</v>
      </c>
      <c r="D41145">
        <v>8</v>
      </c>
      <c r="E41145">
        <v>39993</v>
      </c>
      <c r="F41145" t="s">
        <v>1294</v>
      </c>
      <c r="G41145" t="s">
        <v>1295</v>
      </c>
      <c r="H41145" t="s">
        <v>16</v>
      </c>
      <c r="I41145">
        <v>1</v>
      </c>
      <c r="J41145">
        <v>149</v>
      </c>
      <c r="K41145">
        <v>6</v>
      </c>
      <c r="L41145" t="s">
        <v>124</v>
      </c>
      <c r="M41145" s="1">
        <v>43744</v>
      </c>
      <c r="N41145" t="s">
        <v>1670</v>
      </c>
      <c r="O41145" t="s">
        <v>97</v>
      </c>
      <c r="P41145">
        <v>10</v>
      </c>
      <c r="Q41145">
        <v>149</v>
      </c>
      <c r="R41145">
        <v>134.1</v>
      </c>
      <c r="S41145">
        <v>0</v>
      </c>
      <c r="T41145">
        <v>0.1</v>
      </c>
      <c r="U41145">
        <v>3000</v>
      </c>
      <c r="V41145">
        <v>223076</v>
      </c>
    </row>
    <row r="41146" spans="1:22" x14ac:dyDescent="0.25">
      <c r="A41146">
        <v>13659</v>
      </c>
      <c r="B41146" t="s">
        <v>10</v>
      </c>
      <c r="C41146" t="s">
        <v>8</v>
      </c>
      <c r="D41146">
        <v>8</v>
      </c>
      <c r="E41146">
        <v>39994</v>
      </c>
      <c r="F41146" t="s">
        <v>118</v>
      </c>
      <c r="G41146" t="s">
        <v>119</v>
      </c>
      <c r="H41146" t="s">
        <v>19</v>
      </c>
      <c r="I41146">
        <v>1</v>
      </c>
      <c r="J41146">
        <v>399</v>
      </c>
      <c r="K41146">
        <v>65</v>
      </c>
      <c r="L41146" t="s">
        <v>124</v>
      </c>
      <c r="M41146" s="1">
        <v>43744</v>
      </c>
      <c r="N41146" t="s">
        <v>1670</v>
      </c>
      <c r="O41146" t="s">
        <v>97</v>
      </c>
      <c r="P41146">
        <v>10</v>
      </c>
      <c r="Q41146">
        <v>399</v>
      </c>
      <c r="R41146">
        <v>359.1</v>
      </c>
      <c r="S41146">
        <v>0</v>
      </c>
      <c r="T41146">
        <v>0.18</v>
      </c>
      <c r="U41146">
        <v>3000</v>
      </c>
      <c r="V41146">
        <v>223076</v>
      </c>
    </row>
    <row r="41147" spans="1:22" x14ac:dyDescent="0.25">
      <c r="A41147">
        <v>13659</v>
      </c>
      <c r="B41147" t="s">
        <v>10</v>
      </c>
      <c r="C41147" t="s">
        <v>8</v>
      </c>
      <c r="D41147">
        <v>8</v>
      </c>
      <c r="E41147">
        <v>39994</v>
      </c>
      <c r="F41147" t="s">
        <v>279</v>
      </c>
      <c r="G41147" t="s">
        <v>280</v>
      </c>
      <c r="H41147" t="s">
        <v>20</v>
      </c>
      <c r="I41147">
        <v>1</v>
      </c>
      <c r="J41147">
        <v>1999</v>
      </c>
      <c r="K41147">
        <v>65</v>
      </c>
      <c r="L41147" t="s">
        <v>110</v>
      </c>
      <c r="M41147" s="1">
        <v>43744</v>
      </c>
      <c r="N41147" t="s">
        <v>1670</v>
      </c>
      <c r="O41147" t="s">
        <v>97</v>
      </c>
      <c r="P41147">
        <v>10</v>
      </c>
      <c r="Q41147">
        <v>1999</v>
      </c>
      <c r="R41147">
        <v>1799.1</v>
      </c>
      <c r="S41147">
        <v>199.9</v>
      </c>
      <c r="T41147">
        <v>0.18</v>
      </c>
      <c r="U41147">
        <v>3000</v>
      </c>
      <c r="V41147">
        <v>223076</v>
      </c>
    </row>
    <row r="41148" spans="1:22" x14ac:dyDescent="0.25">
      <c r="A41148">
        <v>13659</v>
      </c>
      <c r="B41148" t="s">
        <v>10</v>
      </c>
      <c r="C41148" t="s">
        <v>8</v>
      </c>
      <c r="D41148">
        <v>8</v>
      </c>
      <c r="E41148">
        <v>39994</v>
      </c>
      <c r="F41148" t="s">
        <v>153</v>
      </c>
      <c r="G41148" t="s">
        <v>154</v>
      </c>
      <c r="H41148" t="s">
        <v>17</v>
      </c>
      <c r="I41148">
        <v>1</v>
      </c>
      <c r="J41148">
        <v>335</v>
      </c>
      <c r="K41148">
        <v>65</v>
      </c>
      <c r="L41148" t="s">
        <v>124</v>
      </c>
      <c r="M41148" s="1">
        <v>43744</v>
      </c>
      <c r="N41148" t="s">
        <v>1670</v>
      </c>
      <c r="O41148" t="s">
        <v>97</v>
      </c>
      <c r="P41148">
        <v>10</v>
      </c>
      <c r="Q41148">
        <v>335</v>
      </c>
      <c r="R41148">
        <v>301.5</v>
      </c>
      <c r="S41148">
        <v>0</v>
      </c>
      <c r="T41148">
        <v>0.1</v>
      </c>
      <c r="U41148">
        <v>3000</v>
      </c>
      <c r="V41148">
        <v>223076</v>
      </c>
    </row>
    <row r="41149" spans="1:22" x14ac:dyDescent="0.25">
      <c r="A41149">
        <v>13659</v>
      </c>
      <c r="B41149" t="s">
        <v>10</v>
      </c>
      <c r="C41149" t="s">
        <v>8</v>
      </c>
      <c r="D41149">
        <v>8</v>
      </c>
      <c r="E41149">
        <v>39995</v>
      </c>
      <c r="F41149" t="s">
        <v>954</v>
      </c>
      <c r="G41149" t="s">
        <v>347</v>
      </c>
      <c r="H41149" t="s">
        <v>18</v>
      </c>
      <c r="I41149">
        <v>2</v>
      </c>
      <c r="J41149">
        <v>57</v>
      </c>
      <c r="K41149">
        <v>6</v>
      </c>
      <c r="L41149" t="s">
        <v>124</v>
      </c>
      <c r="M41149" s="1">
        <v>43744</v>
      </c>
      <c r="N41149" t="s">
        <v>1670</v>
      </c>
      <c r="O41149" t="s">
        <v>97</v>
      </c>
      <c r="P41149">
        <v>10</v>
      </c>
      <c r="Q41149">
        <v>114</v>
      </c>
      <c r="R41149">
        <v>102.6</v>
      </c>
      <c r="S41149">
        <v>0</v>
      </c>
      <c r="T41149">
        <v>0.18</v>
      </c>
      <c r="U41149">
        <v>3000</v>
      </c>
      <c r="V41149">
        <v>223076</v>
      </c>
    </row>
    <row r="41150" spans="1:22" x14ac:dyDescent="0.25">
      <c r="A41150">
        <v>13659</v>
      </c>
      <c r="B41150" t="s">
        <v>10</v>
      </c>
      <c r="C41150" t="s">
        <v>8</v>
      </c>
      <c r="D41150">
        <v>8</v>
      </c>
      <c r="E41150">
        <v>39995</v>
      </c>
      <c r="F41150" t="s">
        <v>1207</v>
      </c>
      <c r="G41150" t="s">
        <v>753</v>
      </c>
      <c r="H41150" t="s">
        <v>18</v>
      </c>
      <c r="I41150">
        <v>1</v>
      </c>
      <c r="J41150">
        <v>60</v>
      </c>
      <c r="K41150">
        <v>6</v>
      </c>
      <c r="L41150" t="s">
        <v>124</v>
      </c>
      <c r="M41150" s="1">
        <v>43744</v>
      </c>
      <c r="N41150" t="s">
        <v>1670</v>
      </c>
      <c r="O41150" t="s">
        <v>97</v>
      </c>
      <c r="P41150">
        <v>10</v>
      </c>
      <c r="Q41150">
        <v>60</v>
      </c>
      <c r="R41150">
        <v>54</v>
      </c>
      <c r="S41150">
        <v>0</v>
      </c>
      <c r="T41150">
        <v>0.18</v>
      </c>
      <c r="U41150">
        <v>3000</v>
      </c>
      <c r="V41150">
        <v>223076</v>
      </c>
    </row>
    <row r="41151" spans="1:22" x14ac:dyDescent="0.25">
      <c r="A41151">
        <v>13659</v>
      </c>
      <c r="B41151" t="s">
        <v>10</v>
      </c>
      <c r="C41151" t="s">
        <v>8</v>
      </c>
      <c r="D41151">
        <v>8</v>
      </c>
      <c r="E41151">
        <v>39995</v>
      </c>
      <c r="F41151" t="s">
        <v>521</v>
      </c>
      <c r="G41151" t="s">
        <v>522</v>
      </c>
      <c r="H41151" t="s">
        <v>19</v>
      </c>
      <c r="I41151">
        <v>1</v>
      </c>
      <c r="J41151">
        <v>6999</v>
      </c>
      <c r="K41151">
        <v>6</v>
      </c>
      <c r="L41151" t="s">
        <v>115</v>
      </c>
      <c r="M41151" s="1">
        <v>43744</v>
      </c>
      <c r="N41151" t="s">
        <v>1670</v>
      </c>
      <c r="O41151" t="s">
        <v>97</v>
      </c>
      <c r="P41151">
        <v>10</v>
      </c>
      <c r="Q41151">
        <v>6999</v>
      </c>
      <c r="R41151">
        <v>6299.1</v>
      </c>
      <c r="S41151">
        <v>0</v>
      </c>
      <c r="T41151">
        <v>0.18</v>
      </c>
      <c r="U41151">
        <v>3000</v>
      </c>
      <c r="V41151">
        <v>223076</v>
      </c>
    </row>
    <row r="41152" spans="1:22" x14ac:dyDescent="0.25">
      <c r="A41152">
        <v>13659</v>
      </c>
      <c r="B41152" t="s">
        <v>10</v>
      </c>
      <c r="C41152" t="s">
        <v>8</v>
      </c>
      <c r="D41152">
        <v>8</v>
      </c>
      <c r="E41152">
        <v>39996</v>
      </c>
      <c r="F41152" t="s">
        <v>135</v>
      </c>
      <c r="G41152" t="s">
        <v>136</v>
      </c>
      <c r="H41152" t="s">
        <v>16</v>
      </c>
      <c r="I41152">
        <v>2</v>
      </c>
      <c r="J41152">
        <v>119</v>
      </c>
      <c r="K41152">
        <v>6</v>
      </c>
      <c r="L41152" t="s">
        <v>124</v>
      </c>
      <c r="M41152" s="1">
        <v>43744</v>
      </c>
      <c r="N41152" t="s">
        <v>1670</v>
      </c>
      <c r="O41152" t="s">
        <v>97</v>
      </c>
      <c r="P41152">
        <v>10</v>
      </c>
      <c r="Q41152">
        <v>238</v>
      </c>
      <c r="R41152">
        <v>214.2</v>
      </c>
      <c r="S41152">
        <v>0</v>
      </c>
      <c r="T41152">
        <v>0.1</v>
      </c>
      <c r="U41152">
        <v>3000</v>
      </c>
      <c r="V41152">
        <v>223076</v>
      </c>
    </row>
    <row r="41153" spans="1:22" x14ac:dyDescent="0.25">
      <c r="A41153">
        <v>13659</v>
      </c>
      <c r="B41153" t="s">
        <v>10</v>
      </c>
      <c r="C41153" t="s">
        <v>8</v>
      </c>
      <c r="D41153">
        <v>8</v>
      </c>
      <c r="E41153">
        <v>39997</v>
      </c>
      <c r="F41153" t="s">
        <v>135</v>
      </c>
      <c r="G41153" t="s">
        <v>136</v>
      </c>
      <c r="H41153" t="s">
        <v>16</v>
      </c>
      <c r="I41153">
        <v>1</v>
      </c>
      <c r="J41153">
        <v>119</v>
      </c>
      <c r="K41153">
        <v>1299</v>
      </c>
      <c r="L41153" t="s">
        <v>124</v>
      </c>
      <c r="M41153" s="1">
        <v>43744</v>
      </c>
      <c r="N41153" t="s">
        <v>1670</v>
      </c>
      <c r="O41153" t="s">
        <v>97</v>
      </c>
      <c r="P41153">
        <v>10</v>
      </c>
      <c r="Q41153">
        <v>119</v>
      </c>
      <c r="R41153">
        <v>107.1</v>
      </c>
      <c r="S41153">
        <v>0</v>
      </c>
      <c r="T41153">
        <v>0.1</v>
      </c>
      <c r="U41153">
        <v>3000</v>
      </c>
      <c r="V41153">
        <v>223076</v>
      </c>
    </row>
    <row r="41154" spans="1:22" x14ac:dyDescent="0.25">
      <c r="A41154">
        <v>13659</v>
      </c>
      <c r="B41154" t="s">
        <v>10</v>
      </c>
      <c r="C41154" t="s">
        <v>8</v>
      </c>
      <c r="D41154">
        <v>8</v>
      </c>
      <c r="E41154">
        <v>39998</v>
      </c>
      <c r="F41154" t="s">
        <v>118</v>
      </c>
      <c r="G41154" t="s">
        <v>119</v>
      </c>
      <c r="H41154" t="s">
        <v>19</v>
      </c>
      <c r="I41154">
        <v>1</v>
      </c>
      <c r="J41154">
        <v>399</v>
      </c>
      <c r="K41154">
        <v>65</v>
      </c>
      <c r="L41154" t="s">
        <v>124</v>
      </c>
      <c r="M41154" s="1">
        <v>43744</v>
      </c>
      <c r="N41154" t="s">
        <v>1670</v>
      </c>
      <c r="O41154" t="s">
        <v>97</v>
      </c>
      <c r="P41154">
        <v>10</v>
      </c>
      <c r="Q41154">
        <v>399</v>
      </c>
      <c r="R41154">
        <v>359.1</v>
      </c>
      <c r="S41154">
        <v>0</v>
      </c>
      <c r="T41154">
        <v>0.18</v>
      </c>
      <c r="U41154">
        <v>3000</v>
      </c>
      <c r="V41154">
        <v>223076</v>
      </c>
    </row>
    <row r="41155" spans="1:22" x14ac:dyDescent="0.25">
      <c r="A41155">
        <v>13659</v>
      </c>
      <c r="B41155" t="s">
        <v>10</v>
      </c>
      <c r="C41155" t="s">
        <v>8</v>
      </c>
      <c r="D41155">
        <v>8</v>
      </c>
      <c r="E41155">
        <v>39998</v>
      </c>
      <c r="F41155" t="s">
        <v>279</v>
      </c>
      <c r="G41155" t="s">
        <v>280</v>
      </c>
      <c r="H41155" t="s">
        <v>20</v>
      </c>
      <c r="I41155">
        <v>1</v>
      </c>
      <c r="J41155">
        <v>1999</v>
      </c>
      <c r="K41155">
        <v>65</v>
      </c>
      <c r="L41155" t="s">
        <v>124</v>
      </c>
      <c r="M41155" s="1">
        <v>43744</v>
      </c>
      <c r="N41155" t="s">
        <v>1670</v>
      </c>
      <c r="O41155" t="s">
        <v>97</v>
      </c>
      <c r="P41155">
        <v>10</v>
      </c>
      <c r="Q41155">
        <v>1999</v>
      </c>
      <c r="R41155">
        <v>1799.1</v>
      </c>
      <c r="S41155">
        <v>0</v>
      </c>
      <c r="T41155">
        <v>0.18</v>
      </c>
      <c r="U41155">
        <v>3000</v>
      </c>
      <c r="V41155">
        <v>223076</v>
      </c>
    </row>
    <row r="41156" spans="1:22" x14ac:dyDescent="0.25">
      <c r="A41156">
        <v>13659</v>
      </c>
      <c r="B41156" t="s">
        <v>10</v>
      </c>
      <c r="C41156" t="s">
        <v>8</v>
      </c>
      <c r="D41156">
        <v>8</v>
      </c>
      <c r="E41156">
        <v>39998</v>
      </c>
      <c r="F41156" t="s">
        <v>525</v>
      </c>
      <c r="G41156" t="s">
        <v>526</v>
      </c>
      <c r="H41156" t="s">
        <v>22</v>
      </c>
      <c r="I41156">
        <v>1</v>
      </c>
      <c r="J41156">
        <v>559</v>
      </c>
      <c r="K41156">
        <v>65</v>
      </c>
      <c r="L41156" t="s">
        <v>115</v>
      </c>
      <c r="M41156" s="1">
        <v>43744</v>
      </c>
      <c r="N41156" t="s">
        <v>1670</v>
      </c>
      <c r="O41156" t="s">
        <v>97</v>
      </c>
      <c r="P41156">
        <v>10</v>
      </c>
      <c r="Q41156">
        <v>559</v>
      </c>
      <c r="R41156">
        <v>503.1</v>
      </c>
      <c r="S41156">
        <v>0</v>
      </c>
      <c r="T41156">
        <v>0.05</v>
      </c>
      <c r="U41156">
        <v>3000</v>
      </c>
      <c r="V41156">
        <v>223076</v>
      </c>
    </row>
    <row r="41157" spans="1:22" x14ac:dyDescent="0.25">
      <c r="A41157">
        <v>13659</v>
      </c>
      <c r="B41157" t="s">
        <v>10</v>
      </c>
      <c r="C41157" t="s">
        <v>8</v>
      </c>
      <c r="D41157">
        <v>8</v>
      </c>
      <c r="E41157">
        <v>39999</v>
      </c>
      <c r="F41157" t="s">
        <v>137</v>
      </c>
      <c r="G41157" t="s">
        <v>138</v>
      </c>
      <c r="H41157" t="s">
        <v>16</v>
      </c>
      <c r="I41157">
        <v>2</v>
      </c>
      <c r="J41157">
        <v>79</v>
      </c>
      <c r="K41157">
        <v>6</v>
      </c>
      <c r="L41157" t="s">
        <v>124</v>
      </c>
      <c r="M41157" s="1">
        <v>43744</v>
      </c>
      <c r="N41157" t="s">
        <v>1670</v>
      </c>
      <c r="O41157" t="s">
        <v>97</v>
      </c>
      <c r="P41157">
        <v>10</v>
      </c>
      <c r="Q41157">
        <v>158</v>
      </c>
      <c r="R41157">
        <v>142.19999999999999</v>
      </c>
      <c r="S41157">
        <v>0</v>
      </c>
      <c r="T41157">
        <v>0.1</v>
      </c>
      <c r="U41157">
        <v>3000</v>
      </c>
      <c r="V41157">
        <v>223076</v>
      </c>
    </row>
    <row r="41158" spans="1:22" x14ac:dyDescent="0.25">
      <c r="A41158">
        <v>13659</v>
      </c>
      <c r="B41158" t="s">
        <v>10</v>
      </c>
      <c r="C41158" t="s">
        <v>8</v>
      </c>
      <c r="D41158">
        <v>8</v>
      </c>
      <c r="E41158">
        <v>40000</v>
      </c>
      <c r="F41158" t="s">
        <v>1142</v>
      </c>
      <c r="G41158" t="s">
        <v>730</v>
      </c>
      <c r="H41158" t="s">
        <v>18</v>
      </c>
      <c r="I41158">
        <v>2</v>
      </c>
      <c r="J41158">
        <v>456</v>
      </c>
      <c r="K41158">
        <v>6</v>
      </c>
      <c r="L41158" t="s">
        <v>124</v>
      </c>
      <c r="M41158" s="1">
        <v>43744</v>
      </c>
      <c r="N41158" t="s">
        <v>1670</v>
      </c>
      <c r="O41158" t="s">
        <v>97</v>
      </c>
      <c r="P41158">
        <v>10</v>
      </c>
      <c r="Q41158">
        <v>912</v>
      </c>
      <c r="R41158">
        <v>820.8</v>
      </c>
      <c r="S41158">
        <v>0</v>
      </c>
      <c r="T41158">
        <v>0.18</v>
      </c>
      <c r="U41158">
        <v>3000</v>
      </c>
      <c r="V41158">
        <v>223076</v>
      </c>
    </row>
    <row r="41159" spans="1:22" x14ac:dyDescent="0.25">
      <c r="A41159">
        <v>13659</v>
      </c>
      <c r="B41159" t="s">
        <v>10</v>
      </c>
      <c r="C41159" t="s">
        <v>8</v>
      </c>
      <c r="D41159">
        <v>8</v>
      </c>
      <c r="E41159">
        <v>40000</v>
      </c>
      <c r="F41159" t="s">
        <v>1098</v>
      </c>
      <c r="G41159" t="s">
        <v>647</v>
      </c>
      <c r="H41159" t="s">
        <v>18</v>
      </c>
      <c r="I41159">
        <v>1</v>
      </c>
      <c r="J41159">
        <v>456</v>
      </c>
      <c r="K41159">
        <v>6</v>
      </c>
      <c r="L41159" t="s">
        <v>115</v>
      </c>
      <c r="M41159" s="1">
        <v>43744</v>
      </c>
      <c r="N41159" t="s">
        <v>1670</v>
      </c>
      <c r="O41159" t="s">
        <v>97</v>
      </c>
      <c r="P41159">
        <v>10</v>
      </c>
      <c r="Q41159">
        <v>456</v>
      </c>
      <c r="R41159">
        <v>410.4</v>
      </c>
      <c r="S41159">
        <v>0</v>
      </c>
      <c r="T41159">
        <v>0.18</v>
      </c>
      <c r="U41159">
        <v>3000</v>
      </c>
      <c r="V41159">
        <v>223076</v>
      </c>
    </row>
    <row r="41160" spans="1:22" x14ac:dyDescent="0.25">
      <c r="A41160">
        <v>13659</v>
      </c>
      <c r="B41160" t="s">
        <v>10</v>
      </c>
      <c r="C41160" t="s">
        <v>8</v>
      </c>
      <c r="D41160">
        <v>8</v>
      </c>
      <c r="E41160">
        <v>40000</v>
      </c>
      <c r="F41160" t="s">
        <v>954</v>
      </c>
      <c r="G41160" t="s">
        <v>347</v>
      </c>
      <c r="H41160" t="s">
        <v>18</v>
      </c>
      <c r="I41160">
        <v>2</v>
      </c>
      <c r="J41160">
        <v>456</v>
      </c>
      <c r="K41160">
        <v>6</v>
      </c>
      <c r="L41160" t="s">
        <v>124</v>
      </c>
      <c r="M41160" s="1">
        <v>43744</v>
      </c>
      <c r="N41160" t="s">
        <v>1670</v>
      </c>
      <c r="O41160" t="s">
        <v>97</v>
      </c>
      <c r="P41160">
        <v>10</v>
      </c>
      <c r="Q41160">
        <v>912</v>
      </c>
      <c r="R41160">
        <v>820.8</v>
      </c>
      <c r="S41160">
        <v>0</v>
      </c>
      <c r="T41160">
        <v>0.18</v>
      </c>
      <c r="U41160">
        <v>3000</v>
      </c>
      <c r="V41160">
        <v>223076</v>
      </c>
    </row>
    <row r="41161" spans="1:22" x14ac:dyDescent="0.25">
      <c r="A41161">
        <v>13659</v>
      </c>
      <c r="B41161" t="s">
        <v>10</v>
      </c>
      <c r="C41161" t="s">
        <v>8</v>
      </c>
      <c r="D41161">
        <v>8</v>
      </c>
      <c r="E41161">
        <v>40000</v>
      </c>
      <c r="F41161" t="s">
        <v>1086</v>
      </c>
      <c r="G41161" t="s">
        <v>1087</v>
      </c>
      <c r="H41161" t="s">
        <v>18</v>
      </c>
      <c r="I41161">
        <v>1</v>
      </c>
      <c r="J41161">
        <v>408</v>
      </c>
      <c r="K41161">
        <v>6</v>
      </c>
      <c r="L41161" t="s">
        <v>124</v>
      </c>
      <c r="M41161" s="1">
        <v>43744</v>
      </c>
      <c r="N41161" t="s">
        <v>1670</v>
      </c>
      <c r="O41161" t="s">
        <v>97</v>
      </c>
      <c r="P41161">
        <v>10</v>
      </c>
      <c r="Q41161">
        <v>408</v>
      </c>
      <c r="R41161">
        <v>367.2</v>
      </c>
      <c r="S41161">
        <v>0</v>
      </c>
      <c r="T41161">
        <v>0.18</v>
      </c>
      <c r="U41161">
        <v>3000</v>
      </c>
      <c r="V41161">
        <v>223076</v>
      </c>
    </row>
    <row r="41162" spans="1:22" x14ac:dyDescent="0.25">
      <c r="A41162">
        <v>13659</v>
      </c>
      <c r="B41162" t="s">
        <v>10</v>
      </c>
      <c r="C41162" t="s">
        <v>8</v>
      </c>
      <c r="D41162">
        <v>8</v>
      </c>
      <c r="E41162">
        <v>40000</v>
      </c>
      <c r="F41162" t="s">
        <v>1474</v>
      </c>
      <c r="G41162" t="s">
        <v>1475</v>
      </c>
      <c r="H41162" t="s">
        <v>35</v>
      </c>
      <c r="I41162">
        <v>2</v>
      </c>
      <c r="J41162">
        <v>99</v>
      </c>
      <c r="K41162">
        <v>6</v>
      </c>
      <c r="L41162" t="s">
        <v>115</v>
      </c>
      <c r="M41162" s="1">
        <v>43744</v>
      </c>
      <c r="N41162" t="s">
        <v>1670</v>
      </c>
      <c r="O41162" t="s">
        <v>97</v>
      </c>
      <c r="P41162">
        <v>10</v>
      </c>
      <c r="Q41162">
        <v>198</v>
      </c>
      <c r="R41162">
        <v>178.2</v>
      </c>
      <c r="S41162">
        <v>0</v>
      </c>
      <c r="T41162">
        <v>0.05</v>
      </c>
      <c r="U41162">
        <v>3000</v>
      </c>
      <c r="V41162">
        <v>223076</v>
      </c>
    </row>
    <row r="41163" spans="1:22" x14ac:dyDescent="0.25">
      <c r="A41163">
        <v>13659</v>
      </c>
      <c r="B41163" t="s">
        <v>10</v>
      </c>
      <c r="C41163" t="s">
        <v>8</v>
      </c>
      <c r="D41163">
        <v>8</v>
      </c>
      <c r="E41163">
        <v>40001</v>
      </c>
      <c r="F41163" t="s">
        <v>1330</v>
      </c>
      <c r="G41163" t="s">
        <v>315</v>
      </c>
      <c r="H41163" t="s">
        <v>18</v>
      </c>
      <c r="I41163">
        <v>1</v>
      </c>
      <c r="J41163">
        <v>68</v>
      </c>
      <c r="K41163">
        <v>6</v>
      </c>
      <c r="L41163" t="s">
        <v>124</v>
      </c>
      <c r="M41163" s="1">
        <v>43744</v>
      </c>
      <c r="N41163" t="s">
        <v>1670</v>
      </c>
      <c r="O41163" t="s">
        <v>97</v>
      </c>
      <c r="P41163">
        <v>10</v>
      </c>
      <c r="Q41163">
        <v>68</v>
      </c>
      <c r="R41163">
        <v>61.2</v>
      </c>
      <c r="S41163">
        <v>0</v>
      </c>
      <c r="T41163">
        <v>0.18</v>
      </c>
      <c r="U41163">
        <v>3000</v>
      </c>
      <c r="V41163">
        <v>223076</v>
      </c>
    </row>
    <row r="41164" spans="1:22" x14ac:dyDescent="0.25">
      <c r="A41164">
        <v>13659</v>
      </c>
      <c r="B41164" t="s">
        <v>10</v>
      </c>
      <c r="C41164" t="s">
        <v>8</v>
      </c>
      <c r="D41164">
        <v>8</v>
      </c>
      <c r="E41164">
        <v>40001</v>
      </c>
      <c r="F41164" t="s">
        <v>335</v>
      </c>
      <c r="G41164" t="s">
        <v>336</v>
      </c>
      <c r="H41164" t="s">
        <v>20</v>
      </c>
      <c r="I41164">
        <v>4</v>
      </c>
      <c r="J41164">
        <v>111</v>
      </c>
      <c r="K41164">
        <v>6</v>
      </c>
      <c r="L41164" t="s">
        <v>110</v>
      </c>
      <c r="M41164" s="1">
        <v>43744</v>
      </c>
      <c r="N41164" t="s">
        <v>1670</v>
      </c>
      <c r="O41164" t="s">
        <v>97</v>
      </c>
      <c r="P41164">
        <v>10</v>
      </c>
      <c r="Q41164">
        <v>444</v>
      </c>
      <c r="R41164">
        <v>399.6</v>
      </c>
      <c r="S41164">
        <v>44.4</v>
      </c>
      <c r="T41164">
        <v>0.18</v>
      </c>
      <c r="U41164">
        <v>3000</v>
      </c>
      <c r="V41164">
        <v>223076</v>
      </c>
    </row>
    <row r="41165" spans="1:22" x14ac:dyDescent="0.25">
      <c r="A41165">
        <v>13659</v>
      </c>
      <c r="B41165" t="s">
        <v>10</v>
      </c>
      <c r="C41165" t="s">
        <v>8</v>
      </c>
      <c r="D41165">
        <v>8</v>
      </c>
      <c r="E41165">
        <v>40003</v>
      </c>
      <c r="F41165" t="s">
        <v>108</v>
      </c>
      <c r="G41165" t="s">
        <v>109</v>
      </c>
      <c r="H41165" t="s">
        <v>16</v>
      </c>
      <c r="I41165">
        <v>1</v>
      </c>
      <c r="J41165">
        <v>149</v>
      </c>
      <c r="K41165">
        <v>6</v>
      </c>
      <c r="L41165" t="s">
        <v>124</v>
      </c>
      <c r="M41165" s="1">
        <v>43744</v>
      </c>
      <c r="N41165" t="s">
        <v>1670</v>
      </c>
      <c r="O41165" t="s">
        <v>97</v>
      </c>
      <c r="P41165">
        <v>10</v>
      </c>
      <c r="Q41165">
        <v>149</v>
      </c>
      <c r="R41165">
        <v>134.1</v>
      </c>
      <c r="S41165">
        <v>0</v>
      </c>
      <c r="T41165">
        <v>0.1</v>
      </c>
      <c r="U41165">
        <v>3000</v>
      </c>
      <c r="V41165">
        <v>223076</v>
      </c>
    </row>
    <row r="41166" spans="1:22" x14ac:dyDescent="0.25">
      <c r="A41166">
        <v>13659</v>
      </c>
      <c r="B41166" t="s">
        <v>10</v>
      </c>
      <c r="C41166" t="s">
        <v>8</v>
      </c>
      <c r="D41166">
        <v>8</v>
      </c>
      <c r="E41166">
        <v>40004</v>
      </c>
      <c r="F41166" t="s">
        <v>606</v>
      </c>
      <c r="G41166" t="s">
        <v>134</v>
      </c>
      <c r="H41166" t="s">
        <v>18</v>
      </c>
      <c r="I41166">
        <v>1</v>
      </c>
      <c r="J41166">
        <v>849</v>
      </c>
      <c r="K41166">
        <v>6</v>
      </c>
      <c r="L41166" t="s">
        <v>124</v>
      </c>
      <c r="M41166" s="1">
        <v>43744</v>
      </c>
      <c r="N41166" t="s">
        <v>1670</v>
      </c>
      <c r="O41166" t="s">
        <v>97</v>
      </c>
      <c r="P41166">
        <v>10</v>
      </c>
      <c r="Q41166">
        <v>849</v>
      </c>
      <c r="R41166">
        <v>764.1</v>
      </c>
      <c r="S41166">
        <v>0</v>
      </c>
      <c r="T41166">
        <v>0.18</v>
      </c>
      <c r="U41166">
        <v>3000</v>
      </c>
      <c r="V41166">
        <v>223076</v>
      </c>
    </row>
    <row r="41167" spans="1:22" x14ac:dyDescent="0.25">
      <c r="A41167">
        <v>13659</v>
      </c>
      <c r="B41167" t="s">
        <v>10</v>
      </c>
      <c r="C41167" t="s">
        <v>8</v>
      </c>
      <c r="D41167">
        <v>8</v>
      </c>
      <c r="E41167">
        <v>40006</v>
      </c>
      <c r="F41167" t="s">
        <v>155</v>
      </c>
      <c r="G41167" t="s">
        <v>156</v>
      </c>
      <c r="H41167" t="s">
        <v>16</v>
      </c>
      <c r="I41167">
        <v>2</v>
      </c>
      <c r="J41167">
        <v>119</v>
      </c>
      <c r="K41167">
        <v>6</v>
      </c>
      <c r="L41167" t="s">
        <v>124</v>
      </c>
      <c r="M41167" s="1">
        <v>43744</v>
      </c>
      <c r="N41167" t="s">
        <v>1670</v>
      </c>
      <c r="O41167" t="s">
        <v>97</v>
      </c>
      <c r="P41167">
        <v>10</v>
      </c>
      <c r="Q41167">
        <v>238</v>
      </c>
      <c r="R41167">
        <v>214.2</v>
      </c>
      <c r="S41167">
        <v>0</v>
      </c>
      <c r="T41167">
        <v>0.1</v>
      </c>
      <c r="U41167">
        <v>3000</v>
      </c>
      <c r="V41167">
        <v>223076</v>
      </c>
    </row>
    <row r="41168" spans="1:22" x14ac:dyDescent="0.25">
      <c r="A41168">
        <v>13659</v>
      </c>
      <c r="B41168" t="s">
        <v>10</v>
      </c>
      <c r="C41168" t="s">
        <v>8</v>
      </c>
      <c r="D41168">
        <v>8</v>
      </c>
      <c r="E41168">
        <v>40007</v>
      </c>
      <c r="F41168" t="s">
        <v>573</v>
      </c>
      <c r="G41168" t="s">
        <v>114</v>
      </c>
      <c r="H41168" t="s">
        <v>18</v>
      </c>
      <c r="I41168">
        <v>1</v>
      </c>
      <c r="J41168">
        <v>1359</v>
      </c>
      <c r="K41168">
        <v>6</v>
      </c>
      <c r="L41168" t="s">
        <v>124</v>
      </c>
      <c r="M41168" s="1">
        <v>43744</v>
      </c>
      <c r="N41168" t="s">
        <v>1670</v>
      </c>
      <c r="O41168" t="s">
        <v>97</v>
      </c>
      <c r="P41168">
        <v>10</v>
      </c>
      <c r="Q41168">
        <v>1359</v>
      </c>
      <c r="R41168">
        <v>1223.0999999999999</v>
      </c>
      <c r="S41168">
        <v>0</v>
      </c>
      <c r="T41168">
        <v>0.18</v>
      </c>
      <c r="U41168">
        <v>3000</v>
      </c>
      <c r="V41168">
        <v>223076</v>
      </c>
    </row>
    <row r="41169" spans="1:22" x14ac:dyDescent="0.25">
      <c r="A41169">
        <v>13659</v>
      </c>
      <c r="B41169" t="s">
        <v>10</v>
      </c>
      <c r="C41169" t="s">
        <v>8</v>
      </c>
      <c r="D41169">
        <v>8</v>
      </c>
      <c r="E41169">
        <v>40008</v>
      </c>
      <c r="F41169" t="s">
        <v>853</v>
      </c>
      <c r="G41169" t="s">
        <v>747</v>
      </c>
      <c r="H41169" t="s">
        <v>18</v>
      </c>
      <c r="I41169">
        <v>1</v>
      </c>
      <c r="J41169">
        <v>3135</v>
      </c>
      <c r="K41169">
        <v>65</v>
      </c>
      <c r="L41169" t="s">
        <v>124</v>
      </c>
      <c r="M41169" s="1">
        <v>43744</v>
      </c>
      <c r="N41169" t="s">
        <v>1670</v>
      </c>
      <c r="O41169" t="s">
        <v>97</v>
      </c>
      <c r="P41169">
        <v>10</v>
      </c>
      <c r="Q41169">
        <v>3135</v>
      </c>
      <c r="R41169">
        <v>2821.5</v>
      </c>
      <c r="S41169">
        <v>0</v>
      </c>
      <c r="T41169">
        <v>0.18</v>
      </c>
      <c r="U41169">
        <v>3000</v>
      </c>
      <c r="V41169">
        <v>223076</v>
      </c>
    </row>
    <row r="41170" spans="1:22" x14ac:dyDescent="0.25">
      <c r="A41170">
        <v>13659</v>
      </c>
      <c r="B41170" t="s">
        <v>10</v>
      </c>
      <c r="C41170" t="s">
        <v>8</v>
      </c>
      <c r="D41170">
        <v>8</v>
      </c>
      <c r="E41170">
        <v>40009</v>
      </c>
      <c r="F41170" t="s">
        <v>815</v>
      </c>
      <c r="G41170" t="s">
        <v>790</v>
      </c>
      <c r="H41170" t="s">
        <v>18</v>
      </c>
      <c r="I41170">
        <v>1</v>
      </c>
      <c r="J41170">
        <v>12</v>
      </c>
      <c r="K41170">
        <v>6</v>
      </c>
      <c r="L41170" t="s">
        <v>110</v>
      </c>
      <c r="M41170" s="1">
        <v>43744</v>
      </c>
      <c r="N41170" t="s">
        <v>1670</v>
      </c>
      <c r="O41170" t="s">
        <v>97</v>
      </c>
      <c r="P41170">
        <v>10</v>
      </c>
      <c r="Q41170">
        <v>12</v>
      </c>
      <c r="R41170">
        <v>10.8</v>
      </c>
      <c r="S41170">
        <v>1.2</v>
      </c>
      <c r="T41170">
        <v>0.18</v>
      </c>
      <c r="U41170">
        <v>3000</v>
      </c>
      <c r="V41170">
        <v>223076</v>
      </c>
    </row>
    <row r="41171" spans="1:22" x14ac:dyDescent="0.25">
      <c r="A41171">
        <v>13659</v>
      </c>
      <c r="B41171" t="s">
        <v>10</v>
      </c>
      <c r="C41171" t="s">
        <v>8</v>
      </c>
      <c r="D41171">
        <v>8</v>
      </c>
      <c r="E41171">
        <v>40009</v>
      </c>
      <c r="F41171" t="s">
        <v>1098</v>
      </c>
      <c r="G41171" t="s">
        <v>647</v>
      </c>
      <c r="H41171" t="s">
        <v>18</v>
      </c>
      <c r="I41171">
        <v>1</v>
      </c>
      <c r="J41171">
        <v>456</v>
      </c>
      <c r="K41171">
        <v>6</v>
      </c>
      <c r="L41171" t="s">
        <v>124</v>
      </c>
      <c r="M41171" s="1">
        <v>43744</v>
      </c>
      <c r="N41171" t="s">
        <v>1670</v>
      </c>
      <c r="O41171" t="s">
        <v>97</v>
      </c>
      <c r="P41171">
        <v>10</v>
      </c>
      <c r="Q41171">
        <v>456</v>
      </c>
      <c r="R41171">
        <v>410.4</v>
      </c>
      <c r="S41171">
        <v>0</v>
      </c>
      <c r="T41171">
        <v>0.18</v>
      </c>
      <c r="U41171">
        <v>3000</v>
      </c>
      <c r="V41171">
        <v>223076</v>
      </c>
    </row>
    <row r="41172" spans="1:22" x14ac:dyDescent="0.25">
      <c r="A41172">
        <v>13659</v>
      </c>
      <c r="B41172" t="s">
        <v>10</v>
      </c>
      <c r="C41172" t="s">
        <v>8</v>
      </c>
      <c r="D41172">
        <v>8</v>
      </c>
      <c r="E41172">
        <v>40009</v>
      </c>
      <c r="F41172" t="s">
        <v>1446</v>
      </c>
      <c r="G41172" t="s">
        <v>1087</v>
      </c>
      <c r="H41172" t="s">
        <v>18</v>
      </c>
      <c r="I41172">
        <v>1</v>
      </c>
      <c r="J41172">
        <v>408</v>
      </c>
      <c r="K41172">
        <v>6</v>
      </c>
      <c r="L41172" t="s">
        <v>124</v>
      </c>
      <c r="M41172" s="1">
        <v>43744</v>
      </c>
      <c r="N41172" t="s">
        <v>1670</v>
      </c>
      <c r="O41172" t="s">
        <v>97</v>
      </c>
      <c r="P41172">
        <v>10</v>
      </c>
      <c r="Q41172">
        <v>408</v>
      </c>
      <c r="R41172">
        <v>367.2</v>
      </c>
      <c r="S41172">
        <v>0</v>
      </c>
      <c r="T41172">
        <v>0.18</v>
      </c>
      <c r="U41172">
        <v>3000</v>
      </c>
      <c r="V41172">
        <v>223076</v>
      </c>
    </row>
    <row r="41173" spans="1:22" x14ac:dyDescent="0.25">
      <c r="A41173">
        <v>13659</v>
      </c>
      <c r="B41173" t="s">
        <v>10</v>
      </c>
      <c r="C41173" t="s">
        <v>8</v>
      </c>
      <c r="D41173">
        <v>8</v>
      </c>
      <c r="E41173">
        <v>40010</v>
      </c>
      <c r="F41173" t="s">
        <v>1193</v>
      </c>
      <c r="G41173" t="s">
        <v>1042</v>
      </c>
      <c r="H41173" t="s">
        <v>18</v>
      </c>
      <c r="I41173">
        <v>1</v>
      </c>
      <c r="J41173">
        <v>372</v>
      </c>
      <c r="K41173">
        <v>65</v>
      </c>
      <c r="L41173" t="s">
        <v>110</v>
      </c>
      <c r="M41173" s="1">
        <v>43744</v>
      </c>
      <c r="N41173" t="s">
        <v>1670</v>
      </c>
      <c r="O41173" t="s">
        <v>97</v>
      </c>
      <c r="P41173">
        <v>10</v>
      </c>
      <c r="Q41173">
        <v>372</v>
      </c>
      <c r="R41173">
        <v>334.8</v>
      </c>
      <c r="S41173">
        <v>37.200000000000003</v>
      </c>
      <c r="T41173">
        <v>0.18</v>
      </c>
      <c r="U41173">
        <v>3000</v>
      </c>
      <c r="V41173">
        <v>223076</v>
      </c>
    </row>
    <row r="41174" spans="1:22" x14ac:dyDescent="0.25">
      <c r="A41174">
        <v>13659</v>
      </c>
      <c r="B41174" t="s">
        <v>10</v>
      </c>
      <c r="C41174" t="s">
        <v>8</v>
      </c>
      <c r="D41174">
        <v>8</v>
      </c>
      <c r="E41174">
        <v>40011</v>
      </c>
      <c r="F41174" t="s">
        <v>204</v>
      </c>
      <c r="G41174" t="s">
        <v>205</v>
      </c>
      <c r="H41174" t="s">
        <v>20</v>
      </c>
      <c r="I41174">
        <v>1</v>
      </c>
      <c r="J41174">
        <v>1039</v>
      </c>
      <c r="K41174">
        <v>6</v>
      </c>
      <c r="L41174" t="s">
        <v>124</v>
      </c>
      <c r="M41174" s="1">
        <v>43744</v>
      </c>
      <c r="N41174" t="s">
        <v>1670</v>
      </c>
      <c r="O41174" t="s">
        <v>97</v>
      </c>
      <c r="P41174">
        <v>10</v>
      </c>
      <c r="Q41174">
        <v>1039</v>
      </c>
      <c r="R41174">
        <v>935.1</v>
      </c>
      <c r="S41174">
        <v>0</v>
      </c>
      <c r="T41174">
        <v>0.18</v>
      </c>
      <c r="U41174">
        <v>3000</v>
      </c>
      <c r="V41174">
        <v>223076</v>
      </c>
    </row>
    <row r="41175" spans="1:22" x14ac:dyDescent="0.25">
      <c r="A41175">
        <v>13659</v>
      </c>
      <c r="B41175" t="s">
        <v>10</v>
      </c>
      <c r="C41175" t="s">
        <v>8</v>
      </c>
      <c r="D41175">
        <v>8</v>
      </c>
      <c r="E41175">
        <v>40012</v>
      </c>
      <c r="F41175" t="s">
        <v>155</v>
      </c>
      <c r="G41175" t="s">
        <v>156</v>
      </c>
      <c r="H41175" t="s">
        <v>16</v>
      </c>
      <c r="I41175">
        <v>1</v>
      </c>
      <c r="J41175">
        <v>119</v>
      </c>
      <c r="K41175">
        <v>6</v>
      </c>
      <c r="L41175" t="s">
        <v>124</v>
      </c>
      <c r="M41175" s="1">
        <v>43744</v>
      </c>
      <c r="N41175" t="s">
        <v>1670</v>
      </c>
      <c r="O41175" t="s">
        <v>97</v>
      </c>
      <c r="P41175">
        <v>10</v>
      </c>
      <c r="Q41175">
        <v>119</v>
      </c>
      <c r="R41175">
        <v>107.1</v>
      </c>
      <c r="S41175">
        <v>0</v>
      </c>
      <c r="T41175">
        <v>0.1</v>
      </c>
      <c r="U41175">
        <v>3000</v>
      </c>
      <c r="V41175">
        <v>223076</v>
      </c>
    </row>
    <row r="41176" spans="1:22" x14ac:dyDescent="0.25">
      <c r="A41176">
        <v>13659</v>
      </c>
      <c r="B41176" t="s">
        <v>10</v>
      </c>
      <c r="C41176" t="s">
        <v>8</v>
      </c>
      <c r="D41176">
        <v>8</v>
      </c>
      <c r="E41176">
        <v>40013</v>
      </c>
      <c r="F41176" t="s">
        <v>1452</v>
      </c>
      <c r="G41176" t="s">
        <v>1453</v>
      </c>
      <c r="H41176" t="s">
        <v>35</v>
      </c>
      <c r="I41176">
        <v>1</v>
      </c>
      <c r="J41176">
        <v>199</v>
      </c>
      <c r="K41176">
        <v>1299</v>
      </c>
      <c r="L41176" t="s">
        <v>110</v>
      </c>
      <c r="M41176" s="1">
        <v>43744</v>
      </c>
      <c r="N41176" t="s">
        <v>1670</v>
      </c>
      <c r="O41176" t="s">
        <v>97</v>
      </c>
      <c r="P41176">
        <v>10</v>
      </c>
      <c r="Q41176">
        <v>199</v>
      </c>
      <c r="R41176">
        <v>179.1</v>
      </c>
      <c r="S41176">
        <v>19.899999999999999</v>
      </c>
      <c r="T41176">
        <v>0.05</v>
      </c>
      <c r="U41176">
        <v>3000</v>
      </c>
      <c r="V41176">
        <v>223076</v>
      </c>
    </row>
    <row r="41177" spans="1:22" x14ac:dyDescent="0.25">
      <c r="A41177">
        <v>13659</v>
      </c>
      <c r="B41177" t="s">
        <v>10</v>
      </c>
      <c r="C41177" t="s">
        <v>8</v>
      </c>
      <c r="D41177">
        <v>8</v>
      </c>
      <c r="E41177">
        <v>40014</v>
      </c>
      <c r="F41177" t="s">
        <v>155</v>
      </c>
      <c r="G41177" t="s">
        <v>156</v>
      </c>
      <c r="H41177" t="s">
        <v>16</v>
      </c>
      <c r="I41177">
        <v>1</v>
      </c>
      <c r="J41177">
        <v>119</v>
      </c>
      <c r="K41177">
        <v>6</v>
      </c>
      <c r="L41177" t="s">
        <v>124</v>
      </c>
      <c r="M41177" s="1">
        <v>43744</v>
      </c>
      <c r="N41177" t="s">
        <v>1670</v>
      </c>
      <c r="O41177" t="s">
        <v>97</v>
      </c>
      <c r="P41177">
        <v>10</v>
      </c>
      <c r="Q41177">
        <v>119</v>
      </c>
      <c r="R41177">
        <v>107.1</v>
      </c>
      <c r="S41177">
        <v>0</v>
      </c>
      <c r="T41177">
        <v>0.1</v>
      </c>
      <c r="U41177">
        <v>3000</v>
      </c>
      <c r="V41177">
        <v>223076</v>
      </c>
    </row>
    <row r="41178" spans="1:22" x14ac:dyDescent="0.25">
      <c r="A41178">
        <v>13659</v>
      </c>
      <c r="B41178" t="s">
        <v>10</v>
      </c>
      <c r="C41178" t="s">
        <v>8</v>
      </c>
      <c r="D41178">
        <v>8</v>
      </c>
      <c r="E41178">
        <v>40015</v>
      </c>
      <c r="F41178" t="s">
        <v>108</v>
      </c>
      <c r="G41178" t="s">
        <v>109</v>
      </c>
      <c r="H41178" t="s">
        <v>16</v>
      </c>
      <c r="I41178">
        <v>1</v>
      </c>
      <c r="J41178">
        <v>149</v>
      </c>
      <c r="K41178">
        <v>6</v>
      </c>
      <c r="L41178" t="s">
        <v>115</v>
      </c>
      <c r="M41178" s="1">
        <v>43744</v>
      </c>
      <c r="N41178" t="s">
        <v>1670</v>
      </c>
      <c r="O41178" t="s">
        <v>97</v>
      </c>
      <c r="P41178">
        <v>10</v>
      </c>
      <c r="Q41178">
        <v>149</v>
      </c>
      <c r="R41178">
        <v>134.1</v>
      </c>
      <c r="S41178">
        <v>0</v>
      </c>
      <c r="T41178">
        <v>0.1</v>
      </c>
      <c r="U41178">
        <v>3000</v>
      </c>
      <c r="V41178">
        <v>223076</v>
      </c>
    </row>
    <row r="41179" spans="1:22" x14ac:dyDescent="0.25">
      <c r="A41179">
        <v>13659</v>
      </c>
      <c r="B41179" t="s">
        <v>10</v>
      </c>
      <c r="C41179" t="s">
        <v>8</v>
      </c>
      <c r="D41179">
        <v>8</v>
      </c>
      <c r="E41179">
        <v>40016</v>
      </c>
      <c r="F41179" t="s">
        <v>1474</v>
      </c>
      <c r="G41179" t="s">
        <v>1475</v>
      </c>
      <c r="H41179" t="s">
        <v>35</v>
      </c>
      <c r="I41179">
        <v>1</v>
      </c>
      <c r="J41179">
        <v>99</v>
      </c>
      <c r="K41179">
        <v>6</v>
      </c>
      <c r="L41179" t="s">
        <v>110</v>
      </c>
      <c r="M41179" s="1">
        <v>43744</v>
      </c>
      <c r="N41179" t="s">
        <v>1670</v>
      </c>
      <c r="O41179" t="s">
        <v>97</v>
      </c>
      <c r="P41179">
        <v>10</v>
      </c>
      <c r="Q41179">
        <v>99</v>
      </c>
      <c r="R41179">
        <v>89.1</v>
      </c>
      <c r="S41179">
        <v>9.9</v>
      </c>
      <c r="T41179">
        <v>0.05</v>
      </c>
      <c r="U41179">
        <v>3000</v>
      </c>
      <c r="V41179">
        <v>223076</v>
      </c>
    </row>
    <row r="41180" spans="1:22" x14ac:dyDescent="0.25">
      <c r="A41180">
        <v>13659</v>
      </c>
      <c r="B41180" t="s">
        <v>10</v>
      </c>
      <c r="C41180" t="s">
        <v>8</v>
      </c>
      <c r="D41180">
        <v>8</v>
      </c>
      <c r="E41180">
        <v>40017</v>
      </c>
      <c r="F41180" t="s">
        <v>1292</v>
      </c>
      <c r="G41180" t="s">
        <v>1293</v>
      </c>
      <c r="H41180" t="s">
        <v>16</v>
      </c>
      <c r="I41180">
        <v>1</v>
      </c>
      <c r="J41180">
        <v>149</v>
      </c>
      <c r="K41180">
        <v>6</v>
      </c>
      <c r="L41180" t="s">
        <v>110</v>
      </c>
      <c r="M41180" s="1">
        <v>43744</v>
      </c>
      <c r="N41180" t="s">
        <v>1670</v>
      </c>
      <c r="O41180" t="s">
        <v>97</v>
      </c>
      <c r="P41180">
        <v>10</v>
      </c>
      <c r="Q41180">
        <v>149</v>
      </c>
      <c r="R41180">
        <v>134.1</v>
      </c>
      <c r="S41180">
        <v>14.9</v>
      </c>
      <c r="T41180">
        <v>0.1</v>
      </c>
      <c r="U41180">
        <v>3000</v>
      </c>
      <c r="V41180">
        <v>223076</v>
      </c>
    </row>
    <row r="41181" spans="1:22" x14ac:dyDescent="0.25">
      <c r="A41181">
        <v>13659</v>
      </c>
      <c r="B41181" t="s">
        <v>10</v>
      </c>
      <c r="C41181" t="s">
        <v>8</v>
      </c>
      <c r="D41181">
        <v>8</v>
      </c>
      <c r="E41181">
        <v>40018</v>
      </c>
      <c r="F41181" t="s">
        <v>1469</v>
      </c>
      <c r="G41181" t="s">
        <v>1470</v>
      </c>
      <c r="H41181" t="s">
        <v>35</v>
      </c>
      <c r="I41181">
        <v>1</v>
      </c>
      <c r="J41181">
        <v>349</v>
      </c>
      <c r="K41181">
        <v>6</v>
      </c>
      <c r="L41181" t="s">
        <v>124</v>
      </c>
      <c r="M41181" s="1">
        <v>43744</v>
      </c>
      <c r="N41181" t="s">
        <v>1670</v>
      </c>
      <c r="O41181" t="s">
        <v>97</v>
      </c>
      <c r="P41181">
        <v>10</v>
      </c>
      <c r="Q41181">
        <v>349</v>
      </c>
      <c r="R41181">
        <v>314.10000000000002</v>
      </c>
      <c r="S41181">
        <v>0</v>
      </c>
      <c r="T41181">
        <v>0.05</v>
      </c>
      <c r="U41181">
        <v>3000</v>
      </c>
      <c r="V41181">
        <v>223076</v>
      </c>
    </row>
    <row r="41182" spans="1:22" x14ac:dyDescent="0.25">
      <c r="A41182">
        <v>13659</v>
      </c>
      <c r="B41182" t="s">
        <v>10</v>
      </c>
      <c r="C41182" t="s">
        <v>8</v>
      </c>
      <c r="D41182">
        <v>8</v>
      </c>
      <c r="E41182">
        <v>40019</v>
      </c>
      <c r="F41182" t="s">
        <v>135</v>
      </c>
      <c r="G41182" t="s">
        <v>136</v>
      </c>
      <c r="H41182" t="s">
        <v>16</v>
      </c>
      <c r="I41182">
        <v>1</v>
      </c>
      <c r="J41182">
        <v>119</v>
      </c>
      <c r="K41182">
        <v>6</v>
      </c>
      <c r="L41182" t="s">
        <v>124</v>
      </c>
      <c r="M41182" s="1">
        <v>43744</v>
      </c>
      <c r="N41182" t="s">
        <v>1670</v>
      </c>
      <c r="O41182" t="s">
        <v>97</v>
      </c>
      <c r="P41182">
        <v>10</v>
      </c>
      <c r="Q41182">
        <v>119</v>
      </c>
      <c r="R41182">
        <v>107.1</v>
      </c>
      <c r="S41182">
        <v>0</v>
      </c>
      <c r="T41182">
        <v>0.1</v>
      </c>
      <c r="U41182">
        <v>3000</v>
      </c>
      <c r="V41182">
        <v>223076</v>
      </c>
    </row>
    <row r="41183" spans="1:22" x14ac:dyDescent="0.25">
      <c r="A41183">
        <v>13659</v>
      </c>
      <c r="B41183" t="s">
        <v>10</v>
      </c>
      <c r="C41183" t="s">
        <v>8</v>
      </c>
      <c r="D41183">
        <v>8</v>
      </c>
      <c r="E41183">
        <v>40020</v>
      </c>
      <c r="F41183" t="s">
        <v>135</v>
      </c>
      <c r="G41183" t="s">
        <v>136</v>
      </c>
      <c r="H41183" t="s">
        <v>16</v>
      </c>
      <c r="I41183">
        <v>1</v>
      </c>
      <c r="J41183">
        <v>119</v>
      </c>
      <c r="K41183">
        <v>6</v>
      </c>
      <c r="L41183" t="s">
        <v>110</v>
      </c>
      <c r="M41183" s="1">
        <v>43744</v>
      </c>
      <c r="N41183" t="s">
        <v>1670</v>
      </c>
      <c r="O41183" t="s">
        <v>97</v>
      </c>
      <c r="P41183">
        <v>10</v>
      </c>
      <c r="Q41183">
        <v>119</v>
      </c>
      <c r="R41183">
        <v>107.1</v>
      </c>
      <c r="S41183">
        <v>11.9</v>
      </c>
      <c r="T41183">
        <v>0.1</v>
      </c>
      <c r="U41183">
        <v>3000</v>
      </c>
      <c r="V41183">
        <v>223076</v>
      </c>
    </row>
    <row r="41184" spans="1:22" x14ac:dyDescent="0.25">
      <c r="A41184">
        <v>13659</v>
      </c>
      <c r="B41184" t="s">
        <v>10</v>
      </c>
      <c r="C41184" t="s">
        <v>8</v>
      </c>
      <c r="D41184">
        <v>8</v>
      </c>
      <c r="E41184">
        <v>40022</v>
      </c>
      <c r="F41184" t="s">
        <v>847</v>
      </c>
      <c r="G41184" t="s">
        <v>440</v>
      </c>
      <c r="H41184" t="s">
        <v>18</v>
      </c>
      <c r="I41184">
        <v>2</v>
      </c>
      <c r="J41184">
        <v>5599</v>
      </c>
      <c r="K41184">
        <v>6</v>
      </c>
      <c r="L41184" t="s">
        <v>124</v>
      </c>
      <c r="M41184" s="1">
        <v>43745</v>
      </c>
      <c r="N41184" t="s">
        <v>1670</v>
      </c>
      <c r="O41184" t="s">
        <v>97</v>
      </c>
      <c r="P41184">
        <v>10</v>
      </c>
      <c r="Q41184">
        <v>11198</v>
      </c>
      <c r="R41184">
        <v>10078.200000000001</v>
      </c>
      <c r="S41184">
        <v>0</v>
      </c>
      <c r="T41184">
        <v>0.18</v>
      </c>
      <c r="U41184">
        <v>3000</v>
      </c>
      <c r="V41184">
        <v>215478</v>
      </c>
    </row>
    <row r="41185" spans="1:22" x14ac:dyDescent="0.25">
      <c r="A41185">
        <v>13659</v>
      </c>
      <c r="B41185" t="s">
        <v>10</v>
      </c>
      <c r="C41185" t="s">
        <v>8</v>
      </c>
      <c r="D41185">
        <v>8</v>
      </c>
      <c r="E41185">
        <v>40023</v>
      </c>
      <c r="F41185" t="s">
        <v>1474</v>
      </c>
      <c r="G41185" t="s">
        <v>1475</v>
      </c>
      <c r="H41185" t="s">
        <v>35</v>
      </c>
      <c r="I41185">
        <v>1</v>
      </c>
      <c r="J41185">
        <v>99</v>
      </c>
      <c r="K41185">
        <v>6</v>
      </c>
      <c r="L41185" t="s">
        <v>124</v>
      </c>
      <c r="M41185" s="1">
        <v>43745</v>
      </c>
      <c r="N41185" t="s">
        <v>1670</v>
      </c>
      <c r="O41185" t="s">
        <v>97</v>
      </c>
      <c r="P41185">
        <v>10</v>
      </c>
      <c r="Q41185">
        <v>99</v>
      </c>
      <c r="R41185">
        <v>89.1</v>
      </c>
      <c r="S41185">
        <v>0</v>
      </c>
      <c r="T41185">
        <v>0.05</v>
      </c>
      <c r="U41185">
        <v>3000</v>
      </c>
      <c r="V41185">
        <v>215478</v>
      </c>
    </row>
    <row r="41186" spans="1:22" x14ac:dyDescent="0.25">
      <c r="A41186">
        <v>13659</v>
      </c>
      <c r="B41186" t="s">
        <v>10</v>
      </c>
      <c r="C41186" t="s">
        <v>8</v>
      </c>
      <c r="D41186">
        <v>8</v>
      </c>
      <c r="E41186">
        <v>40024</v>
      </c>
      <c r="F41186" t="s">
        <v>754</v>
      </c>
      <c r="G41186" t="s">
        <v>755</v>
      </c>
      <c r="H41186" t="s">
        <v>18</v>
      </c>
      <c r="I41186">
        <v>1</v>
      </c>
      <c r="J41186">
        <v>1999</v>
      </c>
      <c r="K41186">
        <v>6</v>
      </c>
      <c r="L41186" t="s">
        <v>110</v>
      </c>
      <c r="M41186" s="1">
        <v>43745</v>
      </c>
      <c r="N41186" t="s">
        <v>1670</v>
      </c>
      <c r="O41186" t="s">
        <v>97</v>
      </c>
      <c r="P41186">
        <v>10</v>
      </c>
      <c r="Q41186">
        <v>1999</v>
      </c>
      <c r="R41186">
        <v>1799.1</v>
      </c>
      <c r="S41186">
        <v>199.9</v>
      </c>
      <c r="T41186">
        <v>0.18</v>
      </c>
      <c r="U41186">
        <v>3000</v>
      </c>
      <c r="V41186">
        <v>215478</v>
      </c>
    </row>
    <row r="41187" spans="1:22" x14ac:dyDescent="0.25">
      <c r="A41187">
        <v>13659</v>
      </c>
      <c r="B41187" t="s">
        <v>10</v>
      </c>
      <c r="C41187" t="s">
        <v>8</v>
      </c>
      <c r="D41187">
        <v>8</v>
      </c>
      <c r="E41187">
        <v>40024</v>
      </c>
      <c r="F41187" t="s">
        <v>1096</v>
      </c>
      <c r="G41187" t="s">
        <v>835</v>
      </c>
      <c r="H41187" t="s">
        <v>18</v>
      </c>
      <c r="I41187">
        <v>1</v>
      </c>
      <c r="J41187">
        <v>1999</v>
      </c>
      <c r="K41187">
        <v>6</v>
      </c>
      <c r="L41187" t="s">
        <v>110</v>
      </c>
      <c r="M41187" s="1">
        <v>43745</v>
      </c>
      <c r="N41187" t="s">
        <v>1670</v>
      </c>
      <c r="O41187" t="s">
        <v>97</v>
      </c>
      <c r="P41187">
        <v>10</v>
      </c>
      <c r="Q41187">
        <v>1999</v>
      </c>
      <c r="R41187">
        <v>1799.1</v>
      </c>
      <c r="S41187">
        <v>199.9</v>
      </c>
      <c r="T41187">
        <v>0.18</v>
      </c>
      <c r="U41187">
        <v>3000</v>
      </c>
      <c r="V41187">
        <v>215478</v>
      </c>
    </row>
    <row r="41188" spans="1:22" x14ac:dyDescent="0.25">
      <c r="A41188">
        <v>13659</v>
      </c>
      <c r="B41188" t="s">
        <v>10</v>
      </c>
      <c r="C41188" t="s">
        <v>8</v>
      </c>
      <c r="D41188">
        <v>8</v>
      </c>
      <c r="E41188">
        <v>40024</v>
      </c>
      <c r="F41188" t="s">
        <v>1091</v>
      </c>
      <c r="G41188" t="s">
        <v>835</v>
      </c>
      <c r="H41188" t="s">
        <v>18</v>
      </c>
      <c r="I41188">
        <v>1</v>
      </c>
      <c r="J41188">
        <v>1999</v>
      </c>
      <c r="K41188">
        <v>6</v>
      </c>
      <c r="L41188" t="s">
        <v>110</v>
      </c>
      <c r="M41188" s="1">
        <v>43745</v>
      </c>
      <c r="N41188" t="s">
        <v>1670</v>
      </c>
      <c r="O41188" t="s">
        <v>97</v>
      </c>
      <c r="P41188">
        <v>10</v>
      </c>
      <c r="Q41188">
        <v>1999</v>
      </c>
      <c r="R41188">
        <v>1799.1</v>
      </c>
      <c r="S41188">
        <v>199.9</v>
      </c>
      <c r="T41188">
        <v>0.18</v>
      </c>
      <c r="U41188">
        <v>3000</v>
      </c>
      <c r="V41188">
        <v>215478</v>
      </c>
    </row>
    <row r="41189" spans="1:22" x14ac:dyDescent="0.25">
      <c r="A41189">
        <v>13659</v>
      </c>
      <c r="B41189" t="s">
        <v>10</v>
      </c>
      <c r="C41189" t="s">
        <v>8</v>
      </c>
      <c r="D41189">
        <v>8</v>
      </c>
      <c r="E41189">
        <v>40024</v>
      </c>
      <c r="F41189" t="s">
        <v>834</v>
      </c>
      <c r="G41189" t="s">
        <v>835</v>
      </c>
      <c r="H41189" t="s">
        <v>18</v>
      </c>
      <c r="I41189">
        <v>1</v>
      </c>
      <c r="J41189">
        <v>1999</v>
      </c>
      <c r="K41189">
        <v>6</v>
      </c>
      <c r="L41189" t="s">
        <v>115</v>
      </c>
      <c r="M41189" s="1">
        <v>43745</v>
      </c>
      <c r="N41189" t="s">
        <v>1670</v>
      </c>
      <c r="O41189" t="s">
        <v>97</v>
      </c>
      <c r="P41189">
        <v>10</v>
      </c>
      <c r="Q41189">
        <v>1999</v>
      </c>
      <c r="R41189">
        <v>1799.1</v>
      </c>
      <c r="S41189">
        <v>0</v>
      </c>
      <c r="T41189">
        <v>0.18</v>
      </c>
      <c r="U41189">
        <v>3000</v>
      </c>
      <c r="V41189">
        <v>215478</v>
      </c>
    </row>
    <row r="41190" spans="1:22" x14ac:dyDescent="0.25">
      <c r="A41190">
        <v>13659</v>
      </c>
      <c r="B41190" t="s">
        <v>10</v>
      </c>
      <c r="C41190" t="s">
        <v>8</v>
      </c>
      <c r="D41190">
        <v>8</v>
      </c>
      <c r="E41190">
        <v>40024</v>
      </c>
      <c r="F41190" t="s">
        <v>1216</v>
      </c>
      <c r="G41190" t="s">
        <v>835</v>
      </c>
      <c r="H41190" t="s">
        <v>18</v>
      </c>
      <c r="I41190">
        <v>1</v>
      </c>
      <c r="J41190">
        <v>1999</v>
      </c>
      <c r="K41190">
        <v>6</v>
      </c>
      <c r="L41190" t="s">
        <v>124</v>
      </c>
      <c r="M41190" s="1">
        <v>43745</v>
      </c>
      <c r="N41190" t="s">
        <v>1670</v>
      </c>
      <c r="O41190" t="s">
        <v>97</v>
      </c>
      <c r="P41190">
        <v>10</v>
      </c>
      <c r="Q41190">
        <v>1999</v>
      </c>
      <c r="R41190">
        <v>1799.1</v>
      </c>
      <c r="S41190">
        <v>0</v>
      </c>
      <c r="T41190">
        <v>0.18</v>
      </c>
      <c r="U41190">
        <v>3000</v>
      </c>
      <c r="V41190">
        <v>215478</v>
      </c>
    </row>
    <row r="41191" spans="1:22" x14ac:dyDescent="0.25">
      <c r="A41191">
        <v>13659</v>
      </c>
      <c r="B41191" t="s">
        <v>10</v>
      </c>
      <c r="C41191" t="s">
        <v>8</v>
      </c>
      <c r="D41191">
        <v>8</v>
      </c>
      <c r="E41191">
        <v>40024</v>
      </c>
      <c r="F41191" t="s">
        <v>932</v>
      </c>
      <c r="G41191" t="s">
        <v>835</v>
      </c>
      <c r="H41191" t="s">
        <v>18</v>
      </c>
      <c r="I41191">
        <v>1</v>
      </c>
      <c r="J41191">
        <v>1999</v>
      </c>
      <c r="K41191">
        <v>6</v>
      </c>
      <c r="L41191" t="s">
        <v>124</v>
      </c>
      <c r="M41191" s="1">
        <v>43745</v>
      </c>
      <c r="N41191" t="s">
        <v>1670</v>
      </c>
      <c r="O41191" t="s">
        <v>97</v>
      </c>
      <c r="P41191">
        <v>10</v>
      </c>
      <c r="Q41191">
        <v>1999</v>
      </c>
      <c r="R41191">
        <v>1799.1</v>
      </c>
      <c r="S41191">
        <v>0</v>
      </c>
      <c r="T41191">
        <v>0.18</v>
      </c>
      <c r="U41191">
        <v>3000</v>
      </c>
      <c r="V41191">
        <v>215478</v>
      </c>
    </row>
    <row r="41192" spans="1:22" x14ac:dyDescent="0.25">
      <c r="A41192">
        <v>13659</v>
      </c>
      <c r="B41192" t="s">
        <v>10</v>
      </c>
      <c r="C41192" t="s">
        <v>8</v>
      </c>
      <c r="D41192">
        <v>8</v>
      </c>
      <c r="E41192">
        <v>40024</v>
      </c>
      <c r="F41192" t="s">
        <v>904</v>
      </c>
      <c r="G41192" t="s">
        <v>479</v>
      </c>
      <c r="H41192" t="s">
        <v>18</v>
      </c>
      <c r="I41192">
        <v>3</v>
      </c>
      <c r="J41192">
        <v>1999</v>
      </c>
      <c r="K41192">
        <v>6</v>
      </c>
      <c r="L41192" t="s">
        <v>124</v>
      </c>
      <c r="M41192" s="1">
        <v>43745</v>
      </c>
      <c r="N41192" t="s">
        <v>1670</v>
      </c>
      <c r="O41192" t="s">
        <v>97</v>
      </c>
      <c r="P41192">
        <v>10</v>
      </c>
      <c r="Q41192">
        <v>5997</v>
      </c>
      <c r="R41192">
        <v>5397.3</v>
      </c>
      <c r="S41192">
        <v>0</v>
      </c>
      <c r="T41192">
        <v>0.18</v>
      </c>
      <c r="U41192">
        <v>3000</v>
      </c>
      <c r="V41192">
        <v>215478</v>
      </c>
    </row>
    <row r="41193" spans="1:22" x14ac:dyDescent="0.25">
      <c r="A41193">
        <v>13659</v>
      </c>
      <c r="B41193" t="s">
        <v>10</v>
      </c>
      <c r="C41193" t="s">
        <v>8</v>
      </c>
      <c r="D41193">
        <v>8</v>
      </c>
      <c r="E41193">
        <v>40024</v>
      </c>
      <c r="F41193" t="s">
        <v>746</v>
      </c>
      <c r="G41193" t="s">
        <v>747</v>
      </c>
      <c r="H41193" t="s">
        <v>18</v>
      </c>
      <c r="I41193">
        <v>1</v>
      </c>
      <c r="J41193">
        <v>3919</v>
      </c>
      <c r="K41193">
        <v>6</v>
      </c>
      <c r="L41193" t="s">
        <v>124</v>
      </c>
      <c r="M41193" s="1">
        <v>43745</v>
      </c>
      <c r="N41193" t="s">
        <v>1670</v>
      </c>
      <c r="O41193" t="s">
        <v>97</v>
      </c>
      <c r="P41193">
        <v>10</v>
      </c>
      <c r="Q41193">
        <v>3919</v>
      </c>
      <c r="R41193">
        <v>3527.1</v>
      </c>
      <c r="S41193">
        <v>0</v>
      </c>
      <c r="T41193">
        <v>0.18</v>
      </c>
      <c r="U41193">
        <v>3000</v>
      </c>
      <c r="V41193">
        <v>215478</v>
      </c>
    </row>
    <row r="41194" spans="1:22" x14ac:dyDescent="0.25">
      <c r="A41194">
        <v>13659</v>
      </c>
      <c r="B41194" t="s">
        <v>10</v>
      </c>
      <c r="C41194" t="s">
        <v>8</v>
      </c>
      <c r="D41194">
        <v>8</v>
      </c>
      <c r="E41194">
        <v>40024</v>
      </c>
      <c r="F41194" t="s">
        <v>853</v>
      </c>
      <c r="G41194" t="s">
        <v>747</v>
      </c>
      <c r="H41194" t="s">
        <v>18</v>
      </c>
      <c r="I41194">
        <v>1</v>
      </c>
      <c r="J41194">
        <v>3919</v>
      </c>
      <c r="K41194">
        <v>6</v>
      </c>
      <c r="L41194" t="s">
        <v>115</v>
      </c>
      <c r="M41194" s="1">
        <v>43745</v>
      </c>
      <c r="N41194" t="s">
        <v>1670</v>
      </c>
      <c r="O41194" t="s">
        <v>97</v>
      </c>
      <c r="P41194">
        <v>10</v>
      </c>
      <c r="Q41194">
        <v>3919</v>
      </c>
      <c r="R41194">
        <v>3527.1</v>
      </c>
      <c r="S41194">
        <v>0</v>
      </c>
      <c r="T41194">
        <v>0.18</v>
      </c>
      <c r="U41194">
        <v>3000</v>
      </c>
      <c r="V41194">
        <v>215478</v>
      </c>
    </row>
    <row r="41195" spans="1:22" x14ac:dyDescent="0.25">
      <c r="A41195">
        <v>13659</v>
      </c>
      <c r="B41195" t="s">
        <v>10</v>
      </c>
      <c r="C41195" t="s">
        <v>8</v>
      </c>
      <c r="D41195">
        <v>8</v>
      </c>
      <c r="E41195">
        <v>40024</v>
      </c>
      <c r="F41195" t="s">
        <v>854</v>
      </c>
      <c r="G41195" t="s">
        <v>747</v>
      </c>
      <c r="H41195" t="s">
        <v>18</v>
      </c>
      <c r="I41195">
        <v>1</v>
      </c>
      <c r="J41195">
        <v>3919</v>
      </c>
      <c r="K41195">
        <v>6</v>
      </c>
      <c r="L41195" t="s">
        <v>110</v>
      </c>
      <c r="M41195" s="1">
        <v>43745</v>
      </c>
      <c r="N41195" t="s">
        <v>1670</v>
      </c>
      <c r="O41195" t="s">
        <v>97</v>
      </c>
      <c r="P41195">
        <v>10</v>
      </c>
      <c r="Q41195">
        <v>3919</v>
      </c>
      <c r="R41195">
        <v>3527.1</v>
      </c>
      <c r="S41195">
        <v>391.9</v>
      </c>
      <c r="T41195">
        <v>0.18</v>
      </c>
      <c r="U41195">
        <v>3000</v>
      </c>
      <c r="V41195">
        <v>215478</v>
      </c>
    </row>
    <row r="41196" spans="1:22" x14ac:dyDescent="0.25">
      <c r="A41196">
        <v>13659</v>
      </c>
      <c r="B41196" t="s">
        <v>10</v>
      </c>
      <c r="C41196" t="s">
        <v>8</v>
      </c>
      <c r="D41196">
        <v>8</v>
      </c>
      <c r="E41196">
        <v>40024</v>
      </c>
      <c r="F41196" t="s">
        <v>1186</v>
      </c>
      <c r="G41196" t="s">
        <v>615</v>
      </c>
      <c r="H41196" t="s">
        <v>18</v>
      </c>
      <c r="I41196">
        <v>1</v>
      </c>
      <c r="J41196">
        <v>465</v>
      </c>
      <c r="K41196">
        <v>6</v>
      </c>
      <c r="L41196" t="s">
        <v>115</v>
      </c>
      <c r="M41196" s="1">
        <v>43745</v>
      </c>
      <c r="N41196" t="s">
        <v>1670</v>
      </c>
      <c r="O41196" t="s">
        <v>97</v>
      </c>
      <c r="P41196">
        <v>10</v>
      </c>
      <c r="Q41196">
        <v>465</v>
      </c>
      <c r="R41196">
        <v>418.5</v>
      </c>
      <c r="S41196">
        <v>0</v>
      </c>
      <c r="T41196">
        <v>0.18</v>
      </c>
      <c r="U41196">
        <v>3000</v>
      </c>
      <c r="V41196">
        <v>215478</v>
      </c>
    </row>
    <row r="41197" spans="1:22" x14ac:dyDescent="0.25">
      <c r="A41197">
        <v>13659</v>
      </c>
      <c r="B41197" t="s">
        <v>10</v>
      </c>
      <c r="C41197" t="s">
        <v>8</v>
      </c>
      <c r="D41197">
        <v>8</v>
      </c>
      <c r="E41197">
        <v>40024</v>
      </c>
      <c r="F41197" t="s">
        <v>614</v>
      </c>
      <c r="G41197" t="s">
        <v>615</v>
      </c>
      <c r="H41197" t="s">
        <v>18</v>
      </c>
      <c r="I41197">
        <v>1</v>
      </c>
      <c r="J41197">
        <v>465</v>
      </c>
      <c r="K41197">
        <v>6</v>
      </c>
      <c r="L41197" t="s">
        <v>110</v>
      </c>
      <c r="M41197" s="1">
        <v>43745</v>
      </c>
      <c r="N41197" t="s">
        <v>1670</v>
      </c>
      <c r="O41197" t="s">
        <v>97</v>
      </c>
      <c r="P41197">
        <v>10</v>
      </c>
      <c r="Q41197">
        <v>465</v>
      </c>
      <c r="R41197">
        <v>418.5</v>
      </c>
      <c r="S41197">
        <v>46.5</v>
      </c>
      <c r="T41197">
        <v>0.18</v>
      </c>
      <c r="U41197">
        <v>3000</v>
      </c>
      <c r="V41197">
        <v>215478</v>
      </c>
    </row>
    <row r="41198" spans="1:22" x14ac:dyDescent="0.25">
      <c r="A41198">
        <v>13659</v>
      </c>
      <c r="B41198" t="s">
        <v>10</v>
      </c>
      <c r="C41198" t="s">
        <v>8</v>
      </c>
      <c r="D41198">
        <v>8</v>
      </c>
      <c r="E41198">
        <v>40024</v>
      </c>
      <c r="F41198" t="s">
        <v>120</v>
      </c>
      <c r="G41198" t="s">
        <v>121</v>
      </c>
      <c r="H41198" t="s">
        <v>20</v>
      </c>
      <c r="I41198">
        <v>10</v>
      </c>
      <c r="J41198">
        <v>299</v>
      </c>
      <c r="K41198">
        <v>6</v>
      </c>
      <c r="L41198" t="s">
        <v>110</v>
      </c>
      <c r="M41198" s="1">
        <v>43745</v>
      </c>
      <c r="N41198" t="s">
        <v>1670</v>
      </c>
      <c r="O41198" t="s">
        <v>97</v>
      </c>
      <c r="P41198">
        <v>10</v>
      </c>
      <c r="Q41198">
        <v>2990</v>
      </c>
      <c r="R41198">
        <v>2691</v>
      </c>
      <c r="S41198">
        <v>299</v>
      </c>
      <c r="T41198">
        <v>0.18</v>
      </c>
      <c r="U41198">
        <v>3000</v>
      </c>
      <c r="V41198">
        <v>215478</v>
      </c>
    </row>
    <row r="41199" spans="1:22" x14ac:dyDescent="0.25">
      <c r="A41199">
        <v>13659</v>
      </c>
      <c r="B41199" t="s">
        <v>10</v>
      </c>
      <c r="C41199" t="s">
        <v>8</v>
      </c>
      <c r="D41199">
        <v>8</v>
      </c>
      <c r="E41199">
        <v>40024</v>
      </c>
      <c r="F41199" t="s">
        <v>353</v>
      </c>
      <c r="G41199" t="s">
        <v>354</v>
      </c>
      <c r="H41199" t="s">
        <v>17</v>
      </c>
      <c r="I41199">
        <v>2</v>
      </c>
      <c r="J41199">
        <v>125</v>
      </c>
      <c r="K41199">
        <v>6</v>
      </c>
      <c r="L41199" t="s">
        <v>124</v>
      </c>
      <c r="M41199" s="1">
        <v>43745</v>
      </c>
      <c r="N41199" t="s">
        <v>1670</v>
      </c>
      <c r="O41199" t="s">
        <v>97</v>
      </c>
      <c r="P41199">
        <v>10</v>
      </c>
      <c r="Q41199">
        <v>250</v>
      </c>
      <c r="R41199">
        <v>225</v>
      </c>
      <c r="S41199">
        <v>0</v>
      </c>
      <c r="T41199">
        <v>0.1</v>
      </c>
      <c r="U41199">
        <v>3000</v>
      </c>
      <c r="V41199">
        <v>215478</v>
      </c>
    </row>
    <row r="41200" spans="1:22" x14ac:dyDescent="0.25">
      <c r="A41200">
        <v>13659</v>
      </c>
      <c r="B41200" t="s">
        <v>10</v>
      </c>
      <c r="C41200" t="s">
        <v>8</v>
      </c>
      <c r="D41200">
        <v>8</v>
      </c>
      <c r="E41200">
        <v>40024</v>
      </c>
      <c r="F41200" t="s">
        <v>151</v>
      </c>
      <c r="G41200" t="s">
        <v>152</v>
      </c>
      <c r="H41200" t="s">
        <v>17</v>
      </c>
      <c r="I41200">
        <v>10</v>
      </c>
      <c r="J41200">
        <v>299</v>
      </c>
      <c r="K41200">
        <v>6</v>
      </c>
      <c r="L41200" t="s">
        <v>124</v>
      </c>
      <c r="M41200" s="1">
        <v>43745</v>
      </c>
      <c r="N41200" t="s">
        <v>1670</v>
      </c>
      <c r="O41200" t="s">
        <v>97</v>
      </c>
      <c r="P41200">
        <v>10</v>
      </c>
      <c r="Q41200">
        <v>2990</v>
      </c>
      <c r="R41200">
        <v>2691</v>
      </c>
      <c r="S41200">
        <v>0</v>
      </c>
      <c r="T41200">
        <v>0.1</v>
      </c>
      <c r="U41200">
        <v>3000</v>
      </c>
      <c r="V41200">
        <v>215478</v>
      </c>
    </row>
    <row r="41201" spans="1:22" x14ac:dyDescent="0.25">
      <c r="A41201">
        <v>13659</v>
      </c>
      <c r="B41201" t="s">
        <v>10</v>
      </c>
      <c r="C41201" t="s">
        <v>8</v>
      </c>
      <c r="D41201">
        <v>8</v>
      </c>
      <c r="E41201">
        <v>40024</v>
      </c>
      <c r="F41201" t="s">
        <v>131</v>
      </c>
      <c r="G41201" t="s">
        <v>132</v>
      </c>
      <c r="H41201" t="s">
        <v>17</v>
      </c>
      <c r="I41201">
        <v>20</v>
      </c>
      <c r="J41201">
        <v>199</v>
      </c>
      <c r="K41201">
        <v>6</v>
      </c>
      <c r="L41201" t="s">
        <v>124</v>
      </c>
      <c r="M41201" s="1">
        <v>43745</v>
      </c>
      <c r="N41201" t="s">
        <v>1670</v>
      </c>
      <c r="O41201" t="s">
        <v>97</v>
      </c>
      <c r="P41201">
        <v>10</v>
      </c>
      <c r="Q41201">
        <v>3980</v>
      </c>
      <c r="R41201">
        <v>3582</v>
      </c>
      <c r="S41201">
        <v>0</v>
      </c>
      <c r="T41201">
        <v>0.1</v>
      </c>
      <c r="U41201">
        <v>3000</v>
      </c>
      <c r="V41201">
        <v>215478</v>
      </c>
    </row>
    <row r="41202" spans="1:22" x14ac:dyDescent="0.25">
      <c r="A41202">
        <v>13659</v>
      </c>
      <c r="B41202" t="s">
        <v>10</v>
      </c>
      <c r="C41202" t="s">
        <v>8</v>
      </c>
      <c r="D41202">
        <v>8</v>
      </c>
      <c r="E41202">
        <v>40025</v>
      </c>
      <c r="F41202" t="s">
        <v>200</v>
      </c>
      <c r="G41202" t="s">
        <v>201</v>
      </c>
      <c r="H41202" t="s">
        <v>16</v>
      </c>
      <c r="I41202">
        <v>1</v>
      </c>
      <c r="J41202">
        <v>79</v>
      </c>
      <c r="K41202">
        <v>6</v>
      </c>
      <c r="L41202" t="s">
        <v>110</v>
      </c>
      <c r="M41202" s="1">
        <v>43745</v>
      </c>
      <c r="N41202" t="s">
        <v>1670</v>
      </c>
      <c r="O41202" t="s">
        <v>97</v>
      </c>
      <c r="P41202">
        <v>10</v>
      </c>
      <c r="Q41202">
        <v>79</v>
      </c>
      <c r="R41202">
        <v>71.099999999999994</v>
      </c>
      <c r="S41202">
        <v>7.9</v>
      </c>
      <c r="T41202">
        <v>0.1</v>
      </c>
      <c r="U41202">
        <v>3000</v>
      </c>
      <c r="V41202">
        <v>215478</v>
      </c>
    </row>
    <row r="41203" spans="1:22" x14ac:dyDescent="0.25">
      <c r="A41203">
        <v>16931</v>
      </c>
      <c r="B41203" t="s">
        <v>10</v>
      </c>
      <c r="C41203" t="s">
        <v>12</v>
      </c>
      <c r="D41203">
        <v>37</v>
      </c>
      <c r="E41203">
        <v>40025</v>
      </c>
      <c r="F41203" t="s">
        <v>137</v>
      </c>
      <c r="G41203" t="s">
        <v>138</v>
      </c>
      <c r="H41203" t="s">
        <v>16</v>
      </c>
      <c r="I41203">
        <v>5</v>
      </c>
      <c r="J41203">
        <v>79</v>
      </c>
      <c r="K41203">
        <v>6</v>
      </c>
      <c r="L41203" t="s">
        <v>124</v>
      </c>
      <c r="M41203" s="1">
        <v>43745</v>
      </c>
      <c r="N41203" t="s">
        <v>1670</v>
      </c>
      <c r="O41203" t="s">
        <v>97</v>
      </c>
      <c r="P41203">
        <v>10</v>
      </c>
      <c r="Q41203">
        <v>395</v>
      </c>
      <c r="R41203">
        <v>355.5</v>
      </c>
      <c r="S41203">
        <v>0</v>
      </c>
      <c r="T41203">
        <v>0.1</v>
      </c>
      <c r="U41203">
        <v>3000</v>
      </c>
      <c r="V41203">
        <v>215478</v>
      </c>
    </row>
    <row r="41204" spans="1:22" x14ac:dyDescent="0.25">
      <c r="A41204">
        <v>16931</v>
      </c>
      <c r="B41204" t="s">
        <v>10</v>
      </c>
      <c r="C41204" t="s">
        <v>12</v>
      </c>
      <c r="D41204">
        <v>37</v>
      </c>
      <c r="E41204">
        <v>40025</v>
      </c>
      <c r="F41204" t="s">
        <v>1469</v>
      </c>
      <c r="G41204" t="s">
        <v>1470</v>
      </c>
      <c r="H41204" t="s">
        <v>35</v>
      </c>
      <c r="I41204">
        <v>1</v>
      </c>
      <c r="J41204">
        <v>349</v>
      </c>
      <c r="K41204">
        <v>6</v>
      </c>
      <c r="L41204" t="s">
        <v>124</v>
      </c>
      <c r="M41204" s="1">
        <v>43745</v>
      </c>
      <c r="N41204" t="s">
        <v>1670</v>
      </c>
      <c r="O41204" t="s">
        <v>97</v>
      </c>
      <c r="P41204">
        <v>10</v>
      </c>
      <c r="Q41204">
        <v>349</v>
      </c>
      <c r="R41204">
        <v>314.10000000000002</v>
      </c>
      <c r="S41204">
        <v>0</v>
      </c>
      <c r="T41204">
        <v>0.05</v>
      </c>
      <c r="U41204">
        <v>3000</v>
      </c>
      <c r="V41204">
        <v>215478</v>
      </c>
    </row>
    <row r="41205" spans="1:22" x14ac:dyDescent="0.25">
      <c r="A41205">
        <v>16931</v>
      </c>
      <c r="B41205" t="s">
        <v>10</v>
      </c>
      <c r="C41205" t="s">
        <v>12</v>
      </c>
      <c r="D41205">
        <v>37</v>
      </c>
      <c r="E41205">
        <v>40026</v>
      </c>
      <c r="F41205" t="s">
        <v>135</v>
      </c>
      <c r="G41205" t="s">
        <v>136</v>
      </c>
      <c r="H41205" t="s">
        <v>16</v>
      </c>
      <c r="I41205">
        <v>1</v>
      </c>
      <c r="J41205">
        <v>119</v>
      </c>
      <c r="K41205">
        <v>6</v>
      </c>
      <c r="L41205" t="s">
        <v>124</v>
      </c>
      <c r="M41205" s="1">
        <v>43745</v>
      </c>
      <c r="N41205" t="s">
        <v>1670</v>
      </c>
      <c r="O41205" t="s">
        <v>97</v>
      </c>
      <c r="P41205">
        <v>10</v>
      </c>
      <c r="Q41205">
        <v>119</v>
      </c>
      <c r="R41205">
        <v>107.1</v>
      </c>
      <c r="S41205">
        <v>0</v>
      </c>
      <c r="T41205">
        <v>0.1</v>
      </c>
      <c r="U41205">
        <v>3000</v>
      </c>
      <c r="V41205">
        <v>215478</v>
      </c>
    </row>
    <row r="41206" spans="1:22" x14ac:dyDescent="0.25">
      <c r="A41206">
        <v>16931</v>
      </c>
      <c r="B41206" t="s">
        <v>10</v>
      </c>
      <c r="C41206" t="s">
        <v>12</v>
      </c>
      <c r="D41206">
        <v>37</v>
      </c>
      <c r="E41206">
        <v>40027</v>
      </c>
      <c r="F41206" t="s">
        <v>204</v>
      </c>
      <c r="G41206" t="s">
        <v>205</v>
      </c>
      <c r="H41206" t="s">
        <v>20</v>
      </c>
      <c r="I41206">
        <v>3</v>
      </c>
      <c r="J41206">
        <v>1039</v>
      </c>
      <c r="K41206">
        <v>1299</v>
      </c>
      <c r="L41206" t="s">
        <v>124</v>
      </c>
      <c r="M41206" s="1">
        <v>43745</v>
      </c>
      <c r="N41206" t="s">
        <v>1670</v>
      </c>
      <c r="O41206" t="s">
        <v>97</v>
      </c>
      <c r="P41206">
        <v>10</v>
      </c>
      <c r="Q41206">
        <v>3117</v>
      </c>
      <c r="R41206">
        <v>2805.3</v>
      </c>
      <c r="S41206">
        <v>0</v>
      </c>
      <c r="T41206">
        <v>0.18</v>
      </c>
      <c r="U41206">
        <v>3000</v>
      </c>
      <c r="V41206">
        <v>215478</v>
      </c>
    </row>
    <row r="41207" spans="1:22" x14ac:dyDescent="0.25">
      <c r="A41207">
        <v>16931</v>
      </c>
      <c r="B41207" t="s">
        <v>10</v>
      </c>
      <c r="C41207" t="s">
        <v>12</v>
      </c>
      <c r="D41207">
        <v>37</v>
      </c>
      <c r="E41207">
        <v>40027</v>
      </c>
      <c r="F41207" t="s">
        <v>382</v>
      </c>
      <c r="G41207" t="s">
        <v>383</v>
      </c>
      <c r="H41207" t="s">
        <v>18</v>
      </c>
      <c r="I41207">
        <v>1</v>
      </c>
      <c r="J41207">
        <v>26</v>
      </c>
      <c r="K41207">
        <v>1299</v>
      </c>
      <c r="L41207" t="s">
        <v>115</v>
      </c>
      <c r="M41207" s="1">
        <v>43745</v>
      </c>
      <c r="N41207" t="s">
        <v>1670</v>
      </c>
      <c r="O41207" t="s">
        <v>97</v>
      </c>
      <c r="P41207">
        <v>10</v>
      </c>
      <c r="Q41207">
        <v>26</v>
      </c>
      <c r="R41207">
        <v>23.4</v>
      </c>
      <c r="S41207">
        <v>0</v>
      </c>
      <c r="T41207">
        <v>0.18</v>
      </c>
      <c r="U41207">
        <v>3000</v>
      </c>
      <c r="V41207">
        <v>215478</v>
      </c>
    </row>
    <row r="41208" spans="1:22" x14ac:dyDescent="0.25">
      <c r="A41208">
        <v>16931</v>
      </c>
      <c r="B41208" t="s">
        <v>10</v>
      </c>
      <c r="C41208" t="s">
        <v>12</v>
      </c>
      <c r="D41208">
        <v>37</v>
      </c>
      <c r="E41208">
        <v>40027</v>
      </c>
      <c r="F41208" t="s">
        <v>230</v>
      </c>
      <c r="G41208" t="s">
        <v>231</v>
      </c>
      <c r="H41208" t="s">
        <v>19</v>
      </c>
      <c r="I41208">
        <v>1</v>
      </c>
      <c r="J41208">
        <v>7999</v>
      </c>
      <c r="K41208">
        <v>1299</v>
      </c>
      <c r="L41208" t="s">
        <v>124</v>
      </c>
      <c r="M41208" s="1">
        <v>43745</v>
      </c>
      <c r="N41208" t="s">
        <v>1670</v>
      </c>
      <c r="O41208" t="s">
        <v>97</v>
      </c>
      <c r="P41208">
        <v>10</v>
      </c>
      <c r="Q41208">
        <v>7999</v>
      </c>
      <c r="R41208">
        <v>7199.1</v>
      </c>
      <c r="S41208">
        <v>0</v>
      </c>
      <c r="T41208">
        <v>0.18</v>
      </c>
      <c r="U41208">
        <v>3000</v>
      </c>
      <c r="V41208">
        <v>215478</v>
      </c>
    </row>
    <row r="41209" spans="1:22" x14ac:dyDescent="0.25">
      <c r="A41209">
        <v>16931</v>
      </c>
      <c r="B41209" t="s">
        <v>10</v>
      </c>
      <c r="C41209" t="s">
        <v>12</v>
      </c>
      <c r="D41209">
        <v>37</v>
      </c>
      <c r="E41209">
        <v>40027</v>
      </c>
      <c r="F41209" t="s">
        <v>143</v>
      </c>
      <c r="G41209" t="s">
        <v>144</v>
      </c>
      <c r="H41209" t="s">
        <v>20</v>
      </c>
      <c r="I41209">
        <v>2</v>
      </c>
      <c r="J41209">
        <v>1039</v>
      </c>
      <c r="K41209">
        <v>1299</v>
      </c>
      <c r="L41209" t="s">
        <v>110</v>
      </c>
      <c r="M41209" s="1">
        <v>43745</v>
      </c>
      <c r="N41209" t="s">
        <v>1670</v>
      </c>
      <c r="O41209" t="s">
        <v>97</v>
      </c>
      <c r="P41209">
        <v>10</v>
      </c>
      <c r="Q41209">
        <v>2078</v>
      </c>
      <c r="R41209">
        <v>1870.2</v>
      </c>
      <c r="S41209">
        <v>207.8</v>
      </c>
      <c r="T41209">
        <v>0.18</v>
      </c>
      <c r="U41209">
        <v>3000</v>
      </c>
      <c r="V41209">
        <v>215478</v>
      </c>
    </row>
    <row r="41210" spans="1:22" x14ac:dyDescent="0.25">
      <c r="A41210">
        <v>16931</v>
      </c>
      <c r="B41210" t="s">
        <v>10</v>
      </c>
      <c r="C41210" t="s">
        <v>12</v>
      </c>
      <c r="D41210">
        <v>37</v>
      </c>
      <c r="E41210">
        <v>40028</v>
      </c>
      <c r="F41210" t="s">
        <v>135</v>
      </c>
      <c r="G41210" t="s">
        <v>136</v>
      </c>
      <c r="H41210" t="s">
        <v>16</v>
      </c>
      <c r="I41210">
        <v>2</v>
      </c>
      <c r="J41210">
        <v>119</v>
      </c>
      <c r="K41210">
        <v>6</v>
      </c>
      <c r="L41210" t="s">
        <v>115</v>
      </c>
      <c r="M41210" s="1">
        <v>43745</v>
      </c>
      <c r="N41210" t="s">
        <v>1670</v>
      </c>
      <c r="O41210" t="s">
        <v>97</v>
      </c>
      <c r="P41210">
        <v>10</v>
      </c>
      <c r="Q41210">
        <v>238</v>
      </c>
      <c r="R41210">
        <v>214.2</v>
      </c>
      <c r="S41210">
        <v>0</v>
      </c>
      <c r="T41210">
        <v>0.1</v>
      </c>
      <c r="U41210">
        <v>3000</v>
      </c>
      <c r="V41210">
        <v>215478</v>
      </c>
    </row>
    <row r="41211" spans="1:22" x14ac:dyDescent="0.25">
      <c r="A41211">
        <v>16931</v>
      </c>
      <c r="B41211" t="s">
        <v>10</v>
      </c>
      <c r="C41211" t="s">
        <v>12</v>
      </c>
      <c r="D41211">
        <v>37</v>
      </c>
      <c r="E41211">
        <v>40029</v>
      </c>
      <c r="F41211" t="s">
        <v>167</v>
      </c>
      <c r="G41211" t="s">
        <v>168</v>
      </c>
      <c r="H41211" t="s">
        <v>20</v>
      </c>
      <c r="I41211">
        <v>1</v>
      </c>
      <c r="J41211">
        <v>2399</v>
      </c>
      <c r="K41211">
        <v>20</v>
      </c>
      <c r="L41211" t="s">
        <v>110</v>
      </c>
      <c r="M41211" s="1">
        <v>43745</v>
      </c>
      <c r="N41211" t="s">
        <v>1670</v>
      </c>
      <c r="O41211" t="s">
        <v>97</v>
      </c>
      <c r="P41211">
        <v>10</v>
      </c>
      <c r="Q41211">
        <v>2399</v>
      </c>
      <c r="R41211">
        <v>2159.1</v>
      </c>
      <c r="S41211">
        <v>239.9</v>
      </c>
      <c r="T41211">
        <v>0.18</v>
      </c>
      <c r="U41211">
        <v>3000</v>
      </c>
      <c r="V41211">
        <v>215478</v>
      </c>
    </row>
    <row r="41212" spans="1:22" x14ac:dyDescent="0.25">
      <c r="A41212">
        <v>16931</v>
      </c>
      <c r="B41212" t="s">
        <v>10</v>
      </c>
      <c r="C41212" t="s">
        <v>12</v>
      </c>
      <c r="D41212">
        <v>37</v>
      </c>
      <c r="E41212">
        <v>40030</v>
      </c>
      <c r="F41212" t="s">
        <v>1285</v>
      </c>
      <c r="G41212" t="s">
        <v>376</v>
      </c>
      <c r="H41212" t="s">
        <v>18</v>
      </c>
      <c r="I41212">
        <v>1</v>
      </c>
      <c r="J41212">
        <v>3749</v>
      </c>
      <c r="K41212">
        <v>6</v>
      </c>
      <c r="L41212" t="s">
        <v>110</v>
      </c>
      <c r="M41212" s="1">
        <v>43745</v>
      </c>
      <c r="N41212" t="s">
        <v>1670</v>
      </c>
      <c r="O41212" t="s">
        <v>97</v>
      </c>
      <c r="P41212">
        <v>10</v>
      </c>
      <c r="Q41212">
        <v>3749</v>
      </c>
      <c r="R41212">
        <v>3374.1</v>
      </c>
      <c r="S41212">
        <v>374.9</v>
      </c>
      <c r="T41212">
        <v>0.18</v>
      </c>
      <c r="U41212">
        <v>3000</v>
      </c>
      <c r="V41212">
        <v>215478</v>
      </c>
    </row>
    <row r="41213" spans="1:22" x14ac:dyDescent="0.25">
      <c r="A41213">
        <v>16931</v>
      </c>
      <c r="B41213" t="s">
        <v>10</v>
      </c>
      <c r="C41213" t="s">
        <v>12</v>
      </c>
      <c r="D41213">
        <v>37</v>
      </c>
      <c r="E41213">
        <v>40030</v>
      </c>
      <c r="F41213" t="s">
        <v>228</v>
      </c>
      <c r="G41213" t="s">
        <v>229</v>
      </c>
      <c r="H41213" t="s">
        <v>27</v>
      </c>
      <c r="I41213">
        <v>1</v>
      </c>
      <c r="J41213">
        <v>9999</v>
      </c>
      <c r="K41213">
        <v>6</v>
      </c>
      <c r="L41213" t="s">
        <v>124</v>
      </c>
      <c r="M41213" s="1">
        <v>43745</v>
      </c>
      <c r="N41213" t="s">
        <v>1670</v>
      </c>
      <c r="O41213" t="s">
        <v>97</v>
      </c>
      <c r="Q41213">
        <v>9999</v>
      </c>
      <c r="S41213">
        <v>0</v>
      </c>
      <c r="T41213">
        <v>0.1</v>
      </c>
      <c r="U41213">
        <v>3000</v>
      </c>
      <c r="V41213">
        <v>215478</v>
      </c>
    </row>
    <row r="41214" spans="1:22" x14ac:dyDescent="0.25">
      <c r="A41214">
        <v>16931</v>
      </c>
      <c r="B41214" t="s">
        <v>10</v>
      </c>
      <c r="C41214" t="s">
        <v>12</v>
      </c>
      <c r="D41214">
        <v>37</v>
      </c>
      <c r="E41214">
        <v>40031</v>
      </c>
      <c r="F41214" t="s">
        <v>108</v>
      </c>
      <c r="G41214" t="s">
        <v>109</v>
      </c>
      <c r="H41214" t="s">
        <v>16</v>
      </c>
      <c r="I41214">
        <v>1</v>
      </c>
      <c r="J41214">
        <v>149</v>
      </c>
      <c r="K41214">
        <v>6</v>
      </c>
      <c r="L41214" t="s">
        <v>124</v>
      </c>
      <c r="M41214" s="1">
        <v>43745</v>
      </c>
      <c r="N41214" t="s">
        <v>1670</v>
      </c>
      <c r="O41214" t="s">
        <v>97</v>
      </c>
      <c r="P41214">
        <v>10</v>
      </c>
      <c r="Q41214">
        <v>149</v>
      </c>
      <c r="R41214">
        <v>134.1</v>
      </c>
      <c r="S41214">
        <v>0</v>
      </c>
      <c r="T41214">
        <v>0.1</v>
      </c>
      <c r="U41214">
        <v>3000</v>
      </c>
      <c r="V41214">
        <v>215478</v>
      </c>
    </row>
    <row r="41215" spans="1:22" x14ac:dyDescent="0.25">
      <c r="A41215">
        <v>16931</v>
      </c>
      <c r="B41215" t="s">
        <v>10</v>
      </c>
      <c r="C41215" t="s">
        <v>12</v>
      </c>
      <c r="D41215">
        <v>37</v>
      </c>
      <c r="E41215">
        <v>40032</v>
      </c>
      <c r="F41215" t="s">
        <v>279</v>
      </c>
      <c r="G41215" t="s">
        <v>280</v>
      </c>
      <c r="H41215" t="s">
        <v>20</v>
      </c>
      <c r="I41215">
        <v>1</v>
      </c>
      <c r="J41215">
        <v>2499</v>
      </c>
      <c r="K41215">
        <v>6</v>
      </c>
      <c r="L41215" t="s">
        <v>110</v>
      </c>
      <c r="M41215" s="1">
        <v>43745</v>
      </c>
      <c r="N41215" t="s">
        <v>1670</v>
      </c>
      <c r="O41215" t="s">
        <v>97</v>
      </c>
      <c r="P41215">
        <v>10</v>
      </c>
      <c r="Q41215">
        <v>2499</v>
      </c>
      <c r="R41215">
        <v>2249.1</v>
      </c>
      <c r="S41215">
        <v>249.9</v>
      </c>
      <c r="T41215">
        <v>0.18</v>
      </c>
      <c r="U41215">
        <v>3000</v>
      </c>
      <c r="V41215">
        <v>215478</v>
      </c>
    </row>
    <row r="41216" spans="1:22" x14ac:dyDescent="0.25">
      <c r="A41216">
        <v>16931</v>
      </c>
      <c r="B41216" t="s">
        <v>10</v>
      </c>
      <c r="C41216" t="s">
        <v>12</v>
      </c>
      <c r="D41216">
        <v>37</v>
      </c>
      <c r="E41216">
        <v>40032</v>
      </c>
      <c r="F41216" t="s">
        <v>290</v>
      </c>
      <c r="G41216" t="s">
        <v>291</v>
      </c>
      <c r="H41216" t="s">
        <v>18</v>
      </c>
      <c r="I41216">
        <v>1</v>
      </c>
      <c r="J41216">
        <v>1099</v>
      </c>
      <c r="K41216">
        <v>6</v>
      </c>
      <c r="L41216" t="s">
        <v>124</v>
      </c>
      <c r="M41216" s="1">
        <v>43745</v>
      </c>
      <c r="N41216" t="s">
        <v>1670</v>
      </c>
      <c r="O41216" t="s">
        <v>97</v>
      </c>
      <c r="P41216">
        <v>10</v>
      </c>
      <c r="Q41216">
        <v>1099</v>
      </c>
      <c r="R41216">
        <v>989.1</v>
      </c>
      <c r="S41216">
        <v>0</v>
      </c>
      <c r="T41216">
        <v>0.18</v>
      </c>
      <c r="U41216">
        <v>3000</v>
      </c>
      <c r="V41216">
        <v>215478</v>
      </c>
    </row>
    <row r="41217" spans="1:22" x14ac:dyDescent="0.25">
      <c r="A41217">
        <v>16931</v>
      </c>
      <c r="B41217" t="s">
        <v>10</v>
      </c>
      <c r="C41217" t="s">
        <v>12</v>
      </c>
      <c r="D41217">
        <v>37</v>
      </c>
      <c r="E41217">
        <v>40033</v>
      </c>
      <c r="F41217" t="s">
        <v>155</v>
      </c>
      <c r="G41217" t="s">
        <v>156</v>
      </c>
      <c r="H41217" t="s">
        <v>16</v>
      </c>
      <c r="I41217">
        <v>1</v>
      </c>
      <c r="J41217">
        <v>119</v>
      </c>
      <c r="K41217">
        <v>1299</v>
      </c>
      <c r="L41217" t="s">
        <v>124</v>
      </c>
      <c r="M41217" s="1">
        <v>43745</v>
      </c>
      <c r="N41217" t="s">
        <v>1670</v>
      </c>
      <c r="O41217" t="s">
        <v>97</v>
      </c>
      <c r="P41217">
        <v>10</v>
      </c>
      <c r="Q41217">
        <v>119</v>
      </c>
      <c r="R41217">
        <v>107.1</v>
      </c>
      <c r="S41217">
        <v>0</v>
      </c>
      <c r="T41217">
        <v>0.1</v>
      </c>
      <c r="U41217">
        <v>3000</v>
      </c>
      <c r="V41217">
        <v>215478</v>
      </c>
    </row>
    <row r="41218" spans="1:22" x14ac:dyDescent="0.25">
      <c r="A41218">
        <v>16931</v>
      </c>
      <c r="B41218" t="s">
        <v>10</v>
      </c>
      <c r="C41218" t="s">
        <v>12</v>
      </c>
      <c r="D41218">
        <v>37</v>
      </c>
      <c r="E41218">
        <v>40033</v>
      </c>
      <c r="F41218" t="s">
        <v>1452</v>
      </c>
      <c r="G41218" t="s">
        <v>1453</v>
      </c>
      <c r="H41218" t="s">
        <v>35</v>
      </c>
      <c r="I41218">
        <v>2</v>
      </c>
      <c r="J41218">
        <v>199</v>
      </c>
      <c r="K41218">
        <v>1299</v>
      </c>
      <c r="L41218" t="s">
        <v>115</v>
      </c>
      <c r="M41218" s="1">
        <v>43745</v>
      </c>
      <c r="N41218" t="s">
        <v>1670</v>
      </c>
      <c r="O41218" t="s">
        <v>97</v>
      </c>
      <c r="P41218">
        <v>10</v>
      </c>
      <c r="Q41218">
        <v>398</v>
      </c>
      <c r="R41218">
        <v>358.2</v>
      </c>
      <c r="S41218">
        <v>0</v>
      </c>
      <c r="T41218">
        <v>0.05</v>
      </c>
      <c r="U41218">
        <v>3000</v>
      </c>
      <c r="V41218">
        <v>215478</v>
      </c>
    </row>
    <row r="41219" spans="1:22" x14ac:dyDescent="0.25">
      <c r="A41219">
        <v>16931</v>
      </c>
      <c r="B41219" t="s">
        <v>10</v>
      </c>
      <c r="C41219" t="s">
        <v>12</v>
      </c>
      <c r="D41219">
        <v>37</v>
      </c>
      <c r="E41219">
        <v>40033</v>
      </c>
      <c r="F41219" t="s">
        <v>1471</v>
      </c>
      <c r="G41219" t="s">
        <v>1472</v>
      </c>
      <c r="H41219" t="s">
        <v>35</v>
      </c>
      <c r="I41219">
        <v>1</v>
      </c>
      <c r="J41219">
        <v>279</v>
      </c>
      <c r="K41219">
        <v>1299</v>
      </c>
      <c r="L41219" t="s">
        <v>115</v>
      </c>
      <c r="M41219" s="1">
        <v>43745</v>
      </c>
      <c r="N41219" t="s">
        <v>1670</v>
      </c>
      <c r="O41219" t="s">
        <v>97</v>
      </c>
      <c r="P41219">
        <v>10</v>
      </c>
      <c r="Q41219">
        <v>279</v>
      </c>
      <c r="R41219">
        <v>251.1</v>
      </c>
      <c r="S41219">
        <v>0</v>
      </c>
      <c r="T41219">
        <v>0.05</v>
      </c>
      <c r="U41219">
        <v>3000</v>
      </c>
      <c r="V41219">
        <v>215478</v>
      </c>
    </row>
    <row r="41220" spans="1:22" x14ac:dyDescent="0.25">
      <c r="A41220">
        <v>16931</v>
      </c>
      <c r="B41220" t="s">
        <v>10</v>
      </c>
      <c r="C41220" t="s">
        <v>12</v>
      </c>
      <c r="D41220">
        <v>37</v>
      </c>
      <c r="E41220">
        <v>40035</v>
      </c>
      <c r="F41220" t="s">
        <v>720</v>
      </c>
      <c r="G41220" t="s">
        <v>372</v>
      </c>
      <c r="H41220" t="s">
        <v>21</v>
      </c>
      <c r="I41220">
        <v>2</v>
      </c>
      <c r="J41220">
        <v>168</v>
      </c>
      <c r="K41220">
        <v>6</v>
      </c>
      <c r="L41220" t="s">
        <v>110</v>
      </c>
      <c r="M41220" s="1">
        <v>43745</v>
      </c>
      <c r="N41220" t="s">
        <v>1670</v>
      </c>
      <c r="O41220" t="s">
        <v>97</v>
      </c>
      <c r="P41220">
        <v>10</v>
      </c>
      <c r="Q41220">
        <v>336</v>
      </c>
      <c r="R41220">
        <v>302.39999999999998</v>
      </c>
      <c r="S41220">
        <v>33.6</v>
      </c>
      <c r="T41220">
        <v>0.18</v>
      </c>
      <c r="U41220">
        <v>3000</v>
      </c>
      <c r="V41220">
        <v>215478</v>
      </c>
    </row>
    <row r="41221" spans="1:22" x14ac:dyDescent="0.25">
      <c r="A41221">
        <v>16931</v>
      </c>
      <c r="B41221" t="s">
        <v>10</v>
      </c>
      <c r="C41221" t="s">
        <v>12</v>
      </c>
      <c r="D41221">
        <v>37</v>
      </c>
      <c r="E41221">
        <v>40035</v>
      </c>
      <c r="F41221" t="s">
        <v>1467</v>
      </c>
      <c r="G41221" t="s">
        <v>1468</v>
      </c>
      <c r="H41221" t="s">
        <v>34</v>
      </c>
      <c r="I41221">
        <v>1</v>
      </c>
      <c r="J41221">
        <v>399</v>
      </c>
      <c r="K41221">
        <v>6</v>
      </c>
      <c r="L41221" t="s">
        <v>124</v>
      </c>
      <c r="M41221" s="1">
        <v>43745</v>
      </c>
      <c r="N41221" t="s">
        <v>1670</v>
      </c>
      <c r="O41221" t="s">
        <v>97</v>
      </c>
      <c r="P41221">
        <v>10</v>
      </c>
      <c r="Q41221">
        <v>399</v>
      </c>
      <c r="R41221">
        <v>359.1</v>
      </c>
      <c r="S41221">
        <v>0</v>
      </c>
      <c r="T41221">
        <v>0.1</v>
      </c>
      <c r="U41221">
        <v>3000</v>
      </c>
      <c r="V41221">
        <v>215478</v>
      </c>
    </row>
    <row r="41222" spans="1:22" x14ac:dyDescent="0.25">
      <c r="A41222">
        <v>16931</v>
      </c>
      <c r="B41222" t="s">
        <v>10</v>
      </c>
      <c r="C41222" t="s">
        <v>12</v>
      </c>
      <c r="D41222">
        <v>37</v>
      </c>
      <c r="E41222">
        <v>40035</v>
      </c>
      <c r="F41222" t="s">
        <v>335</v>
      </c>
      <c r="G41222" t="s">
        <v>336</v>
      </c>
      <c r="H41222" t="s">
        <v>20</v>
      </c>
      <c r="I41222">
        <v>1</v>
      </c>
      <c r="J41222">
        <v>111</v>
      </c>
      <c r="K41222">
        <v>6</v>
      </c>
      <c r="L41222" t="s">
        <v>115</v>
      </c>
      <c r="M41222" s="1">
        <v>43745</v>
      </c>
      <c r="N41222" t="s">
        <v>1670</v>
      </c>
      <c r="O41222" t="s">
        <v>97</v>
      </c>
      <c r="P41222">
        <v>10</v>
      </c>
      <c r="Q41222">
        <v>111</v>
      </c>
      <c r="R41222">
        <v>99.9</v>
      </c>
      <c r="S41222">
        <v>0</v>
      </c>
      <c r="T41222">
        <v>0.18</v>
      </c>
      <c r="U41222">
        <v>3000</v>
      </c>
      <c r="V41222">
        <v>215478</v>
      </c>
    </row>
    <row r="41223" spans="1:22" x14ac:dyDescent="0.25">
      <c r="A41223">
        <v>16931</v>
      </c>
      <c r="B41223" t="s">
        <v>10</v>
      </c>
      <c r="C41223" t="s">
        <v>12</v>
      </c>
      <c r="D41223">
        <v>37</v>
      </c>
      <c r="E41223">
        <v>40035</v>
      </c>
      <c r="F41223" t="s">
        <v>135</v>
      </c>
      <c r="G41223" t="s">
        <v>136</v>
      </c>
      <c r="H41223" t="s">
        <v>16</v>
      </c>
      <c r="I41223">
        <v>1</v>
      </c>
      <c r="J41223">
        <v>119</v>
      </c>
      <c r="K41223">
        <v>6</v>
      </c>
      <c r="L41223" t="s">
        <v>124</v>
      </c>
      <c r="M41223" s="1">
        <v>43745</v>
      </c>
      <c r="N41223" t="s">
        <v>1670</v>
      </c>
      <c r="O41223" t="s">
        <v>97</v>
      </c>
      <c r="P41223">
        <v>10</v>
      </c>
      <c r="Q41223">
        <v>119</v>
      </c>
      <c r="R41223">
        <v>107.1</v>
      </c>
      <c r="S41223">
        <v>0</v>
      </c>
      <c r="T41223">
        <v>0.1</v>
      </c>
      <c r="U41223">
        <v>3000</v>
      </c>
      <c r="V41223">
        <v>215478</v>
      </c>
    </row>
    <row r="41224" spans="1:22" x14ac:dyDescent="0.25">
      <c r="A41224">
        <v>16931</v>
      </c>
      <c r="B41224" t="s">
        <v>10</v>
      </c>
      <c r="C41224" t="s">
        <v>12</v>
      </c>
      <c r="D41224">
        <v>37</v>
      </c>
      <c r="E41224">
        <v>40035</v>
      </c>
      <c r="F41224" t="s">
        <v>519</v>
      </c>
      <c r="G41224" t="s">
        <v>520</v>
      </c>
      <c r="H41224" t="s">
        <v>24</v>
      </c>
      <c r="I41224">
        <v>1</v>
      </c>
      <c r="J41224">
        <v>159</v>
      </c>
      <c r="K41224">
        <v>6</v>
      </c>
      <c r="L41224" t="s">
        <v>124</v>
      </c>
      <c r="M41224" s="1">
        <v>43745</v>
      </c>
      <c r="N41224" t="s">
        <v>1670</v>
      </c>
      <c r="O41224" t="s">
        <v>97</v>
      </c>
      <c r="P41224">
        <v>10</v>
      </c>
      <c r="Q41224">
        <v>159</v>
      </c>
      <c r="R41224">
        <v>143.1</v>
      </c>
      <c r="S41224">
        <v>0</v>
      </c>
      <c r="T41224">
        <v>0.18</v>
      </c>
      <c r="U41224">
        <v>3000</v>
      </c>
      <c r="V41224">
        <v>215478</v>
      </c>
    </row>
    <row r="41225" spans="1:22" x14ac:dyDescent="0.25">
      <c r="A41225">
        <v>16931</v>
      </c>
      <c r="B41225" t="s">
        <v>10</v>
      </c>
      <c r="C41225" t="s">
        <v>12</v>
      </c>
      <c r="D41225">
        <v>37</v>
      </c>
      <c r="E41225">
        <v>40035</v>
      </c>
      <c r="F41225" t="s">
        <v>367</v>
      </c>
      <c r="G41225" t="s">
        <v>368</v>
      </c>
      <c r="H41225" t="s">
        <v>24</v>
      </c>
      <c r="I41225">
        <v>1</v>
      </c>
      <c r="J41225">
        <v>159</v>
      </c>
      <c r="K41225">
        <v>6</v>
      </c>
      <c r="L41225" t="s">
        <v>124</v>
      </c>
      <c r="M41225" s="1">
        <v>43745</v>
      </c>
      <c r="N41225" t="s">
        <v>1670</v>
      </c>
      <c r="O41225" t="s">
        <v>97</v>
      </c>
      <c r="P41225">
        <v>10</v>
      </c>
      <c r="Q41225">
        <v>159</v>
      </c>
      <c r="R41225">
        <v>143.1</v>
      </c>
      <c r="S41225">
        <v>0</v>
      </c>
      <c r="T41225">
        <v>0.18</v>
      </c>
      <c r="U41225">
        <v>3000</v>
      </c>
      <c r="V41225">
        <v>215478</v>
      </c>
    </row>
    <row r="41226" spans="1:22" x14ac:dyDescent="0.25">
      <c r="A41226">
        <v>16931</v>
      </c>
      <c r="B41226" t="s">
        <v>10</v>
      </c>
      <c r="C41226" t="s">
        <v>12</v>
      </c>
      <c r="D41226">
        <v>37</v>
      </c>
      <c r="E41226">
        <v>40035</v>
      </c>
      <c r="F41226" t="s">
        <v>292</v>
      </c>
      <c r="G41226" t="s">
        <v>293</v>
      </c>
      <c r="H41226" t="s">
        <v>24</v>
      </c>
      <c r="I41226">
        <v>1</v>
      </c>
      <c r="J41226">
        <v>159</v>
      </c>
      <c r="K41226">
        <v>6</v>
      </c>
      <c r="L41226" t="s">
        <v>110</v>
      </c>
      <c r="M41226" s="1">
        <v>43745</v>
      </c>
      <c r="N41226" t="s">
        <v>1670</v>
      </c>
      <c r="O41226" t="s">
        <v>97</v>
      </c>
      <c r="P41226">
        <v>10</v>
      </c>
      <c r="Q41226">
        <v>159</v>
      </c>
      <c r="R41226">
        <v>143.1</v>
      </c>
      <c r="S41226">
        <v>15.9</v>
      </c>
      <c r="T41226">
        <v>0.18</v>
      </c>
      <c r="U41226">
        <v>3000</v>
      </c>
      <c r="V41226">
        <v>215478</v>
      </c>
    </row>
    <row r="41227" spans="1:22" x14ac:dyDescent="0.25">
      <c r="A41227">
        <v>16931</v>
      </c>
      <c r="B41227" t="s">
        <v>10</v>
      </c>
      <c r="C41227" t="s">
        <v>12</v>
      </c>
      <c r="D41227">
        <v>37</v>
      </c>
      <c r="E41227">
        <v>40036</v>
      </c>
      <c r="F41227" t="s">
        <v>135</v>
      </c>
      <c r="G41227" t="s">
        <v>136</v>
      </c>
      <c r="H41227" t="s">
        <v>16</v>
      </c>
      <c r="I41227">
        <v>2</v>
      </c>
      <c r="J41227">
        <v>119</v>
      </c>
      <c r="K41227">
        <v>6</v>
      </c>
      <c r="L41227" t="s">
        <v>124</v>
      </c>
      <c r="M41227" s="1">
        <v>43745</v>
      </c>
      <c r="N41227" t="s">
        <v>1670</v>
      </c>
      <c r="O41227" t="s">
        <v>97</v>
      </c>
      <c r="P41227">
        <v>10</v>
      </c>
      <c r="Q41227">
        <v>238</v>
      </c>
      <c r="R41227">
        <v>214.2</v>
      </c>
      <c r="S41227">
        <v>0</v>
      </c>
      <c r="T41227">
        <v>0.1</v>
      </c>
      <c r="U41227">
        <v>3000</v>
      </c>
      <c r="V41227">
        <v>215478</v>
      </c>
    </row>
    <row r="41228" spans="1:22" x14ac:dyDescent="0.25">
      <c r="A41228">
        <v>16931</v>
      </c>
      <c r="B41228" t="s">
        <v>10</v>
      </c>
      <c r="C41228" t="s">
        <v>12</v>
      </c>
      <c r="D41228">
        <v>37</v>
      </c>
      <c r="E41228">
        <v>40037</v>
      </c>
      <c r="F41228" t="s">
        <v>1388</v>
      </c>
      <c r="G41228" t="s">
        <v>1369</v>
      </c>
      <c r="H41228" t="s">
        <v>18</v>
      </c>
      <c r="I41228">
        <v>1</v>
      </c>
      <c r="J41228">
        <v>1679</v>
      </c>
      <c r="K41228">
        <v>1299</v>
      </c>
      <c r="L41228" t="s">
        <v>124</v>
      </c>
      <c r="M41228" s="1">
        <v>43745</v>
      </c>
      <c r="N41228" t="s">
        <v>1670</v>
      </c>
      <c r="O41228" t="s">
        <v>97</v>
      </c>
      <c r="P41228">
        <v>10</v>
      </c>
      <c r="Q41228">
        <v>1679</v>
      </c>
      <c r="R41228">
        <v>1511.1</v>
      </c>
      <c r="S41228">
        <v>0</v>
      </c>
      <c r="T41228">
        <v>0.18</v>
      </c>
      <c r="U41228">
        <v>3000</v>
      </c>
      <c r="V41228">
        <v>215478</v>
      </c>
    </row>
    <row r="41229" spans="1:22" x14ac:dyDescent="0.25">
      <c r="A41229">
        <v>16931</v>
      </c>
      <c r="B41229" t="s">
        <v>10</v>
      </c>
      <c r="C41229" t="s">
        <v>12</v>
      </c>
      <c r="D41229">
        <v>37</v>
      </c>
      <c r="E41229">
        <v>40037</v>
      </c>
      <c r="F41229" t="s">
        <v>143</v>
      </c>
      <c r="G41229" t="s">
        <v>144</v>
      </c>
      <c r="H41229" t="s">
        <v>20</v>
      </c>
      <c r="I41229">
        <v>1</v>
      </c>
      <c r="J41229">
        <v>1039</v>
      </c>
      <c r="K41229">
        <v>1299</v>
      </c>
      <c r="L41229" t="s">
        <v>110</v>
      </c>
      <c r="M41229" s="1">
        <v>43745</v>
      </c>
      <c r="N41229" t="s">
        <v>1670</v>
      </c>
      <c r="O41229" t="s">
        <v>97</v>
      </c>
      <c r="P41229">
        <v>10</v>
      </c>
      <c r="Q41229">
        <v>1039</v>
      </c>
      <c r="R41229">
        <v>935.1</v>
      </c>
      <c r="S41229">
        <v>103.9</v>
      </c>
      <c r="T41229">
        <v>0.18</v>
      </c>
      <c r="U41229">
        <v>3000</v>
      </c>
      <c r="V41229">
        <v>215478</v>
      </c>
    </row>
    <row r="41230" spans="1:22" x14ac:dyDescent="0.25">
      <c r="A41230">
        <v>16931</v>
      </c>
      <c r="B41230" t="s">
        <v>10</v>
      </c>
      <c r="C41230" t="s">
        <v>12</v>
      </c>
      <c r="D41230">
        <v>37</v>
      </c>
      <c r="E41230">
        <v>40037</v>
      </c>
      <c r="F41230" t="s">
        <v>488</v>
      </c>
      <c r="G41230" t="s">
        <v>489</v>
      </c>
      <c r="H41230" t="s">
        <v>29</v>
      </c>
      <c r="I41230">
        <v>1</v>
      </c>
      <c r="J41230">
        <v>2</v>
      </c>
      <c r="K41230">
        <v>1299</v>
      </c>
      <c r="L41230" t="s">
        <v>115</v>
      </c>
      <c r="M41230" s="1">
        <v>43745</v>
      </c>
      <c r="N41230" t="s">
        <v>1670</v>
      </c>
      <c r="O41230" t="s">
        <v>97</v>
      </c>
      <c r="P41230">
        <v>10</v>
      </c>
      <c r="Q41230">
        <v>2</v>
      </c>
      <c r="R41230">
        <v>1.8</v>
      </c>
      <c r="S41230">
        <v>0</v>
      </c>
      <c r="T41230">
        <v>0.05</v>
      </c>
      <c r="U41230">
        <v>3000</v>
      </c>
      <c r="V41230">
        <v>215478</v>
      </c>
    </row>
    <row r="41231" spans="1:22" x14ac:dyDescent="0.25">
      <c r="A41231">
        <v>16931</v>
      </c>
      <c r="B41231" t="s">
        <v>10</v>
      </c>
      <c r="C41231" t="s">
        <v>12</v>
      </c>
      <c r="D41231">
        <v>37</v>
      </c>
      <c r="E41231">
        <v>40038</v>
      </c>
      <c r="F41231" t="s">
        <v>200</v>
      </c>
      <c r="G41231" t="s">
        <v>201</v>
      </c>
      <c r="H41231" t="s">
        <v>16</v>
      </c>
      <c r="I41231">
        <v>4</v>
      </c>
      <c r="J41231">
        <v>79</v>
      </c>
      <c r="K41231">
        <v>6</v>
      </c>
      <c r="L41231" t="s">
        <v>115</v>
      </c>
      <c r="M41231" s="1">
        <v>43745</v>
      </c>
      <c r="N41231" t="s">
        <v>1670</v>
      </c>
      <c r="O41231" t="s">
        <v>97</v>
      </c>
      <c r="P41231">
        <v>10</v>
      </c>
      <c r="Q41231">
        <v>316</v>
      </c>
      <c r="R41231">
        <v>284.39999999999998</v>
      </c>
      <c r="S41231">
        <v>0</v>
      </c>
      <c r="T41231">
        <v>0.1</v>
      </c>
      <c r="U41231">
        <v>3000</v>
      </c>
      <c r="V41231">
        <v>215478</v>
      </c>
    </row>
    <row r="41232" spans="1:22" x14ac:dyDescent="0.25">
      <c r="A41232">
        <v>16931</v>
      </c>
      <c r="B41232" t="s">
        <v>10</v>
      </c>
      <c r="C41232" t="s">
        <v>12</v>
      </c>
      <c r="D41232">
        <v>37</v>
      </c>
      <c r="E41232">
        <v>40039</v>
      </c>
      <c r="F41232" t="s">
        <v>173</v>
      </c>
      <c r="G41232" t="s">
        <v>174</v>
      </c>
      <c r="H41232" t="s">
        <v>18</v>
      </c>
      <c r="I41232">
        <v>1</v>
      </c>
      <c r="J41232">
        <v>1699</v>
      </c>
      <c r="K41232">
        <v>6</v>
      </c>
      <c r="L41232" t="s">
        <v>110</v>
      </c>
      <c r="M41232" s="1">
        <v>43745</v>
      </c>
      <c r="N41232" t="s">
        <v>1670</v>
      </c>
      <c r="O41232" t="s">
        <v>97</v>
      </c>
      <c r="P41232">
        <v>10</v>
      </c>
      <c r="Q41232">
        <v>1699</v>
      </c>
      <c r="R41232">
        <v>1529.1</v>
      </c>
      <c r="S41232">
        <v>169.9</v>
      </c>
      <c r="T41232">
        <v>0.18</v>
      </c>
      <c r="U41232">
        <v>3000</v>
      </c>
      <c r="V41232">
        <v>215478</v>
      </c>
    </row>
    <row r="41233" spans="1:22" x14ac:dyDescent="0.25">
      <c r="A41233">
        <v>16931</v>
      </c>
      <c r="B41233" t="s">
        <v>10</v>
      </c>
      <c r="C41233" t="s">
        <v>12</v>
      </c>
      <c r="D41233">
        <v>37</v>
      </c>
      <c r="E41233">
        <v>40039</v>
      </c>
      <c r="F41233" t="s">
        <v>143</v>
      </c>
      <c r="G41233" t="s">
        <v>144</v>
      </c>
      <c r="H41233" t="s">
        <v>20</v>
      </c>
      <c r="I41233">
        <v>1</v>
      </c>
      <c r="J41233">
        <v>1299</v>
      </c>
      <c r="K41233">
        <v>6</v>
      </c>
      <c r="L41233" t="s">
        <v>110</v>
      </c>
      <c r="M41233" s="1">
        <v>43745</v>
      </c>
      <c r="N41233" t="s">
        <v>1670</v>
      </c>
      <c r="O41233" t="s">
        <v>97</v>
      </c>
      <c r="P41233">
        <v>10</v>
      </c>
      <c r="Q41233">
        <v>1299</v>
      </c>
      <c r="R41233">
        <v>1169.0999999999999</v>
      </c>
      <c r="S41233">
        <v>129.9</v>
      </c>
      <c r="T41233">
        <v>0.18</v>
      </c>
      <c r="U41233">
        <v>3000</v>
      </c>
      <c r="V41233">
        <v>215478</v>
      </c>
    </row>
    <row r="41234" spans="1:22" x14ac:dyDescent="0.25">
      <c r="A41234">
        <v>16931</v>
      </c>
      <c r="B41234" t="s">
        <v>10</v>
      </c>
      <c r="C41234" t="s">
        <v>12</v>
      </c>
      <c r="D41234">
        <v>37</v>
      </c>
      <c r="E41234">
        <v>40040</v>
      </c>
      <c r="F41234" t="s">
        <v>131</v>
      </c>
      <c r="G41234" t="s">
        <v>132</v>
      </c>
      <c r="H41234" t="s">
        <v>17</v>
      </c>
      <c r="I41234">
        <v>4</v>
      </c>
      <c r="J41234">
        <v>199</v>
      </c>
      <c r="K41234">
        <v>6</v>
      </c>
      <c r="L41234" t="s">
        <v>115</v>
      </c>
      <c r="M41234" s="1">
        <v>43745</v>
      </c>
      <c r="N41234" t="s">
        <v>1670</v>
      </c>
      <c r="O41234" t="s">
        <v>97</v>
      </c>
      <c r="P41234">
        <v>10</v>
      </c>
      <c r="Q41234">
        <v>796</v>
      </c>
      <c r="R41234">
        <v>716.4</v>
      </c>
      <c r="S41234">
        <v>0</v>
      </c>
      <c r="T41234">
        <v>0.1</v>
      </c>
      <c r="U41234">
        <v>3000</v>
      </c>
      <c r="V41234">
        <v>215478</v>
      </c>
    </row>
    <row r="41235" spans="1:22" x14ac:dyDescent="0.25">
      <c r="A41235">
        <v>16931</v>
      </c>
      <c r="B41235" t="s">
        <v>10</v>
      </c>
      <c r="C41235" t="s">
        <v>12</v>
      </c>
      <c r="D41235">
        <v>37</v>
      </c>
      <c r="E41235">
        <v>40041</v>
      </c>
      <c r="F41235" t="s">
        <v>1474</v>
      </c>
      <c r="G41235" t="s">
        <v>1475</v>
      </c>
      <c r="H41235" t="s">
        <v>35</v>
      </c>
      <c r="I41235">
        <v>1</v>
      </c>
      <c r="J41235">
        <v>99</v>
      </c>
      <c r="K41235">
        <v>6</v>
      </c>
      <c r="L41235" t="s">
        <v>110</v>
      </c>
      <c r="M41235" s="1">
        <v>43745</v>
      </c>
      <c r="N41235" t="s">
        <v>1670</v>
      </c>
      <c r="O41235" t="s">
        <v>97</v>
      </c>
      <c r="P41235">
        <v>10</v>
      </c>
      <c r="Q41235">
        <v>99</v>
      </c>
      <c r="R41235">
        <v>89.1</v>
      </c>
      <c r="S41235">
        <v>9.9</v>
      </c>
      <c r="T41235">
        <v>0.05</v>
      </c>
      <c r="U41235">
        <v>3000</v>
      </c>
      <c r="V41235">
        <v>215478</v>
      </c>
    </row>
    <row r="41236" spans="1:22" x14ac:dyDescent="0.25">
      <c r="A41236">
        <v>16931</v>
      </c>
      <c r="B41236" t="s">
        <v>10</v>
      </c>
      <c r="C41236" t="s">
        <v>12</v>
      </c>
      <c r="D41236">
        <v>37</v>
      </c>
      <c r="E41236">
        <v>40042</v>
      </c>
      <c r="F41236" t="s">
        <v>155</v>
      </c>
      <c r="G41236" t="s">
        <v>156</v>
      </c>
      <c r="H41236" t="s">
        <v>16</v>
      </c>
      <c r="I41236">
        <v>1</v>
      </c>
      <c r="J41236">
        <v>119</v>
      </c>
      <c r="K41236">
        <v>6</v>
      </c>
      <c r="L41236" t="s">
        <v>110</v>
      </c>
      <c r="M41236" s="1">
        <v>43745</v>
      </c>
      <c r="N41236" t="s">
        <v>1670</v>
      </c>
      <c r="O41236" t="s">
        <v>97</v>
      </c>
      <c r="P41236">
        <v>10</v>
      </c>
      <c r="Q41236">
        <v>119</v>
      </c>
      <c r="R41236">
        <v>107.1</v>
      </c>
      <c r="S41236">
        <v>11.9</v>
      </c>
      <c r="T41236">
        <v>0.1</v>
      </c>
      <c r="U41236">
        <v>3000</v>
      </c>
      <c r="V41236">
        <v>215478</v>
      </c>
    </row>
    <row r="41237" spans="1:22" x14ac:dyDescent="0.25">
      <c r="A41237">
        <v>16931</v>
      </c>
      <c r="B41237" t="s">
        <v>10</v>
      </c>
      <c r="C41237" t="s">
        <v>12</v>
      </c>
      <c r="D41237">
        <v>37</v>
      </c>
      <c r="E41237">
        <v>40043</v>
      </c>
      <c r="F41237" t="s">
        <v>214</v>
      </c>
      <c r="G41237" t="s">
        <v>114</v>
      </c>
      <c r="H41237" t="s">
        <v>18</v>
      </c>
      <c r="I41237">
        <v>1</v>
      </c>
      <c r="J41237">
        <v>1699</v>
      </c>
      <c r="K41237">
        <v>6</v>
      </c>
      <c r="L41237" t="s">
        <v>124</v>
      </c>
      <c r="M41237" s="1">
        <v>43745</v>
      </c>
      <c r="N41237" t="s">
        <v>1670</v>
      </c>
      <c r="O41237" t="s">
        <v>97</v>
      </c>
      <c r="P41237">
        <v>10</v>
      </c>
      <c r="Q41237">
        <v>1699</v>
      </c>
      <c r="R41237">
        <v>1529.1</v>
      </c>
      <c r="S41237">
        <v>0</v>
      </c>
      <c r="T41237">
        <v>0.18</v>
      </c>
      <c r="U41237">
        <v>3000</v>
      </c>
      <c r="V41237">
        <v>215478</v>
      </c>
    </row>
    <row r="41238" spans="1:22" x14ac:dyDescent="0.25">
      <c r="A41238">
        <v>16931</v>
      </c>
      <c r="B41238" t="s">
        <v>10</v>
      </c>
      <c r="C41238" t="s">
        <v>12</v>
      </c>
      <c r="D41238">
        <v>37</v>
      </c>
      <c r="E41238">
        <v>40044</v>
      </c>
      <c r="F41238" t="s">
        <v>1474</v>
      </c>
      <c r="G41238" t="s">
        <v>1475</v>
      </c>
      <c r="H41238" t="s">
        <v>35</v>
      </c>
      <c r="I41238">
        <v>2</v>
      </c>
      <c r="J41238">
        <v>99</v>
      </c>
      <c r="K41238">
        <v>6</v>
      </c>
      <c r="L41238" t="s">
        <v>115</v>
      </c>
      <c r="M41238" s="1">
        <v>43745</v>
      </c>
      <c r="N41238" t="s">
        <v>1670</v>
      </c>
      <c r="O41238" t="s">
        <v>97</v>
      </c>
      <c r="P41238">
        <v>10</v>
      </c>
      <c r="Q41238">
        <v>198</v>
      </c>
      <c r="R41238">
        <v>178.2</v>
      </c>
      <c r="S41238">
        <v>0</v>
      </c>
      <c r="T41238">
        <v>0.05</v>
      </c>
      <c r="U41238">
        <v>3000</v>
      </c>
      <c r="V41238">
        <v>215478</v>
      </c>
    </row>
    <row r="41239" spans="1:22" x14ac:dyDescent="0.25">
      <c r="A41239">
        <v>16931</v>
      </c>
      <c r="B41239" t="s">
        <v>10</v>
      </c>
      <c r="C41239" t="s">
        <v>12</v>
      </c>
      <c r="D41239">
        <v>37</v>
      </c>
      <c r="E41239">
        <v>40045</v>
      </c>
      <c r="F41239" t="s">
        <v>573</v>
      </c>
      <c r="G41239" t="s">
        <v>114</v>
      </c>
      <c r="H41239" t="s">
        <v>18</v>
      </c>
      <c r="I41239">
        <v>1</v>
      </c>
      <c r="J41239">
        <v>1699</v>
      </c>
      <c r="K41239">
        <v>6</v>
      </c>
      <c r="L41239" t="s">
        <v>124</v>
      </c>
      <c r="M41239" s="1">
        <v>43745</v>
      </c>
      <c r="N41239" t="s">
        <v>1670</v>
      </c>
      <c r="O41239" t="s">
        <v>97</v>
      </c>
      <c r="P41239">
        <v>10</v>
      </c>
      <c r="Q41239">
        <v>1699</v>
      </c>
      <c r="R41239">
        <v>1529.1</v>
      </c>
      <c r="S41239">
        <v>0</v>
      </c>
      <c r="T41239">
        <v>0.18</v>
      </c>
      <c r="U41239">
        <v>3000</v>
      </c>
      <c r="V41239">
        <v>215478</v>
      </c>
    </row>
    <row r="41240" spans="1:22" x14ac:dyDescent="0.25">
      <c r="A41240">
        <v>16931</v>
      </c>
      <c r="B41240" t="s">
        <v>10</v>
      </c>
      <c r="C41240" t="s">
        <v>12</v>
      </c>
      <c r="D41240">
        <v>37</v>
      </c>
      <c r="E41240">
        <v>40046</v>
      </c>
      <c r="F41240" t="s">
        <v>705</v>
      </c>
      <c r="G41240" t="s">
        <v>140</v>
      </c>
      <c r="H41240" t="s">
        <v>18</v>
      </c>
      <c r="I41240">
        <v>1</v>
      </c>
      <c r="J41240">
        <v>1359</v>
      </c>
      <c r="K41240">
        <v>6</v>
      </c>
      <c r="L41240" t="s">
        <v>124</v>
      </c>
      <c r="M41240" s="1">
        <v>43745</v>
      </c>
      <c r="N41240" t="s">
        <v>1670</v>
      </c>
      <c r="O41240" t="s">
        <v>97</v>
      </c>
      <c r="P41240">
        <v>10</v>
      </c>
      <c r="Q41240">
        <v>1359</v>
      </c>
      <c r="R41240">
        <v>1223.0999999999999</v>
      </c>
      <c r="S41240">
        <v>0</v>
      </c>
      <c r="T41240">
        <v>0.18</v>
      </c>
      <c r="U41240">
        <v>3000</v>
      </c>
      <c r="V41240">
        <v>215478</v>
      </c>
    </row>
    <row r="41241" spans="1:22" x14ac:dyDescent="0.25">
      <c r="A41241">
        <v>16931</v>
      </c>
      <c r="B41241" t="s">
        <v>10</v>
      </c>
      <c r="C41241" t="s">
        <v>12</v>
      </c>
      <c r="D41241">
        <v>37</v>
      </c>
      <c r="E41241">
        <v>40046</v>
      </c>
      <c r="F41241" t="s">
        <v>1292</v>
      </c>
      <c r="G41241" t="s">
        <v>1293</v>
      </c>
      <c r="H41241" t="s">
        <v>16</v>
      </c>
      <c r="I41241">
        <v>1</v>
      </c>
      <c r="J41241">
        <v>149</v>
      </c>
      <c r="K41241">
        <v>6</v>
      </c>
      <c r="L41241" t="s">
        <v>110</v>
      </c>
      <c r="M41241" s="1">
        <v>43745</v>
      </c>
      <c r="N41241" t="s">
        <v>1670</v>
      </c>
      <c r="O41241" t="s">
        <v>97</v>
      </c>
      <c r="P41241">
        <v>10</v>
      </c>
      <c r="Q41241">
        <v>149</v>
      </c>
      <c r="R41241">
        <v>134.1</v>
      </c>
      <c r="S41241">
        <v>14.9</v>
      </c>
      <c r="T41241">
        <v>0.1</v>
      </c>
      <c r="U41241">
        <v>3000</v>
      </c>
      <c r="V41241">
        <v>215478</v>
      </c>
    </row>
    <row r="41242" spans="1:22" x14ac:dyDescent="0.25">
      <c r="A41242">
        <v>16931</v>
      </c>
      <c r="B41242" t="s">
        <v>10</v>
      </c>
      <c r="C41242" t="s">
        <v>12</v>
      </c>
      <c r="D41242">
        <v>37</v>
      </c>
      <c r="E41242">
        <v>40048</v>
      </c>
      <c r="F41242" t="s">
        <v>1148</v>
      </c>
      <c r="G41242" t="s">
        <v>286</v>
      </c>
      <c r="H41242" t="s">
        <v>18</v>
      </c>
      <c r="I41242">
        <v>1</v>
      </c>
      <c r="J41242">
        <v>1063</v>
      </c>
      <c r="K41242">
        <v>6</v>
      </c>
      <c r="L41242" t="s">
        <v>110</v>
      </c>
      <c r="M41242" s="1">
        <v>43745</v>
      </c>
      <c r="N41242" t="s">
        <v>1670</v>
      </c>
      <c r="O41242" t="s">
        <v>97</v>
      </c>
      <c r="P41242">
        <v>10</v>
      </c>
      <c r="Q41242">
        <v>1063</v>
      </c>
      <c r="R41242">
        <v>956.7</v>
      </c>
      <c r="S41242">
        <v>106.3</v>
      </c>
      <c r="T41242">
        <v>0.18</v>
      </c>
      <c r="U41242">
        <v>3000</v>
      </c>
      <c r="V41242">
        <v>215478</v>
      </c>
    </row>
    <row r="41243" spans="1:22" x14ac:dyDescent="0.25">
      <c r="A41243">
        <v>16931</v>
      </c>
      <c r="B41243" t="s">
        <v>10</v>
      </c>
      <c r="C41243" t="s">
        <v>12</v>
      </c>
      <c r="D41243">
        <v>37</v>
      </c>
      <c r="E41243">
        <v>40048</v>
      </c>
      <c r="F41243" t="s">
        <v>870</v>
      </c>
      <c r="G41243" t="s">
        <v>871</v>
      </c>
      <c r="H41243" t="s">
        <v>18</v>
      </c>
      <c r="I41243">
        <v>1</v>
      </c>
      <c r="J41243">
        <v>84</v>
      </c>
      <c r="K41243">
        <v>6</v>
      </c>
      <c r="L41243" t="s">
        <v>110</v>
      </c>
      <c r="M41243" s="1">
        <v>43745</v>
      </c>
      <c r="N41243" t="s">
        <v>1670</v>
      </c>
      <c r="O41243" t="s">
        <v>97</v>
      </c>
      <c r="P41243">
        <v>10</v>
      </c>
      <c r="Q41243">
        <v>84</v>
      </c>
      <c r="R41243">
        <v>75.599999999999994</v>
      </c>
      <c r="S41243">
        <v>8.4</v>
      </c>
      <c r="T41243">
        <v>0.18</v>
      </c>
      <c r="U41243">
        <v>3000</v>
      </c>
      <c r="V41243">
        <v>215478</v>
      </c>
    </row>
    <row r="41244" spans="1:22" x14ac:dyDescent="0.25">
      <c r="A41244">
        <v>16931</v>
      </c>
      <c r="B41244" t="s">
        <v>10</v>
      </c>
      <c r="C41244" t="s">
        <v>12</v>
      </c>
      <c r="D41244">
        <v>37</v>
      </c>
      <c r="E41244">
        <v>40048</v>
      </c>
      <c r="F41244" t="s">
        <v>1086</v>
      </c>
      <c r="G41244" t="s">
        <v>1087</v>
      </c>
      <c r="H41244" t="s">
        <v>18</v>
      </c>
      <c r="I41244">
        <v>1</v>
      </c>
      <c r="J41244">
        <v>408</v>
      </c>
      <c r="K41244">
        <v>6</v>
      </c>
      <c r="L41244" t="s">
        <v>124</v>
      </c>
      <c r="M41244" s="1">
        <v>43745</v>
      </c>
      <c r="N41244" t="s">
        <v>1670</v>
      </c>
      <c r="O41244" t="s">
        <v>97</v>
      </c>
      <c r="P41244">
        <v>10</v>
      </c>
      <c r="Q41244">
        <v>408</v>
      </c>
      <c r="R41244">
        <v>367.2</v>
      </c>
      <c r="S41244">
        <v>0</v>
      </c>
      <c r="T41244">
        <v>0.18</v>
      </c>
      <c r="U41244">
        <v>3000</v>
      </c>
      <c r="V41244">
        <v>215478</v>
      </c>
    </row>
    <row r="41245" spans="1:22" x14ac:dyDescent="0.25">
      <c r="A41245">
        <v>16931</v>
      </c>
      <c r="B41245" t="s">
        <v>10</v>
      </c>
      <c r="C41245" t="s">
        <v>12</v>
      </c>
      <c r="D41245">
        <v>37</v>
      </c>
      <c r="E41245">
        <v>40048</v>
      </c>
      <c r="F41245" t="s">
        <v>626</v>
      </c>
      <c r="G41245" t="s">
        <v>627</v>
      </c>
      <c r="H41245" t="s">
        <v>18</v>
      </c>
      <c r="I41245">
        <v>1</v>
      </c>
      <c r="J41245">
        <v>12</v>
      </c>
      <c r="K41245">
        <v>6</v>
      </c>
      <c r="L41245" t="s">
        <v>115</v>
      </c>
      <c r="M41245" s="1">
        <v>43745</v>
      </c>
      <c r="N41245" t="s">
        <v>1670</v>
      </c>
      <c r="O41245" t="s">
        <v>97</v>
      </c>
      <c r="P41245">
        <v>10</v>
      </c>
      <c r="Q41245">
        <v>12</v>
      </c>
      <c r="R41245">
        <v>10.8</v>
      </c>
      <c r="S41245">
        <v>0</v>
      </c>
      <c r="T41245">
        <v>0.18</v>
      </c>
      <c r="U41245">
        <v>3000</v>
      </c>
      <c r="V41245">
        <v>215478</v>
      </c>
    </row>
    <row r="41246" spans="1:22" x14ac:dyDescent="0.25">
      <c r="A41246">
        <v>16931</v>
      </c>
      <c r="B41246" t="s">
        <v>10</v>
      </c>
      <c r="C41246" t="s">
        <v>12</v>
      </c>
      <c r="D41246">
        <v>37</v>
      </c>
      <c r="E41246">
        <v>40048</v>
      </c>
      <c r="F41246" t="s">
        <v>1131</v>
      </c>
      <c r="G41246" t="s">
        <v>1015</v>
      </c>
      <c r="H41246" t="s">
        <v>18</v>
      </c>
      <c r="I41246">
        <v>1</v>
      </c>
      <c r="J41246">
        <v>1175</v>
      </c>
      <c r="K41246">
        <v>6</v>
      </c>
      <c r="L41246" t="s">
        <v>110</v>
      </c>
      <c r="M41246" s="1">
        <v>43745</v>
      </c>
      <c r="N41246" t="s">
        <v>1670</v>
      </c>
      <c r="O41246" t="s">
        <v>97</v>
      </c>
      <c r="P41246">
        <v>10</v>
      </c>
      <c r="Q41246">
        <v>1175</v>
      </c>
      <c r="R41246">
        <v>1057.5</v>
      </c>
      <c r="S41246">
        <v>117.5</v>
      </c>
      <c r="T41246">
        <v>0.18</v>
      </c>
      <c r="U41246">
        <v>3000</v>
      </c>
      <c r="V41246">
        <v>215478</v>
      </c>
    </row>
    <row r="41247" spans="1:22" x14ac:dyDescent="0.25">
      <c r="A41247">
        <v>16931</v>
      </c>
      <c r="B41247" t="s">
        <v>10</v>
      </c>
      <c r="C41247" t="s">
        <v>12</v>
      </c>
      <c r="D41247">
        <v>37</v>
      </c>
      <c r="E41247">
        <v>40050</v>
      </c>
      <c r="F41247" t="s">
        <v>137</v>
      </c>
      <c r="G41247" t="s">
        <v>138</v>
      </c>
      <c r="H41247" t="s">
        <v>16</v>
      </c>
      <c r="I41247">
        <v>2</v>
      </c>
      <c r="J41247">
        <v>79</v>
      </c>
      <c r="K41247">
        <v>6</v>
      </c>
      <c r="L41247" t="s">
        <v>124</v>
      </c>
      <c r="M41247" s="1">
        <v>43745</v>
      </c>
      <c r="N41247" t="s">
        <v>1670</v>
      </c>
      <c r="O41247" t="s">
        <v>97</v>
      </c>
      <c r="P41247">
        <v>10</v>
      </c>
      <c r="Q41247">
        <v>158</v>
      </c>
      <c r="R41247">
        <v>142.19999999999999</v>
      </c>
      <c r="S41247">
        <v>0</v>
      </c>
      <c r="T41247">
        <v>0.1</v>
      </c>
      <c r="U41247">
        <v>3000</v>
      </c>
      <c r="V41247">
        <v>215478</v>
      </c>
    </row>
    <row r="41248" spans="1:22" x14ac:dyDescent="0.25">
      <c r="A41248">
        <v>16931</v>
      </c>
      <c r="B41248" t="s">
        <v>10</v>
      </c>
      <c r="C41248" t="s">
        <v>12</v>
      </c>
      <c r="D41248">
        <v>37</v>
      </c>
      <c r="E41248">
        <v>40050</v>
      </c>
      <c r="F41248" t="s">
        <v>1294</v>
      </c>
      <c r="G41248" t="s">
        <v>1295</v>
      </c>
      <c r="H41248" t="s">
        <v>16</v>
      </c>
      <c r="I41248">
        <v>1</v>
      </c>
      <c r="J41248">
        <v>149</v>
      </c>
      <c r="K41248">
        <v>6</v>
      </c>
      <c r="L41248" t="s">
        <v>110</v>
      </c>
      <c r="M41248" s="1">
        <v>43745</v>
      </c>
      <c r="N41248" t="s">
        <v>1670</v>
      </c>
      <c r="O41248" t="s">
        <v>97</v>
      </c>
      <c r="P41248">
        <v>10</v>
      </c>
      <c r="Q41248">
        <v>149</v>
      </c>
      <c r="R41248">
        <v>134.1</v>
      </c>
      <c r="S41248">
        <v>14.9</v>
      </c>
      <c r="T41248">
        <v>0.1</v>
      </c>
      <c r="U41248">
        <v>3000</v>
      </c>
      <c r="V41248">
        <v>215478</v>
      </c>
    </row>
    <row r="41249" spans="1:22" x14ac:dyDescent="0.25">
      <c r="A41249">
        <v>16931</v>
      </c>
      <c r="B41249" t="s">
        <v>10</v>
      </c>
      <c r="C41249" t="s">
        <v>12</v>
      </c>
      <c r="D41249">
        <v>37</v>
      </c>
      <c r="E41249">
        <v>40051</v>
      </c>
      <c r="F41249" t="s">
        <v>1368</v>
      </c>
      <c r="G41249" t="s">
        <v>1369</v>
      </c>
      <c r="H41249" t="s">
        <v>18</v>
      </c>
      <c r="I41249">
        <v>1</v>
      </c>
      <c r="J41249">
        <v>2099</v>
      </c>
      <c r="K41249">
        <v>6</v>
      </c>
      <c r="L41249" t="s">
        <v>115</v>
      </c>
      <c r="M41249" s="1">
        <v>43745</v>
      </c>
      <c r="N41249" t="s">
        <v>1670</v>
      </c>
      <c r="O41249" t="s">
        <v>97</v>
      </c>
      <c r="P41249">
        <v>10</v>
      </c>
      <c r="Q41249">
        <v>2099</v>
      </c>
      <c r="R41249">
        <v>1889.1</v>
      </c>
      <c r="S41249">
        <v>0</v>
      </c>
      <c r="T41249">
        <v>0.18</v>
      </c>
      <c r="U41249">
        <v>3000</v>
      </c>
      <c r="V41249">
        <v>215478</v>
      </c>
    </row>
    <row r="41250" spans="1:22" x14ac:dyDescent="0.25">
      <c r="A41250">
        <v>16931</v>
      </c>
      <c r="B41250" t="s">
        <v>10</v>
      </c>
      <c r="C41250" t="s">
        <v>12</v>
      </c>
      <c r="D41250">
        <v>37</v>
      </c>
      <c r="E41250">
        <v>40051</v>
      </c>
      <c r="F41250" t="s">
        <v>1409</v>
      </c>
      <c r="G41250" t="s">
        <v>1260</v>
      </c>
      <c r="H41250" t="s">
        <v>18</v>
      </c>
      <c r="I41250">
        <v>1</v>
      </c>
      <c r="J41250">
        <v>11</v>
      </c>
      <c r="K41250">
        <v>6</v>
      </c>
      <c r="L41250" t="s">
        <v>110</v>
      </c>
      <c r="M41250" s="1">
        <v>43745</v>
      </c>
      <c r="N41250" t="s">
        <v>1670</v>
      </c>
      <c r="O41250" t="s">
        <v>97</v>
      </c>
      <c r="P41250">
        <v>10</v>
      </c>
      <c r="Q41250">
        <v>11</v>
      </c>
      <c r="R41250">
        <v>9.9</v>
      </c>
      <c r="S41250">
        <v>1.1000000000000001</v>
      </c>
      <c r="T41250">
        <v>0.18</v>
      </c>
      <c r="U41250">
        <v>3000</v>
      </c>
      <c r="V41250">
        <v>215478</v>
      </c>
    </row>
    <row r="41251" spans="1:22" x14ac:dyDescent="0.25">
      <c r="A41251">
        <v>15167</v>
      </c>
      <c r="B41251" t="s">
        <v>7</v>
      </c>
      <c r="C41251" t="s">
        <v>9</v>
      </c>
      <c r="D41251">
        <v>2</v>
      </c>
      <c r="E41251">
        <v>40051</v>
      </c>
      <c r="F41251" t="s">
        <v>131</v>
      </c>
      <c r="G41251" t="s">
        <v>132</v>
      </c>
      <c r="H41251" t="s">
        <v>17</v>
      </c>
      <c r="I41251">
        <v>1</v>
      </c>
      <c r="J41251">
        <v>199</v>
      </c>
      <c r="K41251">
        <v>6</v>
      </c>
      <c r="L41251" t="s">
        <v>124</v>
      </c>
      <c r="M41251" s="1">
        <v>43745</v>
      </c>
      <c r="N41251" t="s">
        <v>1670</v>
      </c>
      <c r="O41251" t="s">
        <v>97</v>
      </c>
      <c r="P41251">
        <v>10</v>
      </c>
      <c r="Q41251">
        <v>199</v>
      </c>
      <c r="R41251">
        <v>179.1</v>
      </c>
      <c r="S41251">
        <v>0</v>
      </c>
      <c r="T41251">
        <v>0.1</v>
      </c>
      <c r="U41251">
        <v>3000</v>
      </c>
      <c r="V41251">
        <v>215478</v>
      </c>
    </row>
    <row r="41252" spans="1:22" x14ac:dyDescent="0.25">
      <c r="A41252">
        <v>15167</v>
      </c>
      <c r="B41252" t="s">
        <v>7</v>
      </c>
      <c r="C41252" t="s">
        <v>9</v>
      </c>
      <c r="D41252">
        <v>2</v>
      </c>
      <c r="E41252">
        <v>40052</v>
      </c>
      <c r="F41252" t="s">
        <v>461</v>
      </c>
      <c r="G41252" t="s">
        <v>462</v>
      </c>
      <c r="H41252" t="s">
        <v>18</v>
      </c>
      <c r="I41252">
        <v>1</v>
      </c>
      <c r="J41252">
        <v>2239</v>
      </c>
      <c r="K41252">
        <v>6</v>
      </c>
      <c r="L41252" t="s">
        <v>115</v>
      </c>
      <c r="M41252" s="1">
        <v>43745</v>
      </c>
      <c r="N41252" t="s">
        <v>1670</v>
      </c>
      <c r="O41252" t="s">
        <v>97</v>
      </c>
      <c r="P41252">
        <v>10</v>
      </c>
      <c r="Q41252">
        <v>2239</v>
      </c>
      <c r="R41252">
        <v>2015.1</v>
      </c>
      <c r="S41252">
        <v>0</v>
      </c>
      <c r="T41252">
        <v>0.18</v>
      </c>
      <c r="U41252">
        <v>3000</v>
      </c>
      <c r="V41252">
        <v>215478</v>
      </c>
    </row>
    <row r="41253" spans="1:22" x14ac:dyDescent="0.25">
      <c r="A41253">
        <v>15167</v>
      </c>
      <c r="B41253" t="s">
        <v>7</v>
      </c>
      <c r="C41253" t="s">
        <v>9</v>
      </c>
      <c r="D41253">
        <v>2</v>
      </c>
      <c r="E41253">
        <v>40052</v>
      </c>
      <c r="F41253" t="s">
        <v>1138</v>
      </c>
      <c r="G41253" t="s">
        <v>535</v>
      </c>
      <c r="H41253" t="s">
        <v>18</v>
      </c>
      <c r="I41253">
        <v>1</v>
      </c>
      <c r="J41253">
        <v>76</v>
      </c>
      <c r="K41253">
        <v>6</v>
      </c>
      <c r="L41253" t="s">
        <v>110</v>
      </c>
      <c r="M41253" s="1">
        <v>43745</v>
      </c>
      <c r="N41253" t="s">
        <v>1670</v>
      </c>
      <c r="O41253" t="s">
        <v>97</v>
      </c>
      <c r="P41253">
        <v>10</v>
      </c>
      <c r="Q41253">
        <v>76</v>
      </c>
      <c r="R41253">
        <v>68.400000000000006</v>
      </c>
      <c r="S41253">
        <v>7.6</v>
      </c>
      <c r="T41253">
        <v>0.18</v>
      </c>
      <c r="U41253">
        <v>3000</v>
      </c>
      <c r="V41253">
        <v>215478</v>
      </c>
    </row>
    <row r="41254" spans="1:22" x14ac:dyDescent="0.25">
      <c r="A41254">
        <v>15167</v>
      </c>
      <c r="B41254" t="s">
        <v>7</v>
      </c>
      <c r="C41254" t="s">
        <v>9</v>
      </c>
      <c r="D41254">
        <v>2</v>
      </c>
      <c r="E41254">
        <v>40052</v>
      </c>
      <c r="F41254" t="s">
        <v>1098</v>
      </c>
      <c r="G41254" t="s">
        <v>647</v>
      </c>
      <c r="H41254" t="s">
        <v>18</v>
      </c>
      <c r="I41254">
        <v>2</v>
      </c>
      <c r="J41254">
        <v>456</v>
      </c>
      <c r="K41254">
        <v>6</v>
      </c>
      <c r="L41254" t="s">
        <v>124</v>
      </c>
      <c r="M41254" s="1">
        <v>43745</v>
      </c>
      <c r="N41254" t="s">
        <v>1670</v>
      </c>
      <c r="O41254" t="s">
        <v>97</v>
      </c>
      <c r="P41254">
        <v>10</v>
      </c>
      <c r="Q41254">
        <v>912</v>
      </c>
      <c r="R41254">
        <v>820.8</v>
      </c>
      <c r="S41254">
        <v>0</v>
      </c>
      <c r="T41254">
        <v>0.18</v>
      </c>
      <c r="U41254">
        <v>3000</v>
      </c>
      <c r="V41254">
        <v>215478</v>
      </c>
    </row>
    <row r="41255" spans="1:22" x14ac:dyDescent="0.25">
      <c r="A41255">
        <v>15167</v>
      </c>
      <c r="B41255" t="s">
        <v>7</v>
      </c>
      <c r="C41255" t="s">
        <v>9</v>
      </c>
      <c r="D41255">
        <v>2</v>
      </c>
      <c r="E41255">
        <v>40054</v>
      </c>
      <c r="F41255" t="s">
        <v>956</v>
      </c>
      <c r="G41255" t="s">
        <v>260</v>
      </c>
      <c r="H41255" t="s">
        <v>21</v>
      </c>
      <c r="I41255">
        <v>1</v>
      </c>
      <c r="J41255">
        <v>399</v>
      </c>
      <c r="K41255">
        <v>6</v>
      </c>
      <c r="L41255" t="s">
        <v>115</v>
      </c>
      <c r="M41255" s="1">
        <v>43745</v>
      </c>
      <c r="N41255" t="s">
        <v>1670</v>
      </c>
      <c r="O41255" t="s">
        <v>97</v>
      </c>
      <c r="P41255">
        <v>10</v>
      </c>
      <c r="Q41255">
        <v>399</v>
      </c>
      <c r="R41255">
        <v>359.1</v>
      </c>
      <c r="S41255">
        <v>0</v>
      </c>
      <c r="T41255">
        <v>0.18</v>
      </c>
      <c r="U41255">
        <v>3000</v>
      </c>
      <c r="V41255">
        <v>215478</v>
      </c>
    </row>
    <row r="41256" spans="1:22" x14ac:dyDescent="0.25">
      <c r="A41256">
        <v>15167</v>
      </c>
      <c r="B41256" t="s">
        <v>7</v>
      </c>
      <c r="C41256" t="s">
        <v>9</v>
      </c>
      <c r="D41256">
        <v>2</v>
      </c>
      <c r="E41256">
        <v>40054</v>
      </c>
      <c r="F41256" t="s">
        <v>200</v>
      </c>
      <c r="G41256" t="s">
        <v>201</v>
      </c>
      <c r="H41256" t="s">
        <v>16</v>
      </c>
      <c r="I41256">
        <v>2</v>
      </c>
      <c r="J41256">
        <v>79</v>
      </c>
      <c r="K41256">
        <v>6</v>
      </c>
      <c r="L41256" t="s">
        <v>110</v>
      </c>
      <c r="M41256" s="1">
        <v>43745</v>
      </c>
      <c r="N41256" t="s">
        <v>1670</v>
      </c>
      <c r="O41256" t="s">
        <v>97</v>
      </c>
      <c r="P41256">
        <v>10</v>
      </c>
      <c r="Q41256">
        <v>158</v>
      </c>
      <c r="R41256">
        <v>142.19999999999999</v>
      </c>
      <c r="S41256">
        <v>15.8</v>
      </c>
      <c r="T41256">
        <v>0.1</v>
      </c>
      <c r="U41256">
        <v>3000</v>
      </c>
      <c r="V41256">
        <v>215478</v>
      </c>
    </row>
    <row r="41257" spans="1:22" x14ac:dyDescent="0.25">
      <c r="A41257">
        <v>15167</v>
      </c>
      <c r="B41257" t="s">
        <v>7</v>
      </c>
      <c r="C41257" t="s">
        <v>9</v>
      </c>
      <c r="D41257">
        <v>2</v>
      </c>
      <c r="E41257">
        <v>40054</v>
      </c>
      <c r="F41257" t="s">
        <v>1474</v>
      </c>
      <c r="G41257" t="s">
        <v>1475</v>
      </c>
      <c r="H41257" t="s">
        <v>35</v>
      </c>
      <c r="I41257">
        <v>1</v>
      </c>
      <c r="J41257">
        <v>99</v>
      </c>
      <c r="K41257">
        <v>6</v>
      </c>
      <c r="L41257" t="s">
        <v>124</v>
      </c>
      <c r="M41257" s="1">
        <v>43745</v>
      </c>
      <c r="N41257" t="s">
        <v>1670</v>
      </c>
      <c r="O41257" t="s">
        <v>97</v>
      </c>
      <c r="P41257">
        <v>10</v>
      </c>
      <c r="Q41257">
        <v>99</v>
      </c>
      <c r="R41257">
        <v>89.1</v>
      </c>
      <c r="S41257">
        <v>0</v>
      </c>
      <c r="T41257">
        <v>0.05</v>
      </c>
      <c r="U41257">
        <v>3000</v>
      </c>
      <c r="V41257">
        <v>215478</v>
      </c>
    </row>
    <row r="41258" spans="1:22" x14ac:dyDescent="0.25">
      <c r="A41258">
        <v>15167</v>
      </c>
      <c r="B41258" t="s">
        <v>7</v>
      </c>
      <c r="C41258" t="s">
        <v>9</v>
      </c>
      <c r="D41258">
        <v>2</v>
      </c>
      <c r="E41258">
        <v>40056</v>
      </c>
      <c r="F41258" t="s">
        <v>155</v>
      </c>
      <c r="G41258" t="s">
        <v>156</v>
      </c>
      <c r="H41258" t="s">
        <v>16</v>
      </c>
      <c r="I41258">
        <v>1</v>
      </c>
      <c r="J41258">
        <v>119</v>
      </c>
      <c r="K41258">
        <v>6</v>
      </c>
      <c r="L41258" t="s">
        <v>110</v>
      </c>
      <c r="M41258" s="1">
        <v>43745</v>
      </c>
      <c r="N41258" t="s">
        <v>1670</v>
      </c>
      <c r="O41258" t="s">
        <v>97</v>
      </c>
      <c r="P41258">
        <v>10</v>
      </c>
      <c r="Q41258">
        <v>119</v>
      </c>
      <c r="R41258">
        <v>107.1</v>
      </c>
      <c r="S41258">
        <v>11.9</v>
      </c>
      <c r="T41258">
        <v>0.1</v>
      </c>
      <c r="U41258">
        <v>3000</v>
      </c>
      <c r="V41258">
        <v>215478</v>
      </c>
    </row>
    <row r="41259" spans="1:22" x14ac:dyDescent="0.25">
      <c r="A41259">
        <v>15167</v>
      </c>
      <c r="B41259" t="s">
        <v>7</v>
      </c>
      <c r="C41259" t="s">
        <v>9</v>
      </c>
      <c r="D41259">
        <v>2</v>
      </c>
      <c r="E41259">
        <v>40057</v>
      </c>
      <c r="F41259" t="s">
        <v>155</v>
      </c>
      <c r="G41259" t="s">
        <v>156</v>
      </c>
      <c r="H41259" t="s">
        <v>16</v>
      </c>
      <c r="I41259">
        <v>1</v>
      </c>
      <c r="J41259">
        <v>119</v>
      </c>
      <c r="K41259">
        <v>6</v>
      </c>
      <c r="L41259" t="s">
        <v>110</v>
      </c>
      <c r="M41259" s="1">
        <v>43745</v>
      </c>
      <c r="N41259" t="s">
        <v>1670</v>
      </c>
      <c r="O41259" t="s">
        <v>97</v>
      </c>
      <c r="P41259">
        <v>10</v>
      </c>
      <c r="Q41259">
        <v>119</v>
      </c>
      <c r="R41259">
        <v>107.1</v>
      </c>
      <c r="S41259">
        <v>11.9</v>
      </c>
      <c r="T41259">
        <v>0.1</v>
      </c>
      <c r="U41259">
        <v>3000</v>
      </c>
      <c r="V41259">
        <v>215478</v>
      </c>
    </row>
    <row r="41260" spans="1:22" x14ac:dyDescent="0.25">
      <c r="A41260">
        <v>15167</v>
      </c>
      <c r="B41260" t="s">
        <v>7</v>
      </c>
      <c r="C41260" t="s">
        <v>9</v>
      </c>
      <c r="D41260">
        <v>2</v>
      </c>
      <c r="E41260">
        <v>40058</v>
      </c>
      <c r="F41260" t="s">
        <v>137</v>
      </c>
      <c r="G41260" t="s">
        <v>138</v>
      </c>
      <c r="H41260" t="s">
        <v>16</v>
      </c>
      <c r="I41260">
        <v>1</v>
      </c>
      <c r="J41260">
        <v>79</v>
      </c>
      <c r="K41260">
        <v>6</v>
      </c>
      <c r="L41260" t="s">
        <v>110</v>
      </c>
      <c r="M41260" s="1">
        <v>43745</v>
      </c>
      <c r="N41260" t="s">
        <v>1670</v>
      </c>
      <c r="O41260" t="s">
        <v>97</v>
      </c>
      <c r="P41260">
        <v>10</v>
      </c>
      <c r="Q41260">
        <v>79</v>
      </c>
      <c r="R41260">
        <v>71.099999999999994</v>
      </c>
      <c r="S41260">
        <v>7.9</v>
      </c>
      <c r="T41260">
        <v>0.1</v>
      </c>
      <c r="U41260">
        <v>3000</v>
      </c>
      <c r="V41260">
        <v>215478</v>
      </c>
    </row>
    <row r="41261" spans="1:22" x14ac:dyDescent="0.25">
      <c r="A41261">
        <v>15167</v>
      </c>
      <c r="B41261" t="s">
        <v>7</v>
      </c>
      <c r="C41261" t="s">
        <v>9</v>
      </c>
      <c r="D41261">
        <v>2</v>
      </c>
      <c r="E41261">
        <v>40058</v>
      </c>
      <c r="F41261" t="s">
        <v>1469</v>
      </c>
      <c r="G41261" t="s">
        <v>1470</v>
      </c>
      <c r="H41261" t="s">
        <v>35</v>
      </c>
      <c r="I41261">
        <v>1</v>
      </c>
      <c r="J41261">
        <v>349</v>
      </c>
      <c r="K41261">
        <v>6</v>
      </c>
      <c r="L41261" t="s">
        <v>115</v>
      </c>
      <c r="M41261" s="1">
        <v>43745</v>
      </c>
      <c r="N41261" t="s">
        <v>1670</v>
      </c>
      <c r="O41261" t="s">
        <v>97</v>
      </c>
      <c r="P41261">
        <v>10</v>
      </c>
      <c r="Q41261">
        <v>349</v>
      </c>
      <c r="R41261">
        <v>314.10000000000002</v>
      </c>
      <c r="S41261">
        <v>0</v>
      </c>
      <c r="T41261">
        <v>0.05</v>
      </c>
      <c r="U41261">
        <v>3000</v>
      </c>
      <c r="V41261">
        <v>215478</v>
      </c>
    </row>
    <row r="41262" spans="1:22" x14ac:dyDescent="0.25">
      <c r="A41262">
        <v>15167</v>
      </c>
      <c r="B41262" t="s">
        <v>7</v>
      </c>
      <c r="C41262" t="s">
        <v>9</v>
      </c>
      <c r="D41262">
        <v>2</v>
      </c>
      <c r="E41262">
        <v>40058</v>
      </c>
      <c r="F41262" t="s">
        <v>1471</v>
      </c>
      <c r="G41262" t="s">
        <v>1472</v>
      </c>
      <c r="H41262" t="s">
        <v>35</v>
      </c>
      <c r="I41262">
        <v>2</v>
      </c>
      <c r="J41262">
        <v>279</v>
      </c>
      <c r="K41262">
        <v>6</v>
      </c>
      <c r="L41262" t="s">
        <v>124</v>
      </c>
      <c r="M41262" s="1">
        <v>43745</v>
      </c>
      <c r="N41262" t="s">
        <v>1670</v>
      </c>
      <c r="O41262" t="s">
        <v>97</v>
      </c>
      <c r="P41262">
        <v>10</v>
      </c>
      <c r="Q41262">
        <v>558</v>
      </c>
      <c r="R41262">
        <v>502.2</v>
      </c>
      <c r="S41262">
        <v>0</v>
      </c>
      <c r="T41262">
        <v>0.05</v>
      </c>
      <c r="U41262">
        <v>3000</v>
      </c>
      <c r="V41262">
        <v>215478</v>
      </c>
    </row>
    <row r="41263" spans="1:22" x14ac:dyDescent="0.25">
      <c r="A41263">
        <v>15167</v>
      </c>
      <c r="B41263" t="s">
        <v>7</v>
      </c>
      <c r="C41263" t="s">
        <v>9</v>
      </c>
      <c r="D41263">
        <v>2</v>
      </c>
      <c r="E41263">
        <v>40062</v>
      </c>
      <c r="F41263" t="s">
        <v>155</v>
      </c>
      <c r="G41263" t="s">
        <v>156</v>
      </c>
      <c r="H41263" t="s">
        <v>16</v>
      </c>
      <c r="I41263">
        <v>1</v>
      </c>
      <c r="J41263">
        <v>119</v>
      </c>
      <c r="K41263">
        <v>6</v>
      </c>
      <c r="L41263" t="s">
        <v>124</v>
      </c>
      <c r="M41263" s="1">
        <v>43745</v>
      </c>
      <c r="N41263" t="s">
        <v>1670</v>
      </c>
      <c r="O41263" t="s">
        <v>97</v>
      </c>
      <c r="P41263">
        <v>10</v>
      </c>
      <c r="Q41263">
        <v>119</v>
      </c>
      <c r="R41263">
        <v>107.1</v>
      </c>
      <c r="S41263">
        <v>0</v>
      </c>
      <c r="T41263">
        <v>0.1</v>
      </c>
      <c r="U41263">
        <v>3000</v>
      </c>
      <c r="V41263">
        <v>215478</v>
      </c>
    </row>
    <row r="41264" spans="1:22" x14ac:dyDescent="0.25">
      <c r="A41264">
        <v>15167</v>
      </c>
      <c r="B41264" t="s">
        <v>7</v>
      </c>
      <c r="C41264" t="s">
        <v>9</v>
      </c>
      <c r="D41264">
        <v>2</v>
      </c>
      <c r="E41264">
        <v>40062</v>
      </c>
      <c r="F41264" t="s">
        <v>1474</v>
      </c>
      <c r="G41264" t="s">
        <v>1475</v>
      </c>
      <c r="H41264" t="s">
        <v>35</v>
      </c>
      <c r="I41264">
        <v>1</v>
      </c>
      <c r="J41264">
        <v>99</v>
      </c>
      <c r="K41264">
        <v>6</v>
      </c>
      <c r="L41264" t="s">
        <v>124</v>
      </c>
      <c r="M41264" s="1">
        <v>43745</v>
      </c>
      <c r="N41264" t="s">
        <v>1670</v>
      </c>
      <c r="O41264" t="s">
        <v>97</v>
      </c>
      <c r="P41264">
        <v>10</v>
      </c>
      <c r="Q41264">
        <v>99</v>
      </c>
      <c r="R41264">
        <v>89.1</v>
      </c>
      <c r="S41264">
        <v>0</v>
      </c>
      <c r="T41264">
        <v>0.05</v>
      </c>
      <c r="U41264">
        <v>3000</v>
      </c>
      <c r="V41264">
        <v>215478</v>
      </c>
    </row>
    <row r="41265" spans="1:22" x14ac:dyDescent="0.25">
      <c r="A41265">
        <v>15167</v>
      </c>
      <c r="B41265" t="s">
        <v>7</v>
      </c>
      <c r="C41265" t="s">
        <v>9</v>
      </c>
      <c r="D41265">
        <v>2</v>
      </c>
      <c r="E41265">
        <v>40064</v>
      </c>
      <c r="F41265" t="s">
        <v>1098</v>
      </c>
      <c r="G41265" t="s">
        <v>647</v>
      </c>
      <c r="H41265" t="s">
        <v>18</v>
      </c>
      <c r="I41265">
        <v>1</v>
      </c>
      <c r="J41265">
        <v>456</v>
      </c>
      <c r="K41265">
        <v>6</v>
      </c>
      <c r="L41265" t="s">
        <v>124</v>
      </c>
      <c r="M41265" s="1">
        <v>43745</v>
      </c>
      <c r="N41265" t="s">
        <v>1670</v>
      </c>
      <c r="O41265" t="s">
        <v>97</v>
      </c>
      <c r="P41265">
        <v>10</v>
      </c>
      <c r="Q41265">
        <v>456</v>
      </c>
      <c r="R41265">
        <v>410.4</v>
      </c>
      <c r="S41265">
        <v>0</v>
      </c>
      <c r="T41265">
        <v>0.18</v>
      </c>
      <c r="U41265">
        <v>3000</v>
      </c>
      <c r="V41265">
        <v>215478</v>
      </c>
    </row>
    <row r="41266" spans="1:22" x14ac:dyDescent="0.25">
      <c r="A41266">
        <v>15167</v>
      </c>
      <c r="B41266" t="s">
        <v>7</v>
      </c>
      <c r="C41266" t="s">
        <v>9</v>
      </c>
      <c r="D41266">
        <v>2</v>
      </c>
      <c r="E41266">
        <v>40064</v>
      </c>
      <c r="F41266" t="s">
        <v>589</v>
      </c>
      <c r="G41266" t="s">
        <v>243</v>
      </c>
      <c r="H41266" t="s">
        <v>18</v>
      </c>
      <c r="I41266">
        <v>1</v>
      </c>
      <c r="J41266">
        <v>5999</v>
      </c>
      <c r="K41266">
        <v>6</v>
      </c>
      <c r="L41266" t="s">
        <v>124</v>
      </c>
      <c r="M41266" s="1">
        <v>43745</v>
      </c>
      <c r="N41266" t="s">
        <v>1670</v>
      </c>
      <c r="O41266" t="s">
        <v>97</v>
      </c>
      <c r="P41266">
        <v>10</v>
      </c>
      <c r="Q41266">
        <v>5999</v>
      </c>
      <c r="R41266">
        <v>5399.1</v>
      </c>
      <c r="S41266">
        <v>0</v>
      </c>
      <c r="T41266">
        <v>0.18</v>
      </c>
      <c r="U41266">
        <v>3000</v>
      </c>
      <c r="V41266">
        <v>215478</v>
      </c>
    </row>
    <row r="41267" spans="1:22" x14ac:dyDescent="0.25">
      <c r="A41267">
        <v>15167</v>
      </c>
      <c r="B41267" t="s">
        <v>7</v>
      </c>
      <c r="C41267" t="s">
        <v>9</v>
      </c>
      <c r="D41267">
        <v>2</v>
      </c>
      <c r="E41267">
        <v>40064</v>
      </c>
      <c r="F41267" t="s">
        <v>1477</v>
      </c>
      <c r="G41267" t="s">
        <v>1478</v>
      </c>
      <c r="H41267" t="s">
        <v>18</v>
      </c>
      <c r="I41267">
        <v>1</v>
      </c>
      <c r="J41267">
        <v>3199</v>
      </c>
      <c r="K41267">
        <v>6</v>
      </c>
      <c r="L41267" t="s">
        <v>124</v>
      </c>
      <c r="M41267" s="1">
        <v>43745</v>
      </c>
      <c r="N41267" t="s">
        <v>1670</v>
      </c>
      <c r="O41267" t="s">
        <v>97</v>
      </c>
      <c r="P41267">
        <v>10</v>
      </c>
      <c r="Q41267">
        <v>3199</v>
      </c>
      <c r="R41267">
        <v>2879.1</v>
      </c>
      <c r="S41267">
        <v>0</v>
      </c>
      <c r="T41267">
        <v>0.18</v>
      </c>
      <c r="U41267">
        <v>3000</v>
      </c>
      <c r="V41267">
        <v>215478</v>
      </c>
    </row>
    <row r="41268" spans="1:22" x14ac:dyDescent="0.25">
      <c r="A41268">
        <v>15167</v>
      </c>
      <c r="B41268" t="s">
        <v>7</v>
      </c>
      <c r="C41268" t="s">
        <v>9</v>
      </c>
      <c r="D41268">
        <v>2</v>
      </c>
      <c r="E41268">
        <v>40064</v>
      </c>
      <c r="F41268" t="s">
        <v>333</v>
      </c>
      <c r="G41268" t="s">
        <v>334</v>
      </c>
      <c r="H41268" t="s">
        <v>23</v>
      </c>
      <c r="I41268">
        <v>1</v>
      </c>
      <c r="J41268">
        <v>1063</v>
      </c>
      <c r="K41268">
        <v>6</v>
      </c>
      <c r="L41268" t="s">
        <v>115</v>
      </c>
      <c r="M41268" s="1">
        <v>43745</v>
      </c>
      <c r="N41268" t="s">
        <v>1670</v>
      </c>
      <c r="O41268" t="s">
        <v>97</v>
      </c>
      <c r="P41268">
        <v>10</v>
      </c>
      <c r="Q41268">
        <v>1063</v>
      </c>
      <c r="R41268">
        <v>956.7</v>
      </c>
      <c r="S41268">
        <v>0</v>
      </c>
      <c r="T41268">
        <v>0.05</v>
      </c>
      <c r="U41268">
        <v>3000</v>
      </c>
      <c r="V41268">
        <v>215478</v>
      </c>
    </row>
    <row r="41269" spans="1:22" x14ac:dyDescent="0.25">
      <c r="A41269">
        <v>15167</v>
      </c>
      <c r="B41269" t="s">
        <v>7</v>
      </c>
      <c r="C41269" t="s">
        <v>9</v>
      </c>
      <c r="D41269">
        <v>2</v>
      </c>
      <c r="E41269">
        <v>40065</v>
      </c>
      <c r="F41269" t="s">
        <v>573</v>
      </c>
      <c r="G41269" t="s">
        <v>114</v>
      </c>
      <c r="H41269" t="s">
        <v>18</v>
      </c>
      <c r="I41269">
        <v>1</v>
      </c>
      <c r="J41269">
        <v>1359</v>
      </c>
      <c r="K41269">
        <v>6</v>
      </c>
      <c r="L41269" t="s">
        <v>110</v>
      </c>
      <c r="M41269" s="1">
        <v>43745</v>
      </c>
      <c r="N41269" t="s">
        <v>1670</v>
      </c>
      <c r="O41269" t="s">
        <v>97</v>
      </c>
      <c r="P41269">
        <v>10</v>
      </c>
      <c r="Q41269">
        <v>1359</v>
      </c>
      <c r="R41269">
        <v>1223.0999999999999</v>
      </c>
      <c r="S41269">
        <v>135.9</v>
      </c>
      <c r="T41269">
        <v>0.18</v>
      </c>
      <c r="U41269">
        <v>3000</v>
      </c>
      <c r="V41269">
        <v>215478</v>
      </c>
    </row>
    <row r="41270" spans="1:22" x14ac:dyDescent="0.25">
      <c r="A41270">
        <v>15167</v>
      </c>
      <c r="B41270" t="s">
        <v>7</v>
      </c>
      <c r="C41270" t="s">
        <v>9</v>
      </c>
      <c r="D41270">
        <v>2</v>
      </c>
      <c r="E41270">
        <v>40065</v>
      </c>
      <c r="F41270" t="s">
        <v>508</v>
      </c>
      <c r="G41270" t="s">
        <v>391</v>
      </c>
      <c r="H41270" t="s">
        <v>18</v>
      </c>
      <c r="I41270">
        <v>1</v>
      </c>
      <c r="J41270">
        <v>1359</v>
      </c>
      <c r="K41270">
        <v>6</v>
      </c>
      <c r="L41270" t="s">
        <v>110</v>
      </c>
      <c r="M41270" s="1">
        <v>43745</v>
      </c>
      <c r="N41270" t="s">
        <v>1670</v>
      </c>
      <c r="O41270" t="s">
        <v>97</v>
      </c>
      <c r="P41270">
        <v>10</v>
      </c>
      <c r="Q41270">
        <v>1359</v>
      </c>
      <c r="R41270">
        <v>1223.0999999999999</v>
      </c>
      <c r="S41270">
        <v>135.9</v>
      </c>
      <c r="T41270">
        <v>0.18</v>
      </c>
      <c r="U41270">
        <v>3000</v>
      </c>
      <c r="V41270">
        <v>215478</v>
      </c>
    </row>
    <row r="41271" spans="1:22" x14ac:dyDescent="0.25">
      <c r="A41271">
        <v>15167</v>
      </c>
      <c r="B41271" t="s">
        <v>7</v>
      </c>
      <c r="C41271" t="s">
        <v>9</v>
      </c>
      <c r="D41271">
        <v>2</v>
      </c>
      <c r="E41271">
        <v>40065</v>
      </c>
      <c r="F41271" t="s">
        <v>329</v>
      </c>
      <c r="G41271" t="s">
        <v>174</v>
      </c>
      <c r="H41271" t="s">
        <v>18</v>
      </c>
      <c r="I41271">
        <v>1</v>
      </c>
      <c r="J41271">
        <v>1359</v>
      </c>
      <c r="K41271">
        <v>6</v>
      </c>
      <c r="L41271" t="s">
        <v>115</v>
      </c>
      <c r="M41271" s="1">
        <v>43745</v>
      </c>
      <c r="N41271" t="s">
        <v>1670</v>
      </c>
      <c r="O41271" t="s">
        <v>97</v>
      </c>
      <c r="P41271">
        <v>10</v>
      </c>
      <c r="Q41271">
        <v>1359</v>
      </c>
      <c r="R41271">
        <v>1223.0999999999999</v>
      </c>
      <c r="S41271">
        <v>0</v>
      </c>
      <c r="T41271">
        <v>0.18</v>
      </c>
      <c r="U41271">
        <v>3000</v>
      </c>
      <c r="V41271">
        <v>215478</v>
      </c>
    </row>
    <row r="41272" spans="1:22" x14ac:dyDescent="0.25">
      <c r="A41272">
        <v>15167</v>
      </c>
      <c r="B41272" t="s">
        <v>7</v>
      </c>
      <c r="C41272" t="s">
        <v>9</v>
      </c>
      <c r="D41272">
        <v>2</v>
      </c>
      <c r="E41272">
        <v>40065</v>
      </c>
      <c r="F41272" t="s">
        <v>1366</v>
      </c>
      <c r="G41272" t="s">
        <v>265</v>
      </c>
      <c r="H41272" t="s">
        <v>18</v>
      </c>
      <c r="I41272">
        <v>1</v>
      </c>
      <c r="J41272">
        <v>1919</v>
      </c>
      <c r="K41272">
        <v>6</v>
      </c>
      <c r="L41272" t="s">
        <v>110</v>
      </c>
      <c r="M41272" s="1">
        <v>43745</v>
      </c>
      <c r="N41272" t="s">
        <v>1670</v>
      </c>
      <c r="O41272" t="s">
        <v>97</v>
      </c>
      <c r="P41272">
        <v>10</v>
      </c>
      <c r="Q41272">
        <v>1919</v>
      </c>
      <c r="R41272">
        <v>1727.1</v>
      </c>
      <c r="S41272">
        <v>191.9</v>
      </c>
      <c r="T41272">
        <v>0.18</v>
      </c>
      <c r="U41272">
        <v>3000</v>
      </c>
      <c r="V41272">
        <v>215478</v>
      </c>
    </row>
    <row r="41273" spans="1:22" x14ac:dyDescent="0.25">
      <c r="A41273">
        <v>15167</v>
      </c>
      <c r="B41273" t="s">
        <v>7</v>
      </c>
      <c r="C41273" t="s">
        <v>9</v>
      </c>
      <c r="D41273">
        <v>2</v>
      </c>
      <c r="E41273">
        <v>40065</v>
      </c>
      <c r="F41273" t="s">
        <v>326</v>
      </c>
      <c r="G41273" t="s">
        <v>305</v>
      </c>
      <c r="H41273" t="s">
        <v>21</v>
      </c>
      <c r="I41273">
        <v>1</v>
      </c>
      <c r="J41273">
        <v>28</v>
      </c>
      <c r="K41273">
        <v>6</v>
      </c>
      <c r="L41273" t="s">
        <v>110</v>
      </c>
      <c r="M41273" s="1">
        <v>43745</v>
      </c>
      <c r="N41273" t="s">
        <v>1670</v>
      </c>
      <c r="O41273" t="s">
        <v>97</v>
      </c>
      <c r="P41273">
        <v>10</v>
      </c>
      <c r="Q41273">
        <v>28</v>
      </c>
      <c r="R41273">
        <v>25.2</v>
      </c>
      <c r="S41273">
        <v>2.8</v>
      </c>
      <c r="T41273">
        <v>0.18</v>
      </c>
      <c r="U41273">
        <v>3000</v>
      </c>
      <c r="V41273">
        <v>215478</v>
      </c>
    </row>
    <row r="41274" spans="1:22" x14ac:dyDescent="0.25">
      <c r="A41274">
        <v>15167</v>
      </c>
      <c r="B41274" t="s">
        <v>7</v>
      </c>
      <c r="C41274" t="s">
        <v>9</v>
      </c>
      <c r="D41274">
        <v>2</v>
      </c>
      <c r="E41274">
        <v>40065</v>
      </c>
      <c r="F41274" t="s">
        <v>304</v>
      </c>
      <c r="G41274" t="s">
        <v>305</v>
      </c>
      <c r="H41274" t="s">
        <v>21</v>
      </c>
      <c r="I41274">
        <v>1</v>
      </c>
      <c r="J41274">
        <v>28</v>
      </c>
      <c r="K41274">
        <v>6</v>
      </c>
      <c r="L41274" t="s">
        <v>115</v>
      </c>
      <c r="M41274" s="1">
        <v>43745</v>
      </c>
      <c r="N41274" t="s">
        <v>1670</v>
      </c>
      <c r="O41274" t="s">
        <v>97</v>
      </c>
      <c r="P41274">
        <v>10</v>
      </c>
      <c r="Q41274">
        <v>28</v>
      </c>
      <c r="R41274">
        <v>25.2</v>
      </c>
      <c r="S41274">
        <v>0</v>
      </c>
      <c r="T41274">
        <v>0.18</v>
      </c>
      <c r="U41274">
        <v>3000</v>
      </c>
      <c r="V41274">
        <v>215478</v>
      </c>
    </row>
    <row r="41275" spans="1:22" x14ac:dyDescent="0.25">
      <c r="A41275">
        <v>15167</v>
      </c>
      <c r="B41275" t="s">
        <v>7</v>
      </c>
      <c r="C41275" t="s">
        <v>9</v>
      </c>
      <c r="D41275">
        <v>2</v>
      </c>
      <c r="E41275">
        <v>40065</v>
      </c>
      <c r="F41275" t="s">
        <v>351</v>
      </c>
      <c r="G41275" t="s">
        <v>305</v>
      </c>
      <c r="H41275" t="s">
        <v>21</v>
      </c>
      <c r="I41275">
        <v>1</v>
      </c>
      <c r="J41275">
        <v>28</v>
      </c>
      <c r="K41275">
        <v>6</v>
      </c>
      <c r="L41275" t="s">
        <v>110</v>
      </c>
      <c r="M41275" s="1">
        <v>43745</v>
      </c>
      <c r="N41275" t="s">
        <v>1670</v>
      </c>
      <c r="O41275" t="s">
        <v>97</v>
      </c>
      <c r="P41275">
        <v>10</v>
      </c>
      <c r="Q41275">
        <v>28</v>
      </c>
      <c r="R41275">
        <v>25.2</v>
      </c>
      <c r="S41275">
        <v>2.8</v>
      </c>
      <c r="T41275">
        <v>0.18</v>
      </c>
      <c r="U41275">
        <v>3000</v>
      </c>
      <c r="V41275">
        <v>215478</v>
      </c>
    </row>
    <row r="41276" spans="1:22" x14ac:dyDescent="0.25">
      <c r="A41276">
        <v>15167</v>
      </c>
      <c r="B41276" t="s">
        <v>7</v>
      </c>
      <c r="C41276" t="s">
        <v>9</v>
      </c>
      <c r="D41276">
        <v>2</v>
      </c>
      <c r="E41276">
        <v>40065</v>
      </c>
      <c r="F41276" t="s">
        <v>306</v>
      </c>
      <c r="G41276" t="s">
        <v>305</v>
      </c>
      <c r="H41276" t="s">
        <v>21</v>
      </c>
      <c r="I41276">
        <v>1</v>
      </c>
      <c r="J41276">
        <v>28</v>
      </c>
      <c r="K41276">
        <v>6</v>
      </c>
      <c r="L41276" t="s">
        <v>124</v>
      </c>
      <c r="M41276" s="1">
        <v>43745</v>
      </c>
      <c r="N41276" t="s">
        <v>1670</v>
      </c>
      <c r="O41276" t="s">
        <v>97</v>
      </c>
      <c r="P41276">
        <v>10</v>
      </c>
      <c r="Q41276">
        <v>28</v>
      </c>
      <c r="R41276">
        <v>25.2</v>
      </c>
      <c r="S41276">
        <v>0</v>
      </c>
      <c r="T41276">
        <v>0.18</v>
      </c>
      <c r="U41276">
        <v>3000</v>
      </c>
      <c r="V41276">
        <v>215478</v>
      </c>
    </row>
    <row r="41277" spans="1:22" x14ac:dyDescent="0.25">
      <c r="A41277">
        <v>15167</v>
      </c>
      <c r="B41277" t="s">
        <v>7</v>
      </c>
      <c r="C41277" t="s">
        <v>9</v>
      </c>
      <c r="D41277">
        <v>2</v>
      </c>
      <c r="E41277">
        <v>40065</v>
      </c>
      <c r="F41277" t="s">
        <v>290</v>
      </c>
      <c r="G41277" t="s">
        <v>291</v>
      </c>
      <c r="H41277" t="s">
        <v>18</v>
      </c>
      <c r="I41277">
        <v>1</v>
      </c>
      <c r="J41277">
        <v>879</v>
      </c>
      <c r="K41277">
        <v>6</v>
      </c>
      <c r="L41277" t="s">
        <v>124</v>
      </c>
      <c r="M41277" s="1">
        <v>43745</v>
      </c>
      <c r="N41277" t="s">
        <v>1670</v>
      </c>
      <c r="O41277" t="s">
        <v>97</v>
      </c>
      <c r="P41277">
        <v>10</v>
      </c>
      <c r="Q41277">
        <v>879</v>
      </c>
      <c r="R41277">
        <v>791.1</v>
      </c>
      <c r="S41277">
        <v>0</v>
      </c>
      <c r="T41277">
        <v>0.18</v>
      </c>
      <c r="U41277">
        <v>3000</v>
      </c>
      <c r="V41277">
        <v>215478</v>
      </c>
    </row>
    <row r="41278" spans="1:22" x14ac:dyDescent="0.25">
      <c r="A41278">
        <v>15167</v>
      </c>
      <c r="B41278" t="s">
        <v>7</v>
      </c>
      <c r="C41278" t="s">
        <v>9</v>
      </c>
      <c r="D41278">
        <v>2</v>
      </c>
      <c r="E41278">
        <v>40065</v>
      </c>
      <c r="F41278" t="s">
        <v>1131</v>
      </c>
      <c r="G41278" t="s">
        <v>1015</v>
      </c>
      <c r="H41278" t="s">
        <v>18</v>
      </c>
      <c r="I41278">
        <v>1</v>
      </c>
      <c r="J41278">
        <v>1175</v>
      </c>
      <c r="K41278">
        <v>6</v>
      </c>
      <c r="L41278" t="s">
        <v>124</v>
      </c>
      <c r="M41278" s="1">
        <v>43745</v>
      </c>
      <c r="N41278" t="s">
        <v>1670</v>
      </c>
      <c r="O41278" t="s">
        <v>97</v>
      </c>
      <c r="P41278">
        <v>10</v>
      </c>
      <c r="Q41278">
        <v>1175</v>
      </c>
      <c r="R41278">
        <v>1057.5</v>
      </c>
      <c r="S41278">
        <v>0</v>
      </c>
      <c r="T41278">
        <v>0.18</v>
      </c>
      <c r="U41278">
        <v>3000</v>
      </c>
      <c r="V41278">
        <v>215478</v>
      </c>
    </row>
    <row r="41279" spans="1:22" x14ac:dyDescent="0.25">
      <c r="A41279">
        <v>15167</v>
      </c>
      <c r="B41279" t="s">
        <v>7</v>
      </c>
      <c r="C41279" t="s">
        <v>9</v>
      </c>
      <c r="D41279">
        <v>2</v>
      </c>
      <c r="E41279">
        <v>40066</v>
      </c>
      <c r="F41279" t="s">
        <v>135</v>
      </c>
      <c r="G41279" t="s">
        <v>136</v>
      </c>
      <c r="H41279" t="s">
        <v>16</v>
      </c>
      <c r="I41279">
        <v>2</v>
      </c>
      <c r="J41279">
        <v>119</v>
      </c>
      <c r="K41279">
        <v>6</v>
      </c>
      <c r="L41279" t="s">
        <v>124</v>
      </c>
      <c r="M41279" s="1">
        <v>43745</v>
      </c>
      <c r="N41279" t="s">
        <v>1670</v>
      </c>
      <c r="O41279" t="s">
        <v>97</v>
      </c>
      <c r="P41279">
        <v>10</v>
      </c>
      <c r="Q41279">
        <v>238</v>
      </c>
      <c r="R41279">
        <v>214.2</v>
      </c>
      <c r="S41279">
        <v>0</v>
      </c>
      <c r="T41279">
        <v>0.1</v>
      </c>
      <c r="U41279">
        <v>3000</v>
      </c>
      <c r="V41279">
        <v>215478</v>
      </c>
    </row>
    <row r="41280" spans="1:22" x14ac:dyDescent="0.25">
      <c r="A41280">
        <v>15167</v>
      </c>
      <c r="B41280" t="s">
        <v>7</v>
      </c>
      <c r="C41280" t="s">
        <v>9</v>
      </c>
      <c r="D41280">
        <v>2</v>
      </c>
      <c r="E41280">
        <v>40067</v>
      </c>
      <c r="F41280" t="s">
        <v>1074</v>
      </c>
      <c r="G41280" t="s">
        <v>1075</v>
      </c>
      <c r="H41280" t="s">
        <v>18</v>
      </c>
      <c r="I41280">
        <v>1</v>
      </c>
      <c r="J41280">
        <v>1899</v>
      </c>
      <c r="K41280">
        <v>6</v>
      </c>
      <c r="L41280" t="s">
        <v>110</v>
      </c>
      <c r="M41280" s="1">
        <v>43745</v>
      </c>
      <c r="N41280" t="s">
        <v>1670</v>
      </c>
      <c r="O41280" t="s">
        <v>97</v>
      </c>
      <c r="P41280">
        <v>10</v>
      </c>
      <c r="Q41280">
        <v>1899</v>
      </c>
      <c r="R41280">
        <v>1709.1</v>
      </c>
      <c r="S41280">
        <v>189.9</v>
      </c>
      <c r="T41280">
        <v>0.18</v>
      </c>
      <c r="U41280">
        <v>3000</v>
      </c>
      <c r="V41280">
        <v>215478</v>
      </c>
    </row>
    <row r="41281" spans="1:22" x14ac:dyDescent="0.25">
      <c r="A41281">
        <v>15167</v>
      </c>
      <c r="B41281" t="s">
        <v>7</v>
      </c>
      <c r="C41281" t="s">
        <v>9</v>
      </c>
      <c r="D41281">
        <v>2</v>
      </c>
      <c r="E41281">
        <v>40067</v>
      </c>
      <c r="F41281" t="s">
        <v>333</v>
      </c>
      <c r="G41281" t="s">
        <v>334</v>
      </c>
      <c r="H41281" t="s">
        <v>23</v>
      </c>
      <c r="I41281">
        <v>1</v>
      </c>
      <c r="J41281">
        <v>1329</v>
      </c>
      <c r="K41281">
        <v>6</v>
      </c>
      <c r="L41281" t="s">
        <v>124</v>
      </c>
      <c r="M41281" s="1">
        <v>43745</v>
      </c>
      <c r="N41281" t="s">
        <v>1670</v>
      </c>
      <c r="O41281" t="s">
        <v>97</v>
      </c>
      <c r="P41281">
        <v>10</v>
      </c>
      <c r="Q41281">
        <v>1329</v>
      </c>
      <c r="R41281">
        <v>1196.0999999999999</v>
      </c>
      <c r="S41281">
        <v>0</v>
      </c>
      <c r="T41281">
        <v>0.05</v>
      </c>
      <c r="U41281">
        <v>3000</v>
      </c>
      <c r="V41281">
        <v>215478</v>
      </c>
    </row>
    <row r="41282" spans="1:22" x14ac:dyDescent="0.25">
      <c r="A41282">
        <v>15167</v>
      </c>
      <c r="B41282" t="s">
        <v>7</v>
      </c>
      <c r="C41282" t="s">
        <v>9</v>
      </c>
      <c r="D41282">
        <v>2</v>
      </c>
      <c r="E41282">
        <v>40068</v>
      </c>
      <c r="F41282" t="s">
        <v>155</v>
      </c>
      <c r="G41282" t="s">
        <v>156</v>
      </c>
      <c r="H41282" t="s">
        <v>16</v>
      </c>
      <c r="I41282">
        <v>1</v>
      </c>
      <c r="J41282">
        <v>119</v>
      </c>
      <c r="K41282">
        <v>6</v>
      </c>
      <c r="L41282" t="s">
        <v>124</v>
      </c>
      <c r="M41282" s="1">
        <v>43746</v>
      </c>
      <c r="N41282" t="s">
        <v>1670</v>
      </c>
      <c r="O41282" t="s">
        <v>97</v>
      </c>
      <c r="P41282">
        <v>10</v>
      </c>
      <c r="Q41282">
        <v>119</v>
      </c>
      <c r="R41282">
        <v>107.1</v>
      </c>
      <c r="S41282">
        <v>0</v>
      </c>
      <c r="T41282">
        <v>0.1</v>
      </c>
      <c r="U41282">
        <v>3500</v>
      </c>
      <c r="V41282">
        <v>179954</v>
      </c>
    </row>
    <row r="41283" spans="1:22" x14ac:dyDescent="0.25">
      <c r="A41283">
        <v>15167</v>
      </c>
      <c r="B41283" t="s">
        <v>7</v>
      </c>
      <c r="C41283" t="s">
        <v>9</v>
      </c>
      <c r="D41283">
        <v>2</v>
      </c>
      <c r="E41283">
        <v>40068</v>
      </c>
      <c r="F41283" t="s">
        <v>135</v>
      </c>
      <c r="G41283" t="s">
        <v>136</v>
      </c>
      <c r="H41283" t="s">
        <v>16</v>
      </c>
      <c r="I41283">
        <v>1</v>
      </c>
      <c r="J41283">
        <v>119</v>
      </c>
      <c r="K41283">
        <v>6</v>
      </c>
      <c r="L41283" t="s">
        <v>110</v>
      </c>
      <c r="M41283" s="1">
        <v>43746</v>
      </c>
      <c r="N41283" t="s">
        <v>1670</v>
      </c>
      <c r="O41283" t="s">
        <v>97</v>
      </c>
      <c r="P41283">
        <v>10</v>
      </c>
      <c r="Q41283">
        <v>119</v>
      </c>
      <c r="R41283">
        <v>107.1</v>
      </c>
      <c r="S41283">
        <v>11.9</v>
      </c>
      <c r="T41283">
        <v>0.1</v>
      </c>
      <c r="U41283">
        <v>3500</v>
      </c>
      <c r="V41283">
        <v>179954</v>
      </c>
    </row>
    <row r="41284" spans="1:22" x14ac:dyDescent="0.25">
      <c r="A41284">
        <v>15167</v>
      </c>
      <c r="B41284" t="s">
        <v>7</v>
      </c>
      <c r="C41284" t="s">
        <v>9</v>
      </c>
      <c r="D41284">
        <v>2</v>
      </c>
      <c r="E41284">
        <v>40069</v>
      </c>
      <c r="F41284" t="s">
        <v>120</v>
      </c>
      <c r="G41284" t="s">
        <v>121</v>
      </c>
      <c r="H41284" t="s">
        <v>20</v>
      </c>
      <c r="I41284">
        <v>2</v>
      </c>
      <c r="J41284">
        <v>239</v>
      </c>
      <c r="K41284">
        <v>6</v>
      </c>
      <c r="L41284" t="s">
        <v>110</v>
      </c>
      <c r="M41284" s="1">
        <v>43746</v>
      </c>
      <c r="N41284" t="s">
        <v>1670</v>
      </c>
      <c r="O41284" t="s">
        <v>97</v>
      </c>
      <c r="P41284">
        <v>10</v>
      </c>
      <c r="Q41284">
        <v>478</v>
      </c>
      <c r="R41284">
        <v>430.2</v>
      </c>
      <c r="S41284">
        <v>47.8</v>
      </c>
      <c r="T41284">
        <v>0.18</v>
      </c>
      <c r="U41284">
        <v>3500</v>
      </c>
      <c r="V41284">
        <v>179954</v>
      </c>
    </row>
    <row r="41285" spans="1:22" x14ac:dyDescent="0.25">
      <c r="A41285">
        <v>15167</v>
      </c>
      <c r="B41285" t="s">
        <v>7</v>
      </c>
      <c r="C41285" t="s">
        <v>9</v>
      </c>
      <c r="D41285">
        <v>2</v>
      </c>
      <c r="E41285">
        <v>40069</v>
      </c>
      <c r="F41285" t="s">
        <v>167</v>
      </c>
      <c r="G41285" t="s">
        <v>168</v>
      </c>
      <c r="H41285" t="s">
        <v>20</v>
      </c>
      <c r="I41285">
        <v>1</v>
      </c>
      <c r="J41285">
        <v>1679</v>
      </c>
      <c r="K41285">
        <v>6</v>
      </c>
      <c r="L41285" t="s">
        <v>124</v>
      </c>
      <c r="M41285" s="1">
        <v>43746</v>
      </c>
      <c r="N41285" t="s">
        <v>1670</v>
      </c>
      <c r="O41285" t="s">
        <v>97</v>
      </c>
      <c r="P41285">
        <v>10</v>
      </c>
      <c r="Q41285">
        <v>1679</v>
      </c>
      <c r="R41285">
        <v>1511.1</v>
      </c>
      <c r="S41285">
        <v>0</v>
      </c>
      <c r="T41285">
        <v>0.18</v>
      </c>
      <c r="U41285">
        <v>3500</v>
      </c>
      <c r="V41285">
        <v>179954</v>
      </c>
    </row>
    <row r="41286" spans="1:22" x14ac:dyDescent="0.25">
      <c r="A41286">
        <v>15167</v>
      </c>
      <c r="B41286" t="s">
        <v>7</v>
      </c>
      <c r="C41286" t="s">
        <v>9</v>
      </c>
      <c r="D41286">
        <v>2</v>
      </c>
      <c r="E41286">
        <v>40069</v>
      </c>
      <c r="F41286" t="s">
        <v>279</v>
      </c>
      <c r="G41286" t="s">
        <v>280</v>
      </c>
      <c r="H41286" t="s">
        <v>20</v>
      </c>
      <c r="I41286">
        <v>1</v>
      </c>
      <c r="J41286">
        <v>1999</v>
      </c>
      <c r="K41286">
        <v>6</v>
      </c>
      <c r="L41286" t="s">
        <v>110</v>
      </c>
      <c r="M41286" s="1">
        <v>43746</v>
      </c>
      <c r="N41286" t="s">
        <v>1670</v>
      </c>
      <c r="O41286" t="s">
        <v>97</v>
      </c>
      <c r="P41286">
        <v>10</v>
      </c>
      <c r="Q41286">
        <v>1999</v>
      </c>
      <c r="R41286">
        <v>1799.1</v>
      </c>
      <c r="S41286">
        <v>199.9</v>
      </c>
      <c r="T41286">
        <v>0.18</v>
      </c>
      <c r="U41286">
        <v>3500</v>
      </c>
      <c r="V41286">
        <v>179954</v>
      </c>
    </row>
    <row r="41287" spans="1:22" x14ac:dyDescent="0.25">
      <c r="A41287">
        <v>15167</v>
      </c>
      <c r="B41287" t="s">
        <v>7</v>
      </c>
      <c r="C41287" t="s">
        <v>9</v>
      </c>
      <c r="D41287">
        <v>2</v>
      </c>
      <c r="E41287">
        <v>40069</v>
      </c>
      <c r="F41287" t="s">
        <v>352</v>
      </c>
      <c r="G41287" t="s">
        <v>121</v>
      </c>
      <c r="H41287" t="s">
        <v>20</v>
      </c>
      <c r="I41287">
        <v>2</v>
      </c>
      <c r="J41287">
        <v>239</v>
      </c>
      <c r="K41287">
        <v>6</v>
      </c>
      <c r="L41287" t="s">
        <v>115</v>
      </c>
      <c r="M41287" s="1">
        <v>43746</v>
      </c>
      <c r="N41287" t="s">
        <v>1670</v>
      </c>
      <c r="O41287" t="s">
        <v>97</v>
      </c>
      <c r="P41287">
        <v>10</v>
      </c>
      <c r="Q41287">
        <v>478</v>
      </c>
      <c r="R41287">
        <v>430.2</v>
      </c>
      <c r="S41287">
        <v>0</v>
      </c>
      <c r="T41287">
        <v>0.18</v>
      </c>
      <c r="U41287">
        <v>3500</v>
      </c>
      <c r="V41287">
        <v>179954</v>
      </c>
    </row>
    <row r="41288" spans="1:22" x14ac:dyDescent="0.25">
      <c r="A41288">
        <v>15167</v>
      </c>
      <c r="B41288" t="s">
        <v>7</v>
      </c>
      <c r="C41288" t="s">
        <v>9</v>
      </c>
      <c r="D41288">
        <v>2</v>
      </c>
      <c r="E41288">
        <v>40069</v>
      </c>
      <c r="F41288" t="s">
        <v>187</v>
      </c>
      <c r="G41288" t="s">
        <v>188</v>
      </c>
      <c r="H41288" t="s">
        <v>21</v>
      </c>
      <c r="I41288">
        <v>2</v>
      </c>
      <c r="J41288">
        <v>159</v>
      </c>
      <c r="K41288">
        <v>6</v>
      </c>
      <c r="L41288" t="s">
        <v>110</v>
      </c>
      <c r="M41288" s="1">
        <v>43746</v>
      </c>
      <c r="N41288" t="s">
        <v>1670</v>
      </c>
      <c r="O41288" t="s">
        <v>97</v>
      </c>
      <c r="P41288">
        <v>10</v>
      </c>
      <c r="Q41288">
        <v>318</v>
      </c>
      <c r="R41288">
        <v>286.2</v>
      </c>
      <c r="S41288">
        <v>31.8</v>
      </c>
      <c r="T41288">
        <v>0.18</v>
      </c>
      <c r="U41288">
        <v>3500</v>
      </c>
      <c r="V41288">
        <v>179954</v>
      </c>
    </row>
    <row r="41289" spans="1:22" x14ac:dyDescent="0.25">
      <c r="A41289">
        <v>15167</v>
      </c>
      <c r="B41289" t="s">
        <v>7</v>
      </c>
      <c r="C41289" t="s">
        <v>9</v>
      </c>
      <c r="D41289">
        <v>2</v>
      </c>
      <c r="E41289">
        <v>40069</v>
      </c>
      <c r="F41289" t="s">
        <v>335</v>
      </c>
      <c r="G41289" t="s">
        <v>336</v>
      </c>
      <c r="H41289" t="s">
        <v>20</v>
      </c>
      <c r="I41289">
        <v>4</v>
      </c>
      <c r="J41289">
        <v>111</v>
      </c>
      <c r="K41289">
        <v>6</v>
      </c>
      <c r="L41289" t="s">
        <v>115</v>
      </c>
      <c r="M41289" s="1">
        <v>43746</v>
      </c>
      <c r="N41289" t="s">
        <v>1670</v>
      </c>
      <c r="O41289" t="s">
        <v>97</v>
      </c>
      <c r="P41289">
        <v>10</v>
      </c>
      <c r="Q41289">
        <v>444</v>
      </c>
      <c r="R41289">
        <v>399.6</v>
      </c>
      <c r="S41289">
        <v>0</v>
      </c>
      <c r="T41289">
        <v>0.18</v>
      </c>
      <c r="U41289">
        <v>3500</v>
      </c>
      <c r="V41289">
        <v>179954</v>
      </c>
    </row>
    <row r="41290" spans="1:22" x14ac:dyDescent="0.25">
      <c r="A41290">
        <v>15167</v>
      </c>
      <c r="B41290" t="s">
        <v>7</v>
      </c>
      <c r="C41290" t="s">
        <v>9</v>
      </c>
      <c r="D41290">
        <v>2</v>
      </c>
      <c r="E41290">
        <v>40070</v>
      </c>
      <c r="F41290" t="s">
        <v>253</v>
      </c>
      <c r="G41290" t="s">
        <v>254</v>
      </c>
      <c r="H41290" t="s">
        <v>17</v>
      </c>
      <c r="I41290">
        <v>1</v>
      </c>
      <c r="J41290">
        <v>239</v>
      </c>
      <c r="K41290">
        <v>6</v>
      </c>
      <c r="L41290" t="s">
        <v>110</v>
      </c>
      <c r="M41290" s="1">
        <v>43746</v>
      </c>
      <c r="N41290" t="s">
        <v>1670</v>
      </c>
      <c r="O41290" t="s">
        <v>97</v>
      </c>
      <c r="P41290">
        <v>10</v>
      </c>
      <c r="Q41290">
        <v>239</v>
      </c>
      <c r="R41290">
        <v>215.1</v>
      </c>
      <c r="S41290">
        <v>23.9</v>
      </c>
      <c r="T41290">
        <v>0.1</v>
      </c>
      <c r="U41290">
        <v>3500</v>
      </c>
      <c r="V41290">
        <v>179954</v>
      </c>
    </row>
    <row r="41291" spans="1:22" x14ac:dyDescent="0.25">
      <c r="A41291">
        <v>15167</v>
      </c>
      <c r="B41291" t="s">
        <v>7</v>
      </c>
      <c r="C41291" t="s">
        <v>9</v>
      </c>
      <c r="D41291">
        <v>2</v>
      </c>
      <c r="E41291">
        <v>40070</v>
      </c>
      <c r="F41291" t="s">
        <v>133</v>
      </c>
      <c r="G41291" t="s">
        <v>134</v>
      </c>
      <c r="H41291" t="s">
        <v>18</v>
      </c>
      <c r="I41291">
        <v>1</v>
      </c>
      <c r="J41291">
        <v>68</v>
      </c>
      <c r="K41291">
        <v>6</v>
      </c>
      <c r="L41291" t="s">
        <v>115</v>
      </c>
      <c r="M41291" s="1">
        <v>43746</v>
      </c>
      <c r="N41291" t="s">
        <v>1670</v>
      </c>
      <c r="O41291" t="s">
        <v>97</v>
      </c>
      <c r="P41291">
        <v>10</v>
      </c>
      <c r="Q41291">
        <v>68</v>
      </c>
      <c r="R41291">
        <v>61.2</v>
      </c>
      <c r="S41291">
        <v>0</v>
      </c>
      <c r="T41291">
        <v>0.18</v>
      </c>
      <c r="U41291">
        <v>3500</v>
      </c>
      <c r="V41291">
        <v>179954</v>
      </c>
    </row>
    <row r="41292" spans="1:22" x14ac:dyDescent="0.25">
      <c r="A41292">
        <v>13050</v>
      </c>
      <c r="B41292" t="s">
        <v>10</v>
      </c>
      <c r="C41292" t="s">
        <v>8</v>
      </c>
      <c r="D41292">
        <v>10</v>
      </c>
      <c r="E41292">
        <v>40071</v>
      </c>
      <c r="F41292" t="s">
        <v>108</v>
      </c>
      <c r="G41292" t="s">
        <v>109</v>
      </c>
      <c r="H41292" t="s">
        <v>16</v>
      </c>
      <c r="I41292">
        <v>1</v>
      </c>
      <c r="J41292">
        <v>249</v>
      </c>
      <c r="K41292">
        <v>1999</v>
      </c>
      <c r="L41292" t="s">
        <v>124</v>
      </c>
      <c r="M41292" s="1">
        <v>43746</v>
      </c>
      <c r="N41292" t="s">
        <v>1670</v>
      </c>
      <c r="O41292" t="s">
        <v>97</v>
      </c>
      <c r="P41292">
        <v>10</v>
      </c>
      <c r="Q41292">
        <v>249</v>
      </c>
      <c r="R41292">
        <v>224.1</v>
      </c>
      <c r="S41292">
        <v>0</v>
      </c>
      <c r="T41292">
        <v>0.1</v>
      </c>
      <c r="U41292">
        <v>3500</v>
      </c>
      <c r="V41292">
        <v>179954</v>
      </c>
    </row>
    <row r="41293" spans="1:22" x14ac:dyDescent="0.25">
      <c r="A41293">
        <v>13050</v>
      </c>
      <c r="B41293" t="s">
        <v>10</v>
      </c>
      <c r="C41293" t="s">
        <v>8</v>
      </c>
      <c r="D41293">
        <v>10</v>
      </c>
      <c r="E41293">
        <v>40072</v>
      </c>
      <c r="F41293" t="s">
        <v>155</v>
      </c>
      <c r="G41293" t="s">
        <v>156</v>
      </c>
      <c r="H41293" t="s">
        <v>16</v>
      </c>
      <c r="I41293">
        <v>2</v>
      </c>
      <c r="J41293">
        <v>119</v>
      </c>
      <c r="K41293">
        <v>1299</v>
      </c>
      <c r="L41293" t="s">
        <v>124</v>
      </c>
      <c r="M41293" s="1">
        <v>43746</v>
      </c>
      <c r="N41293" t="s">
        <v>1670</v>
      </c>
      <c r="O41293" t="s">
        <v>97</v>
      </c>
      <c r="P41293">
        <v>10</v>
      </c>
      <c r="Q41293">
        <v>238</v>
      </c>
      <c r="R41293">
        <v>214.2</v>
      </c>
      <c r="S41293">
        <v>0</v>
      </c>
      <c r="T41293">
        <v>0.1</v>
      </c>
      <c r="U41293">
        <v>3500</v>
      </c>
      <c r="V41293">
        <v>179954</v>
      </c>
    </row>
    <row r="41294" spans="1:22" x14ac:dyDescent="0.25">
      <c r="A41294">
        <v>13050</v>
      </c>
      <c r="B41294" t="s">
        <v>10</v>
      </c>
      <c r="C41294" t="s">
        <v>8</v>
      </c>
      <c r="D41294">
        <v>10</v>
      </c>
      <c r="E41294">
        <v>40075</v>
      </c>
      <c r="F41294" t="s">
        <v>1432</v>
      </c>
      <c r="G41294" t="s">
        <v>411</v>
      </c>
      <c r="H41294" t="s">
        <v>18</v>
      </c>
      <c r="I41294">
        <v>1</v>
      </c>
      <c r="J41294">
        <v>264</v>
      </c>
      <c r="K41294">
        <v>6</v>
      </c>
      <c r="L41294" t="s">
        <v>124</v>
      </c>
      <c r="M41294" s="1">
        <v>43746</v>
      </c>
      <c r="N41294" t="s">
        <v>1670</v>
      </c>
      <c r="O41294" t="s">
        <v>97</v>
      </c>
      <c r="P41294">
        <v>10</v>
      </c>
      <c r="Q41294">
        <v>264</v>
      </c>
      <c r="R41294">
        <v>237.6</v>
      </c>
      <c r="S41294">
        <v>0</v>
      </c>
      <c r="T41294">
        <v>0.18</v>
      </c>
      <c r="U41294">
        <v>3500</v>
      </c>
      <c r="V41294">
        <v>179954</v>
      </c>
    </row>
    <row r="41295" spans="1:22" x14ac:dyDescent="0.25">
      <c r="A41295">
        <v>13050</v>
      </c>
      <c r="B41295" t="s">
        <v>10</v>
      </c>
      <c r="C41295" t="s">
        <v>8</v>
      </c>
      <c r="D41295">
        <v>10</v>
      </c>
      <c r="E41295">
        <v>40075</v>
      </c>
      <c r="F41295" t="s">
        <v>956</v>
      </c>
      <c r="G41295" t="s">
        <v>260</v>
      </c>
      <c r="H41295" t="s">
        <v>21</v>
      </c>
      <c r="I41295">
        <v>1</v>
      </c>
      <c r="J41295">
        <v>399</v>
      </c>
      <c r="K41295">
        <v>6</v>
      </c>
      <c r="L41295" t="s">
        <v>110</v>
      </c>
      <c r="M41295" s="1">
        <v>43746</v>
      </c>
      <c r="N41295" t="s">
        <v>1670</v>
      </c>
      <c r="O41295" t="s">
        <v>97</v>
      </c>
      <c r="P41295">
        <v>10</v>
      </c>
      <c r="Q41295">
        <v>399</v>
      </c>
      <c r="R41295">
        <v>359.1</v>
      </c>
      <c r="S41295">
        <v>39.9</v>
      </c>
      <c r="T41295">
        <v>0.18</v>
      </c>
      <c r="U41295">
        <v>3500</v>
      </c>
      <c r="V41295">
        <v>179954</v>
      </c>
    </row>
    <row r="41296" spans="1:22" x14ac:dyDescent="0.25">
      <c r="A41296">
        <v>13050</v>
      </c>
      <c r="B41296" t="s">
        <v>10</v>
      </c>
      <c r="C41296" t="s">
        <v>8</v>
      </c>
      <c r="D41296">
        <v>10</v>
      </c>
      <c r="E41296">
        <v>40075</v>
      </c>
      <c r="F41296" t="s">
        <v>135</v>
      </c>
      <c r="G41296" t="s">
        <v>136</v>
      </c>
      <c r="H41296" t="s">
        <v>16</v>
      </c>
      <c r="I41296">
        <v>1</v>
      </c>
      <c r="J41296">
        <v>119</v>
      </c>
      <c r="K41296">
        <v>6</v>
      </c>
      <c r="L41296" t="s">
        <v>124</v>
      </c>
      <c r="M41296" s="1">
        <v>43746</v>
      </c>
      <c r="N41296" t="s">
        <v>1670</v>
      </c>
      <c r="O41296" t="s">
        <v>97</v>
      </c>
      <c r="P41296">
        <v>10</v>
      </c>
      <c r="Q41296">
        <v>119</v>
      </c>
      <c r="R41296">
        <v>107.1</v>
      </c>
      <c r="S41296">
        <v>0</v>
      </c>
      <c r="T41296">
        <v>0.1</v>
      </c>
      <c r="U41296">
        <v>3500</v>
      </c>
      <c r="V41296">
        <v>179954</v>
      </c>
    </row>
    <row r="41297" spans="1:22" x14ac:dyDescent="0.25">
      <c r="A41297">
        <v>13050</v>
      </c>
      <c r="B41297" t="s">
        <v>10</v>
      </c>
      <c r="C41297" t="s">
        <v>8</v>
      </c>
      <c r="D41297">
        <v>10</v>
      </c>
      <c r="E41297">
        <v>40075</v>
      </c>
      <c r="F41297" t="s">
        <v>1474</v>
      </c>
      <c r="G41297" t="s">
        <v>1475</v>
      </c>
      <c r="H41297" t="s">
        <v>35</v>
      </c>
      <c r="I41297">
        <v>1</v>
      </c>
      <c r="J41297">
        <v>99</v>
      </c>
      <c r="K41297">
        <v>6</v>
      </c>
      <c r="L41297" t="s">
        <v>110</v>
      </c>
      <c r="M41297" s="1">
        <v>43746</v>
      </c>
      <c r="N41297" t="s">
        <v>1670</v>
      </c>
      <c r="O41297" t="s">
        <v>97</v>
      </c>
      <c r="P41297">
        <v>10</v>
      </c>
      <c r="Q41297">
        <v>99</v>
      </c>
      <c r="R41297">
        <v>89.1</v>
      </c>
      <c r="S41297">
        <v>9.9</v>
      </c>
      <c r="T41297">
        <v>0.05</v>
      </c>
      <c r="U41297">
        <v>3500</v>
      </c>
      <c r="V41297">
        <v>179954</v>
      </c>
    </row>
    <row r="41298" spans="1:22" x14ac:dyDescent="0.25">
      <c r="A41298">
        <v>13050</v>
      </c>
      <c r="B41298" t="s">
        <v>10</v>
      </c>
      <c r="C41298" t="s">
        <v>8</v>
      </c>
      <c r="D41298">
        <v>10</v>
      </c>
      <c r="E41298">
        <v>40076</v>
      </c>
      <c r="F41298" t="s">
        <v>1474</v>
      </c>
      <c r="G41298" t="s">
        <v>1475</v>
      </c>
      <c r="H41298" t="s">
        <v>35</v>
      </c>
      <c r="I41298">
        <v>2</v>
      </c>
      <c r="J41298">
        <v>99</v>
      </c>
      <c r="K41298">
        <v>6</v>
      </c>
      <c r="L41298" t="s">
        <v>124</v>
      </c>
      <c r="M41298" s="1">
        <v>43746</v>
      </c>
      <c r="N41298" t="s">
        <v>1670</v>
      </c>
      <c r="O41298" t="s">
        <v>97</v>
      </c>
      <c r="P41298">
        <v>10</v>
      </c>
      <c r="Q41298">
        <v>198</v>
      </c>
      <c r="R41298">
        <v>178.2</v>
      </c>
      <c r="S41298">
        <v>0</v>
      </c>
      <c r="T41298">
        <v>0.05</v>
      </c>
      <c r="U41298">
        <v>3500</v>
      </c>
      <c r="V41298">
        <v>179954</v>
      </c>
    </row>
    <row r="41299" spans="1:22" x14ac:dyDescent="0.25">
      <c r="A41299">
        <v>13050</v>
      </c>
      <c r="B41299" t="s">
        <v>10</v>
      </c>
      <c r="C41299" t="s">
        <v>8</v>
      </c>
      <c r="D41299">
        <v>10</v>
      </c>
      <c r="E41299">
        <v>40077</v>
      </c>
      <c r="F41299" t="s">
        <v>155</v>
      </c>
      <c r="G41299" t="s">
        <v>156</v>
      </c>
      <c r="H41299" t="s">
        <v>16</v>
      </c>
      <c r="I41299">
        <v>1</v>
      </c>
      <c r="J41299">
        <v>119</v>
      </c>
      <c r="K41299">
        <v>6</v>
      </c>
      <c r="L41299" t="s">
        <v>124</v>
      </c>
      <c r="M41299" s="1">
        <v>43746</v>
      </c>
      <c r="N41299" t="s">
        <v>1670</v>
      </c>
      <c r="O41299" t="s">
        <v>97</v>
      </c>
      <c r="P41299">
        <v>10</v>
      </c>
      <c r="Q41299">
        <v>119</v>
      </c>
      <c r="R41299">
        <v>107.1</v>
      </c>
      <c r="S41299">
        <v>0</v>
      </c>
      <c r="T41299">
        <v>0.1</v>
      </c>
      <c r="U41299">
        <v>3500</v>
      </c>
      <c r="V41299">
        <v>179954</v>
      </c>
    </row>
    <row r="41300" spans="1:22" x14ac:dyDescent="0.25">
      <c r="A41300">
        <v>13050</v>
      </c>
      <c r="B41300" t="s">
        <v>10</v>
      </c>
      <c r="C41300" t="s">
        <v>8</v>
      </c>
      <c r="D41300">
        <v>10</v>
      </c>
      <c r="E41300">
        <v>40077</v>
      </c>
      <c r="F41300" t="s">
        <v>108</v>
      </c>
      <c r="G41300" t="s">
        <v>109</v>
      </c>
      <c r="H41300" t="s">
        <v>16</v>
      </c>
      <c r="I41300">
        <v>2</v>
      </c>
      <c r="J41300">
        <v>149</v>
      </c>
      <c r="K41300">
        <v>6</v>
      </c>
      <c r="L41300" t="s">
        <v>124</v>
      </c>
      <c r="M41300" s="1">
        <v>43746</v>
      </c>
      <c r="N41300" t="s">
        <v>1670</v>
      </c>
      <c r="O41300" t="s">
        <v>97</v>
      </c>
      <c r="P41300">
        <v>10</v>
      </c>
      <c r="Q41300">
        <v>298</v>
      </c>
      <c r="R41300">
        <v>268.2</v>
      </c>
      <c r="S41300">
        <v>0</v>
      </c>
      <c r="T41300">
        <v>0.1</v>
      </c>
      <c r="U41300">
        <v>3500</v>
      </c>
      <c r="V41300">
        <v>179954</v>
      </c>
    </row>
    <row r="41301" spans="1:22" x14ac:dyDescent="0.25">
      <c r="A41301">
        <v>13050</v>
      </c>
      <c r="B41301" t="s">
        <v>10</v>
      </c>
      <c r="C41301" t="s">
        <v>8</v>
      </c>
      <c r="D41301">
        <v>10</v>
      </c>
      <c r="E41301">
        <v>40078</v>
      </c>
      <c r="F41301" t="s">
        <v>1294</v>
      </c>
      <c r="G41301" t="s">
        <v>1295</v>
      </c>
      <c r="H41301" t="s">
        <v>16</v>
      </c>
      <c r="I41301">
        <v>1</v>
      </c>
      <c r="J41301">
        <v>149</v>
      </c>
      <c r="K41301">
        <v>6</v>
      </c>
      <c r="L41301" t="s">
        <v>110</v>
      </c>
      <c r="M41301" s="1">
        <v>43746</v>
      </c>
      <c r="N41301" t="s">
        <v>1670</v>
      </c>
      <c r="O41301" t="s">
        <v>97</v>
      </c>
      <c r="P41301">
        <v>10</v>
      </c>
      <c r="Q41301">
        <v>149</v>
      </c>
      <c r="R41301">
        <v>134.1</v>
      </c>
      <c r="S41301">
        <v>14.9</v>
      </c>
      <c r="T41301">
        <v>0.1</v>
      </c>
      <c r="U41301">
        <v>3500</v>
      </c>
      <c r="V41301">
        <v>179954</v>
      </c>
    </row>
    <row r="41302" spans="1:22" x14ac:dyDescent="0.25">
      <c r="A41302">
        <v>13050</v>
      </c>
      <c r="B41302" t="s">
        <v>10</v>
      </c>
      <c r="C41302" t="s">
        <v>8</v>
      </c>
      <c r="D41302">
        <v>10</v>
      </c>
      <c r="E41302">
        <v>40079</v>
      </c>
      <c r="F41302" t="s">
        <v>1294</v>
      </c>
      <c r="G41302" t="s">
        <v>1295</v>
      </c>
      <c r="H41302" t="s">
        <v>16</v>
      </c>
      <c r="I41302">
        <v>1</v>
      </c>
      <c r="J41302">
        <v>149</v>
      </c>
      <c r="K41302">
        <v>6</v>
      </c>
      <c r="L41302" t="s">
        <v>110</v>
      </c>
      <c r="M41302" s="1">
        <v>43746</v>
      </c>
      <c r="N41302" t="s">
        <v>1670</v>
      </c>
      <c r="O41302" t="s">
        <v>97</v>
      </c>
      <c r="P41302">
        <v>10</v>
      </c>
      <c r="Q41302">
        <v>149</v>
      </c>
      <c r="R41302">
        <v>134.1</v>
      </c>
      <c r="S41302">
        <v>14.9</v>
      </c>
      <c r="T41302">
        <v>0.1</v>
      </c>
      <c r="U41302">
        <v>3500</v>
      </c>
      <c r="V41302">
        <v>179954</v>
      </c>
    </row>
    <row r="41303" spans="1:22" x14ac:dyDescent="0.25">
      <c r="A41303">
        <v>13050</v>
      </c>
      <c r="B41303" t="s">
        <v>10</v>
      </c>
      <c r="C41303" t="s">
        <v>8</v>
      </c>
      <c r="D41303">
        <v>10</v>
      </c>
      <c r="E41303">
        <v>40079</v>
      </c>
      <c r="F41303" t="s">
        <v>1474</v>
      </c>
      <c r="G41303" t="s">
        <v>1475</v>
      </c>
      <c r="H41303" t="s">
        <v>35</v>
      </c>
      <c r="I41303">
        <v>1</v>
      </c>
      <c r="J41303">
        <v>99</v>
      </c>
      <c r="K41303">
        <v>6</v>
      </c>
      <c r="L41303" t="s">
        <v>110</v>
      </c>
      <c r="M41303" s="1">
        <v>43746</v>
      </c>
      <c r="N41303" t="s">
        <v>1670</v>
      </c>
      <c r="O41303" t="s">
        <v>97</v>
      </c>
      <c r="P41303">
        <v>10</v>
      </c>
      <c r="Q41303">
        <v>99</v>
      </c>
      <c r="R41303">
        <v>89.1</v>
      </c>
      <c r="S41303">
        <v>9.9</v>
      </c>
      <c r="T41303">
        <v>0.05</v>
      </c>
      <c r="U41303">
        <v>3500</v>
      </c>
      <c r="V41303">
        <v>179954</v>
      </c>
    </row>
    <row r="41304" spans="1:22" x14ac:dyDescent="0.25">
      <c r="A41304">
        <v>13050</v>
      </c>
      <c r="B41304" t="s">
        <v>10</v>
      </c>
      <c r="C41304" t="s">
        <v>8</v>
      </c>
      <c r="D41304">
        <v>10</v>
      </c>
      <c r="E41304">
        <v>40079</v>
      </c>
      <c r="F41304" t="s">
        <v>133</v>
      </c>
      <c r="G41304" t="s">
        <v>134</v>
      </c>
      <c r="H41304" t="s">
        <v>18</v>
      </c>
      <c r="I41304">
        <v>1</v>
      </c>
      <c r="J41304">
        <v>68</v>
      </c>
      <c r="K41304">
        <v>6</v>
      </c>
      <c r="L41304" t="s">
        <v>110</v>
      </c>
      <c r="M41304" s="1">
        <v>43746</v>
      </c>
      <c r="N41304" t="s">
        <v>1670</v>
      </c>
      <c r="O41304" t="s">
        <v>97</v>
      </c>
      <c r="P41304">
        <v>10</v>
      </c>
      <c r="Q41304">
        <v>68</v>
      </c>
      <c r="R41304">
        <v>61.2</v>
      </c>
      <c r="S41304">
        <v>6.8</v>
      </c>
      <c r="T41304">
        <v>0.18</v>
      </c>
      <c r="U41304">
        <v>3500</v>
      </c>
      <c r="V41304">
        <v>179954</v>
      </c>
    </row>
    <row r="41305" spans="1:22" x14ac:dyDescent="0.25">
      <c r="A41305">
        <v>13050</v>
      </c>
      <c r="B41305" t="s">
        <v>10</v>
      </c>
      <c r="C41305" t="s">
        <v>8</v>
      </c>
      <c r="D41305">
        <v>10</v>
      </c>
      <c r="E41305">
        <v>40079</v>
      </c>
      <c r="F41305" t="s">
        <v>780</v>
      </c>
      <c r="G41305" t="s">
        <v>781</v>
      </c>
      <c r="H41305" t="s">
        <v>18</v>
      </c>
      <c r="I41305">
        <v>1</v>
      </c>
      <c r="J41305">
        <v>76</v>
      </c>
      <c r="K41305">
        <v>6</v>
      </c>
      <c r="L41305" t="s">
        <v>110</v>
      </c>
      <c r="M41305" s="1">
        <v>43746</v>
      </c>
      <c r="N41305" t="s">
        <v>1670</v>
      </c>
      <c r="O41305" t="s">
        <v>97</v>
      </c>
      <c r="P41305">
        <v>10</v>
      </c>
      <c r="Q41305">
        <v>76</v>
      </c>
      <c r="R41305">
        <v>68.400000000000006</v>
      </c>
      <c r="S41305">
        <v>7.6</v>
      </c>
      <c r="T41305">
        <v>0.18</v>
      </c>
      <c r="U41305">
        <v>3500</v>
      </c>
      <c r="V41305">
        <v>179954</v>
      </c>
    </row>
    <row r="41306" spans="1:22" x14ac:dyDescent="0.25">
      <c r="A41306">
        <v>13050</v>
      </c>
      <c r="B41306" t="s">
        <v>10</v>
      </c>
      <c r="C41306" t="s">
        <v>8</v>
      </c>
      <c r="D41306">
        <v>10</v>
      </c>
      <c r="E41306">
        <v>40083</v>
      </c>
      <c r="F41306" t="s">
        <v>1452</v>
      </c>
      <c r="G41306" t="s">
        <v>1453</v>
      </c>
      <c r="H41306" t="s">
        <v>35</v>
      </c>
      <c r="I41306">
        <v>1</v>
      </c>
      <c r="J41306">
        <v>199</v>
      </c>
      <c r="K41306">
        <v>6</v>
      </c>
      <c r="L41306" t="s">
        <v>124</v>
      </c>
      <c r="M41306" s="1">
        <v>43746</v>
      </c>
      <c r="N41306" t="s">
        <v>1670</v>
      </c>
      <c r="O41306" t="s">
        <v>97</v>
      </c>
      <c r="P41306">
        <v>10</v>
      </c>
      <c r="Q41306">
        <v>199</v>
      </c>
      <c r="R41306">
        <v>179.1</v>
      </c>
      <c r="S41306">
        <v>0</v>
      </c>
      <c r="T41306">
        <v>0.05</v>
      </c>
      <c r="U41306">
        <v>3500</v>
      </c>
      <c r="V41306">
        <v>179954</v>
      </c>
    </row>
    <row r="41307" spans="1:22" x14ac:dyDescent="0.25">
      <c r="A41307">
        <v>13050</v>
      </c>
      <c r="B41307" t="s">
        <v>10</v>
      </c>
      <c r="C41307" t="s">
        <v>8</v>
      </c>
      <c r="D41307">
        <v>10</v>
      </c>
      <c r="E41307">
        <v>40083</v>
      </c>
      <c r="F41307" t="s">
        <v>1471</v>
      </c>
      <c r="G41307" t="s">
        <v>1472</v>
      </c>
      <c r="H41307" t="s">
        <v>35</v>
      </c>
      <c r="I41307">
        <v>1</v>
      </c>
      <c r="J41307">
        <v>279</v>
      </c>
      <c r="K41307">
        <v>6</v>
      </c>
      <c r="L41307" t="s">
        <v>124</v>
      </c>
      <c r="M41307" s="1">
        <v>43746</v>
      </c>
      <c r="N41307" t="s">
        <v>1670</v>
      </c>
      <c r="O41307" t="s">
        <v>97</v>
      </c>
      <c r="P41307">
        <v>10</v>
      </c>
      <c r="Q41307">
        <v>279</v>
      </c>
      <c r="R41307">
        <v>251.1</v>
      </c>
      <c r="S41307">
        <v>0</v>
      </c>
      <c r="T41307">
        <v>0.05</v>
      </c>
      <c r="U41307">
        <v>3500</v>
      </c>
      <c r="V41307">
        <v>179954</v>
      </c>
    </row>
    <row r="41308" spans="1:22" x14ac:dyDescent="0.25">
      <c r="A41308">
        <v>13050</v>
      </c>
      <c r="B41308" t="s">
        <v>10</v>
      </c>
      <c r="C41308" t="s">
        <v>8</v>
      </c>
      <c r="D41308">
        <v>10</v>
      </c>
      <c r="E41308">
        <v>40084</v>
      </c>
      <c r="F41308" t="s">
        <v>108</v>
      </c>
      <c r="G41308" t="s">
        <v>109</v>
      </c>
      <c r="H41308" t="s">
        <v>16</v>
      </c>
      <c r="I41308">
        <v>1</v>
      </c>
      <c r="J41308">
        <v>149</v>
      </c>
      <c r="K41308">
        <v>6</v>
      </c>
      <c r="L41308" t="s">
        <v>110</v>
      </c>
      <c r="M41308" s="1">
        <v>43746</v>
      </c>
      <c r="N41308" t="s">
        <v>1670</v>
      </c>
      <c r="O41308" t="s">
        <v>97</v>
      </c>
      <c r="P41308">
        <v>10</v>
      </c>
      <c r="Q41308">
        <v>149</v>
      </c>
      <c r="R41308">
        <v>134.1</v>
      </c>
      <c r="S41308">
        <v>14.9</v>
      </c>
      <c r="T41308">
        <v>0.1</v>
      </c>
      <c r="U41308">
        <v>3500</v>
      </c>
      <c r="V41308">
        <v>179954</v>
      </c>
    </row>
    <row r="41309" spans="1:22" x14ac:dyDescent="0.25">
      <c r="A41309">
        <v>15443</v>
      </c>
      <c r="B41309" t="s">
        <v>7</v>
      </c>
      <c r="C41309" t="s">
        <v>8</v>
      </c>
      <c r="D41309">
        <v>27</v>
      </c>
      <c r="E41309">
        <v>40084</v>
      </c>
      <c r="F41309" t="s">
        <v>200</v>
      </c>
      <c r="G41309" t="s">
        <v>201</v>
      </c>
      <c r="H41309" t="s">
        <v>16</v>
      </c>
      <c r="I41309">
        <v>1</v>
      </c>
      <c r="J41309">
        <v>79</v>
      </c>
      <c r="K41309">
        <v>6</v>
      </c>
      <c r="L41309" t="s">
        <v>124</v>
      </c>
      <c r="M41309" s="1">
        <v>43746</v>
      </c>
      <c r="N41309" t="s">
        <v>1670</v>
      </c>
      <c r="O41309" t="s">
        <v>97</v>
      </c>
      <c r="P41309">
        <v>10</v>
      </c>
      <c r="Q41309">
        <v>79</v>
      </c>
      <c r="R41309">
        <v>71.099999999999994</v>
      </c>
      <c r="S41309">
        <v>0</v>
      </c>
      <c r="T41309">
        <v>0.1</v>
      </c>
      <c r="U41309">
        <v>3500</v>
      </c>
      <c r="V41309">
        <v>179954</v>
      </c>
    </row>
    <row r="41310" spans="1:22" x14ac:dyDescent="0.25">
      <c r="A41310">
        <v>15443</v>
      </c>
      <c r="B41310" t="s">
        <v>7</v>
      </c>
      <c r="C41310" t="s">
        <v>8</v>
      </c>
      <c r="D41310">
        <v>27</v>
      </c>
      <c r="E41310">
        <v>40085</v>
      </c>
      <c r="F41310" t="s">
        <v>108</v>
      </c>
      <c r="G41310" t="s">
        <v>109</v>
      </c>
      <c r="H41310" t="s">
        <v>16</v>
      </c>
      <c r="I41310">
        <v>1</v>
      </c>
      <c r="J41310">
        <v>149</v>
      </c>
      <c r="K41310">
        <v>6</v>
      </c>
      <c r="L41310" t="s">
        <v>110</v>
      </c>
      <c r="M41310" s="1">
        <v>43746</v>
      </c>
      <c r="N41310" t="s">
        <v>1670</v>
      </c>
      <c r="O41310" t="s">
        <v>97</v>
      </c>
      <c r="P41310">
        <v>10</v>
      </c>
      <c r="Q41310">
        <v>149</v>
      </c>
      <c r="R41310">
        <v>134.1</v>
      </c>
      <c r="S41310">
        <v>14.9</v>
      </c>
      <c r="T41310">
        <v>0.1</v>
      </c>
      <c r="U41310">
        <v>3500</v>
      </c>
      <c r="V41310">
        <v>179954</v>
      </c>
    </row>
    <row r="41311" spans="1:22" x14ac:dyDescent="0.25">
      <c r="A41311">
        <v>15443</v>
      </c>
      <c r="B41311" t="s">
        <v>7</v>
      </c>
      <c r="C41311" t="s">
        <v>8</v>
      </c>
      <c r="D41311">
        <v>27</v>
      </c>
      <c r="E41311">
        <v>40085</v>
      </c>
      <c r="F41311" t="s">
        <v>137</v>
      </c>
      <c r="G41311" t="s">
        <v>138</v>
      </c>
      <c r="H41311" t="s">
        <v>16</v>
      </c>
      <c r="I41311">
        <v>1</v>
      </c>
      <c r="J41311">
        <v>79</v>
      </c>
      <c r="K41311">
        <v>6</v>
      </c>
      <c r="L41311" t="s">
        <v>124</v>
      </c>
      <c r="M41311" s="1">
        <v>43746</v>
      </c>
      <c r="N41311" t="s">
        <v>1670</v>
      </c>
      <c r="O41311" t="s">
        <v>97</v>
      </c>
      <c r="P41311">
        <v>10</v>
      </c>
      <c r="Q41311">
        <v>79</v>
      </c>
      <c r="R41311">
        <v>71.099999999999994</v>
      </c>
      <c r="S41311">
        <v>0</v>
      </c>
      <c r="T41311">
        <v>0.1</v>
      </c>
      <c r="U41311">
        <v>3500</v>
      </c>
      <c r="V41311">
        <v>179954</v>
      </c>
    </row>
    <row r="41312" spans="1:22" x14ac:dyDescent="0.25">
      <c r="A41312">
        <v>15443</v>
      </c>
      <c r="B41312" t="s">
        <v>7</v>
      </c>
      <c r="C41312" t="s">
        <v>8</v>
      </c>
      <c r="D41312">
        <v>27</v>
      </c>
      <c r="E41312">
        <v>40088</v>
      </c>
      <c r="F41312" t="s">
        <v>1177</v>
      </c>
      <c r="G41312" t="s">
        <v>566</v>
      </c>
      <c r="H41312" t="s">
        <v>18</v>
      </c>
      <c r="I41312">
        <v>1</v>
      </c>
      <c r="J41312">
        <v>1329</v>
      </c>
      <c r="K41312">
        <v>6</v>
      </c>
      <c r="L41312" t="s">
        <v>115</v>
      </c>
      <c r="M41312" s="1">
        <v>43746</v>
      </c>
      <c r="N41312" t="s">
        <v>1670</v>
      </c>
      <c r="O41312" t="s">
        <v>97</v>
      </c>
      <c r="P41312">
        <v>10</v>
      </c>
      <c r="Q41312">
        <v>1329</v>
      </c>
      <c r="R41312">
        <v>1196.0999999999999</v>
      </c>
      <c r="S41312">
        <v>0</v>
      </c>
      <c r="T41312">
        <v>0.18</v>
      </c>
      <c r="U41312">
        <v>3500</v>
      </c>
      <c r="V41312">
        <v>179954</v>
      </c>
    </row>
    <row r="41313" spans="1:22" x14ac:dyDescent="0.25">
      <c r="A41313">
        <v>15443</v>
      </c>
      <c r="B41313" t="s">
        <v>7</v>
      </c>
      <c r="C41313" t="s">
        <v>8</v>
      </c>
      <c r="D41313">
        <v>27</v>
      </c>
      <c r="E41313">
        <v>40090</v>
      </c>
      <c r="F41313" t="s">
        <v>1474</v>
      </c>
      <c r="G41313" t="s">
        <v>1475</v>
      </c>
      <c r="H41313" t="s">
        <v>35</v>
      </c>
      <c r="I41313">
        <v>1</v>
      </c>
      <c r="J41313">
        <v>99</v>
      </c>
      <c r="K41313">
        <v>6</v>
      </c>
      <c r="L41313" t="s">
        <v>124</v>
      </c>
      <c r="M41313" s="1">
        <v>43746</v>
      </c>
      <c r="N41313" t="s">
        <v>1670</v>
      </c>
      <c r="O41313" t="s">
        <v>97</v>
      </c>
      <c r="P41313">
        <v>10</v>
      </c>
      <c r="Q41313">
        <v>99</v>
      </c>
      <c r="R41313">
        <v>89.1</v>
      </c>
      <c r="S41313">
        <v>0</v>
      </c>
      <c r="T41313">
        <v>0.05</v>
      </c>
      <c r="U41313">
        <v>3500</v>
      </c>
      <c r="V41313">
        <v>179954</v>
      </c>
    </row>
    <row r="41314" spans="1:22" x14ac:dyDescent="0.25">
      <c r="A41314">
        <v>15443</v>
      </c>
      <c r="B41314" t="s">
        <v>7</v>
      </c>
      <c r="C41314" t="s">
        <v>8</v>
      </c>
      <c r="D41314">
        <v>27</v>
      </c>
      <c r="E41314">
        <v>40091</v>
      </c>
      <c r="F41314" t="s">
        <v>573</v>
      </c>
      <c r="G41314" t="s">
        <v>114</v>
      </c>
      <c r="H41314" t="s">
        <v>18</v>
      </c>
      <c r="I41314">
        <v>1</v>
      </c>
      <c r="J41314">
        <v>1359</v>
      </c>
      <c r="K41314">
        <v>6</v>
      </c>
      <c r="L41314" t="s">
        <v>110</v>
      </c>
      <c r="M41314" s="1">
        <v>43746</v>
      </c>
      <c r="N41314" t="s">
        <v>1670</v>
      </c>
      <c r="O41314" t="s">
        <v>97</v>
      </c>
      <c r="P41314">
        <v>10</v>
      </c>
      <c r="Q41314">
        <v>1359</v>
      </c>
      <c r="R41314">
        <v>1223.0999999999999</v>
      </c>
      <c r="S41314">
        <v>135.9</v>
      </c>
      <c r="T41314">
        <v>0.18</v>
      </c>
      <c r="U41314">
        <v>3500</v>
      </c>
      <c r="V41314">
        <v>179954</v>
      </c>
    </row>
    <row r="41315" spans="1:22" x14ac:dyDescent="0.25">
      <c r="A41315">
        <v>15443</v>
      </c>
      <c r="B41315" t="s">
        <v>7</v>
      </c>
      <c r="C41315" t="s">
        <v>8</v>
      </c>
      <c r="D41315">
        <v>27</v>
      </c>
      <c r="E41315">
        <v>40091</v>
      </c>
      <c r="F41315" t="s">
        <v>214</v>
      </c>
      <c r="G41315" t="s">
        <v>114</v>
      </c>
      <c r="H41315" t="s">
        <v>18</v>
      </c>
      <c r="I41315">
        <v>1</v>
      </c>
      <c r="J41315">
        <v>1359</v>
      </c>
      <c r="K41315">
        <v>6</v>
      </c>
      <c r="L41315" t="s">
        <v>124</v>
      </c>
      <c r="M41315" s="1">
        <v>43746</v>
      </c>
      <c r="N41315" t="s">
        <v>1670</v>
      </c>
      <c r="O41315" t="s">
        <v>97</v>
      </c>
      <c r="P41315">
        <v>10</v>
      </c>
      <c r="Q41315">
        <v>1359</v>
      </c>
      <c r="R41315">
        <v>1223.0999999999999</v>
      </c>
      <c r="S41315">
        <v>0</v>
      </c>
      <c r="T41315">
        <v>0.18</v>
      </c>
      <c r="U41315">
        <v>3500</v>
      </c>
      <c r="V41315">
        <v>179954</v>
      </c>
    </row>
    <row r="41316" spans="1:22" x14ac:dyDescent="0.25">
      <c r="A41316">
        <v>15443</v>
      </c>
      <c r="B41316" t="s">
        <v>7</v>
      </c>
      <c r="C41316" t="s">
        <v>8</v>
      </c>
      <c r="D41316">
        <v>27</v>
      </c>
      <c r="E41316">
        <v>40092</v>
      </c>
      <c r="F41316" t="s">
        <v>1474</v>
      </c>
      <c r="G41316" t="s">
        <v>1475</v>
      </c>
      <c r="H41316" t="s">
        <v>35</v>
      </c>
      <c r="I41316">
        <v>1</v>
      </c>
      <c r="J41316">
        <v>99</v>
      </c>
      <c r="K41316">
        <v>6</v>
      </c>
      <c r="L41316" t="s">
        <v>124</v>
      </c>
      <c r="M41316" s="1">
        <v>43746</v>
      </c>
      <c r="N41316" t="s">
        <v>1670</v>
      </c>
      <c r="O41316" t="s">
        <v>97</v>
      </c>
      <c r="P41316">
        <v>10</v>
      </c>
      <c r="Q41316">
        <v>99</v>
      </c>
      <c r="R41316">
        <v>89.1</v>
      </c>
      <c r="S41316">
        <v>0</v>
      </c>
      <c r="T41316">
        <v>0.05</v>
      </c>
      <c r="U41316">
        <v>3500</v>
      </c>
      <c r="V41316">
        <v>179954</v>
      </c>
    </row>
    <row r="41317" spans="1:22" x14ac:dyDescent="0.25">
      <c r="A41317">
        <v>15443</v>
      </c>
      <c r="B41317" t="s">
        <v>7</v>
      </c>
      <c r="C41317" t="s">
        <v>8</v>
      </c>
      <c r="D41317">
        <v>27</v>
      </c>
      <c r="E41317">
        <v>40094</v>
      </c>
      <c r="F41317" t="s">
        <v>137</v>
      </c>
      <c r="G41317" t="s">
        <v>138</v>
      </c>
      <c r="H41317" t="s">
        <v>16</v>
      </c>
      <c r="I41317">
        <v>3</v>
      </c>
      <c r="J41317">
        <v>79</v>
      </c>
      <c r="K41317">
        <v>6</v>
      </c>
      <c r="L41317" t="s">
        <v>124</v>
      </c>
      <c r="M41317" s="1">
        <v>43746</v>
      </c>
      <c r="N41317" t="s">
        <v>1670</v>
      </c>
      <c r="O41317" t="s">
        <v>97</v>
      </c>
      <c r="P41317">
        <v>10</v>
      </c>
      <c r="Q41317">
        <v>237</v>
      </c>
      <c r="R41317">
        <v>213.3</v>
      </c>
      <c r="S41317">
        <v>0</v>
      </c>
      <c r="T41317">
        <v>0.1</v>
      </c>
      <c r="U41317">
        <v>3500</v>
      </c>
      <c r="V41317">
        <v>179954</v>
      </c>
    </row>
    <row r="41318" spans="1:22" x14ac:dyDescent="0.25">
      <c r="A41318">
        <v>15443</v>
      </c>
      <c r="B41318" t="s">
        <v>7</v>
      </c>
      <c r="C41318" t="s">
        <v>8</v>
      </c>
      <c r="D41318">
        <v>27</v>
      </c>
      <c r="E41318">
        <v>40095</v>
      </c>
      <c r="F41318" t="s">
        <v>108</v>
      </c>
      <c r="G41318" t="s">
        <v>109</v>
      </c>
      <c r="H41318" t="s">
        <v>16</v>
      </c>
      <c r="I41318">
        <v>2</v>
      </c>
      <c r="J41318">
        <v>149</v>
      </c>
      <c r="K41318">
        <v>6</v>
      </c>
      <c r="L41318" t="s">
        <v>110</v>
      </c>
      <c r="M41318" s="1">
        <v>43746</v>
      </c>
      <c r="N41318" t="s">
        <v>1670</v>
      </c>
      <c r="O41318" t="s">
        <v>97</v>
      </c>
      <c r="P41318">
        <v>10</v>
      </c>
      <c r="Q41318">
        <v>298</v>
      </c>
      <c r="R41318">
        <v>268.2</v>
      </c>
      <c r="S41318">
        <v>29.8</v>
      </c>
      <c r="T41318">
        <v>0.1</v>
      </c>
      <c r="U41318">
        <v>3500</v>
      </c>
      <c r="V41318">
        <v>179954</v>
      </c>
    </row>
    <row r="41319" spans="1:22" x14ac:dyDescent="0.25">
      <c r="A41319">
        <v>15443</v>
      </c>
      <c r="B41319" t="s">
        <v>7</v>
      </c>
      <c r="C41319" t="s">
        <v>8</v>
      </c>
      <c r="D41319">
        <v>27</v>
      </c>
      <c r="E41319">
        <v>40096</v>
      </c>
      <c r="F41319" t="s">
        <v>1474</v>
      </c>
      <c r="G41319" t="s">
        <v>1475</v>
      </c>
      <c r="H41319" t="s">
        <v>35</v>
      </c>
      <c r="I41319">
        <v>1</v>
      </c>
      <c r="J41319">
        <v>99</v>
      </c>
      <c r="K41319">
        <v>6</v>
      </c>
      <c r="L41319" t="s">
        <v>115</v>
      </c>
      <c r="M41319" s="1">
        <v>43746</v>
      </c>
      <c r="N41319" t="s">
        <v>1670</v>
      </c>
      <c r="O41319" t="s">
        <v>97</v>
      </c>
      <c r="P41319">
        <v>10</v>
      </c>
      <c r="Q41319">
        <v>99</v>
      </c>
      <c r="R41319">
        <v>89.1</v>
      </c>
      <c r="S41319">
        <v>0</v>
      </c>
      <c r="T41319">
        <v>0.05</v>
      </c>
      <c r="U41319">
        <v>3500</v>
      </c>
      <c r="V41319">
        <v>179954</v>
      </c>
    </row>
    <row r="41320" spans="1:22" x14ac:dyDescent="0.25">
      <c r="A41320">
        <v>15443</v>
      </c>
      <c r="B41320" t="s">
        <v>7</v>
      </c>
      <c r="C41320" t="s">
        <v>8</v>
      </c>
      <c r="D41320">
        <v>27</v>
      </c>
      <c r="E41320">
        <v>40097</v>
      </c>
      <c r="F41320" t="s">
        <v>135</v>
      </c>
      <c r="G41320" t="s">
        <v>136</v>
      </c>
      <c r="H41320" t="s">
        <v>16</v>
      </c>
      <c r="I41320">
        <v>1</v>
      </c>
      <c r="J41320">
        <v>119</v>
      </c>
      <c r="K41320">
        <v>6</v>
      </c>
      <c r="L41320" t="s">
        <v>124</v>
      </c>
      <c r="M41320" s="1">
        <v>43746</v>
      </c>
      <c r="N41320" t="s">
        <v>1670</v>
      </c>
      <c r="O41320" t="s">
        <v>97</v>
      </c>
      <c r="P41320">
        <v>10</v>
      </c>
      <c r="Q41320">
        <v>119</v>
      </c>
      <c r="R41320">
        <v>107.1</v>
      </c>
      <c r="S41320">
        <v>0</v>
      </c>
      <c r="T41320">
        <v>0.1</v>
      </c>
      <c r="U41320">
        <v>3500</v>
      </c>
      <c r="V41320">
        <v>179954</v>
      </c>
    </row>
    <row r="41321" spans="1:22" x14ac:dyDescent="0.25">
      <c r="A41321">
        <v>15443</v>
      </c>
      <c r="B41321" t="s">
        <v>7</v>
      </c>
      <c r="C41321" t="s">
        <v>8</v>
      </c>
      <c r="D41321">
        <v>27</v>
      </c>
      <c r="E41321">
        <v>40098</v>
      </c>
      <c r="F41321" t="s">
        <v>200</v>
      </c>
      <c r="G41321" t="s">
        <v>201</v>
      </c>
      <c r="H41321" t="s">
        <v>16</v>
      </c>
      <c r="I41321">
        <v>4</v>
      </c>
      <c r="J41321">
        <v>79</v>
      </c>
      <c r="K41321">
        <v>6</v>
      </c>
      <c r="L41321" t="s">
        <v>124</v>
      </c>
      <c r="M41321" s="1">
        <v>43746</v>
      </c>
      <c r="N41321" t="s">
        <v>1670</v>
      </c>
      <c r="O41321" t="s">
        <v>97</v>
      </c>
      <c r="P41321">
        <v>10</v>
      </c>
      <c r="Q41321">
        <v>316</v>
      </c>
      <c r="R41321">
        <v>284.39999999999998</v>
      </c>
      <c r="S41321">
        <v>0</v>
      </c>
      <c r="T41321">
        <v>0.1</v>
      </c>
      <c r="U41321">
        <v>3500</v>
      </c>
      <c r="V41321">
        <v>179954</v>
      </c>
    </row>
    <row r="41322" spans="1:22" x14ac:dyDescent="0.25">
      <c r="A41322">
        <v>15443</v>
      </c>
      <c r="B41322" t="s">
        <v>7</v>
      </c>
      <c r="C41322" t="s">
        <v>8</v>
      </c>
      <c r="D41322">
        <v>27</v>
      </c>
      <c r="E41322">
        <v>40101</v>
      </c>
      <c r="F41322" t="s">
        <v>1213</v>
      </c>
      <c r="G41322" t="s">
        <v>176</v>
      </c>
      <c r="H41322" t="s">
        <v>18</v>
      </c>
      <c r="I41322">
        <v>1</v>
      </c>
      <c r="J41322">
        <v>1519</v>
      </c>
      <c r="K41322">
        <v>6</v>
      </c>
      <c r="L41322" t="s">
        <v>124</v>
      </c>
      <c r="M41322" s="1">
        <v>43746</v>
      </c>
      <c r="N41322" t="s">
        <v>1670</v>
      </c>
      <c r="O41322" t="s">
        <v>97</v>
      </c>
      <c r="P41322">
        <v>10</v>
      </c>
      <c r="Q41322">
        <v>1519</v>
      </c>
      <c r="R41322">
        <v>1367.1</v>
      </c>
      <c r="S41322">
        <v>0</v>
      </c>
      <c r="T41322">
        <v>0.18</v>
      </c>
      <c r="U41322">
        <v>3500</v>
      </c>
      <c r="V41322">
        <v>179954</v>
      </c>
    </row>
    <row r="41323" spans="1:22" x14ac:dyDescent="0.25">
      <c r="A41323">
        <v>15443</v>
      </c>
      <c r="B41323" t="s">
        <v>7</v>
      </c>
      <c r="C41323" t="s">
        <v>8</v>
      </c>
      <c r="D41323">
        <v>27</v>
      </c>
      <c r="E41323">
        <v>40101</v>
      </c>
      <c r="F41323" t="s">
        <v>1425</v>
      </c>
      <c r="G41323" t="s">
        <v>1426</v>
      </c>
      <c r="H41323" t="s">
        <v>18</v>
      </c>
      <c r="I41323">
        <v>1</v>
      </c>
      <c r="J41323">
        <v>1063</v>
      </c>
      <c r="K41323">
        <v>6</v>
      </c>
      <c r="L41323" t="s">
        <v>110</v>
      </c>
      <c r="M41323" s="1">
        <v>43746</v>
      </c>
      <c r="N41323" t="s">
        <v>1670</v>
      </c>
      <c r="O41323" t="s">
        <v>97</v>
      </c>
      <c r="P41323">
        <v>10</v>
      </c>
      <c r="Q41323">
        <v>1063</v>
      </c>
      <c r="R41323">
        <v>956.7</v>
      </c>
      <c r="S41323">
        <v>106.3</v>
      </c>
      <c r="T41323">
        <v>0.18</v>
      </c>
      <c r="U41323">
        <v>3500</v>
      </c>
      <c r="V41323">
        <v>179954</v>
      </c>
    </row>
    <row r="41324" spans="1:22" x14ac:dyDescent="0.25">
      <c r="A41324">
        <v>15443</v>
      </c>
      <c r="B41324" t="s">
        <v>7</v>
      </c>
      <c r="C41324" t="s">
        <v>8</v>
      </c>
      <c r="D41324">
        <v>27</v>
      </c>
      <c r="E41324">
        <v>40101</v>
      </c>
      <c r="F41324" t="s">
        <v>1368</v>
      </c>
      <c r="G41324" t="s">
        <v>1369</v>
      </c>
      <c r="H41324" t="s">
        <v>18</v>
      </c>
      <c r="I41324">
        <v>1</v>
      </c>
      <c r="J41324">
        <v>1679</v>
      </c>
      <c r="K41324">
        <v>6</v>
      </c>
      <c r="L41324" t="s">
        <v>124</v>
      </c>
      <c r="M41324" s="1">
        <v>43746</v>
      </c>
      <c r="N41324" t="s">
        <v>1670</v>
      </c>
      <c r="O41324" t="s">
        <v>97</v>
      </c>
      <c r="P41324">
        <v>10</v>
      </c>
      <c r="Q41324">
        <v>1679</v>
      </c>
      <c r="R41324">
        <v>1511.1</v>
      </c>
      <c r="S41324">
        <v>0</v>
      </c>
      <c r="T41324">
        <v>0.18</v>
      </c>
      <c r="U41324">
        <v>3500</v>
      </c>
      <c r="V41324">
        <v>179954</v>
      </c>
    </row>
    <row r="41325" spans="1:22" x14ac:dyDescent="0.25">
      <c r="A41325">
        <v>15443</v>
      </c>
      <c r="B41325" t="s">
        <v>7</v>
      </c>
      <c r="C41325" t="s">
        <v>8</v>
      </c>
      <c r="D41325">
        <v>27</v>
      </c>
      <c r="E41325">
        <v>40101</v>
      </c>
      <c r="F41325" t="s">
        <v>1101</v>
      </c>
      <c r="G41325" t="s">
        <v>178</v>
      </c>
      <c r="H41325" t="s">
        <v>18</v>
      </c>
      <c r="I41325">
        <v>1</v>
      </c>
      <c r="J41325">
        <v>1519</v>
      </c>
      <c r="K41325">
        <v>6</v>
      </c>
      <c r="L41325" t="s">
        <v>124</v>
      </c>
      <c r="M41325" s="1">
        <v>43746</v>
      </c>
      <c r="N41325" t="s">
        <v>1670</v>
      </c>
      <c r="O41325" t="s">
        <v>97</v>
      </c>
      <c r="P41325">
        <v>10</v>
      </c>
      <c r="Q41325">
        <v>1519</v>
      </c>
      <c r="R41325">
        <v>1367.1</v>
      </c>
      <c r="S41325">
        <v>0</v>
      </c>
      <c r="T41325">
        <v>0.18</v>
      </c>
      <c r="U41325">
        <v>3500</v>
      </c>
      <c r="V41325">
        <v>179954</v>
      </c>
    </row>
    <row r="41326" spans="1:22" x14ac:dyDescent="0.25">
      <c r="A41326">
        <v>15443</v>
      </c>
      <c r="B41326" t="s">
        <v>7</v>
      </c>
      <c r="C41326" t="s">
        <v>8</v>
      </c>
      <c r="D41326">
        <v>27</v>
      </c>
      <c r="E41326">
        <v>40101</v>
      </c>
      <c r="F41326" t="s">
        <v>1068</v>
      </c>
      <c r="G41326" t="s">
        <v>819</v>
      </c>
      <c r="H41326" t="s">
        <v>18</v>
      </c>
      <c r="I41326">
        <v>1</v>
      </c>
      <c r="J41326">
        <v>48</v>
      </c>
      <c r="K41326">
        <v>6</v>
      </c>
      <c r="L41326" t="s">
        <v>110</v>
      </c>
      <c r="M41326" s="1">
        <v>43746</v>
      </c>
      <c r="N41326" t="s">
        <v>1670</v>
      </c>
      <c r="O41326" t="s">
        <v>97</v>
      </c>
      <c r="P41326">
        <v>10</v>
      </c>
      <c r="Q41326">
        <v>48</v>
      </c>
      <c r="R41326">
        <v>43.2</v>
      </c>
      <c r="S41326">
        <v>4.8</v>
      </c>
      <c r="T41326">
        <v>0.18</v>
      </c>
      <c r="U41326">
        <v>3500</v>
      </c>
      <c r="V41326">
        <v>179954</v>
      </c>
    </row>
    <row r="41327" spans="1:22" x14ac:dyDescent="0.25">
      <c r="A41327">
        <v>15443</v>
      </c>
      <c r="B41327" t="s">
        <v>7</v>
      </c>
      <c r="C41327" t="s">
        <v>8</v>
      </c>
      <c r="D41327">
        <v>27</v>
      </c>
      <c r="E41327">
        <v>40101</v>
      </c>
      <c r="F41327" t="s">
        <v>1401</v>
      </c>
      <c r="G41327" t="s">
        <v>370</v>
      </c>
      <c r="H41327" t="s">
        <v>18</v>
      </c>
      <c r="I41327">
        <v>1</v>
      </c>
      <c r="J41327">
        <v>456</v>
      </c>
      <c r="K41327">
        <v>6</v>
      </c>
      <c r="L41327" t="s">
        <v>110</v>
      </c>
      <c r="M41327" s="1">
        <v>43746</v>
      </c>
      <c r="N41327" t="s">
        <v>1670</v>
      </c>
      <c r="O41327" t="s">
        <v>97</v>
      </c>
      <c r="P41327">
        <v>10</v>
      </c>
      <c r="Q41327">
        <v>456</v>
      </c>
      <c r="R41327">
        <v>410.4</v>
      </c>
      <c r="S41327">
        <v>45.6</v>
      </c>
      <c r="T41327">
        <v>0.18</v>
      </c>
      <c r="U41327">
        <v>3500</v>
      </c>
      <c r="V41327">
        <v>179954</v>
      </c>
    </row>
    <row r="41328" spans="1:22" x14ac:dyDescent="0.25">
      <c r="A41328">
        <v>15443</v>
      </c>
      <c r="B41328" t="s">
        <v>7</v>
      </c>
      <c r="C41328" t="s">
        <v>8</v>
      </c>
      <c r="D41328">
        <v>27</v>
      </c>
      <c r="E41328">
        <v>40101</v>
      </c>
      <c r="F41328" t="s">
        <v>1479</v>
      </c>
      <c r="G41328" t="s">
        <v>1277</v>
      </c>
      <c r="H41328" t="s">
        <v>18</v>
      </c>
      <c r="I41328">
        <v>1</v>
      </c>
      <c r="J41328">
        <v>22</v>
      </c>
      <c r="K41328">
        <v>6</v>
      </c>
      <c r="L41328" t="s">
        <v>124</v>
      </c>
      <c r="M41328" s="1">
        <v>43746</v>
      </c>
      <c r="N41328" t="s">
        <v>1670</v>
      </c>
      <c r="O41328" t="s">
        <v>97</v>
      </c>
      <c r="P41328">
        <v>10</v>
      </c>
      <c r="Q41328">
        <v>22</v>
      </c>
      <c r="R41328">
        <v>19.8</v>
      </c>
      <c r="S41328">
        <v>0</v>
      </c>
      <c r="T41328">
        <v>0.18</v>
      </c>
      <c r="U41328">
        <v>3500</v>
      </c>
      <c r="V41328">
        <v>179954</v>
      </c>
    </row>
    <row r="41329" spans="1:22" x14ac:dyDescent="0.25">
      <c r="A41329">
        <v>15443</v>
      </c>
      <c r="B41329" t="s">
        <v>7</v>
      </c>
      <c r="C41329" t="s">
        <v>8</v>
      </c>
      <c r="D41329">
        <v>27</v>
      </c>
      <c r="E41329">
        <v>40101</v>
      </c>
      <c r="F41329" t="s">
        <v>811</v>
      </c>
      <c r="G41329" t="s">
        <v>219</v>
      </c>
      <c r="H41329" t="s">
        <v>18</v>
      </c>
      <c r="I41329">
        <v>1</v>
      </c>
      <c r="J41329">
        <v>4199</v>
      </c>
      <c r="K41329">
        <v>6</v>
      </c>
      <c r="L41329" t="s">
        <v>110</v>
      </c>
      <c r="M41329" s="1">
        <v>43746</v>
      </c>
      <c r="N41329" t="s">
        <v>1670</v>
      </c>
      <c r="O41329" t="s">
        <v>97</v>
      </c>
      <c r="P41329">
        <v>10</v>
      </c>
      <c r="Q41329">
        <v>4199</v>
      </c>
      <c r="R41329">
        <v>3779.1</v>
      </c>
      <c r="S41329">
        <v>419.9</v>
      </c>
      <c r="T41329">
        <v>0.18</v>
      </c>
      <c r="U41329">
        <v>3500</v>
      </c>
      <c r="V41329">
        <v>179954</v>
      </c>
    </row>
    <row r="41330" spans="1:22" x14ac:dyDescent="0.25">
      <c r="A41330">
        <v>15443</v>
      </c>
      <c r="B41330" t="s">
        <v>7</v>
      </c>
      <c r="C41330" t="s">
        <v>8</v>
      </c>
      <c r="D41330">
        <v>27</v>
      </c>
      <c r="E41330">
        <v>40101</v>
      </c>
      <c r="F41330" t="s">
        <v>1045</v>
      </c>
      <c r="G41330" t="s">
        <v>207</v>
      </c>
      <c r="H41330" t="s">
        <v>18</v>
      </c>
      <c r="I41330">
        <v>1</v>
      </c>
      <c r="J41330">
        <v>42</v>
      </c>
      <c r="K41330">
        <v>6</v>
      </c>
      <c r="L41330" t="s">
        <v>124</v>
      </c>
      <c r="M41330" s="1">
        <v>43746</v>
      </c>
      <c r="N41330" t="s">
        <v>1670</v>
      </c>
      <c r="O41330" t="s">
        <v>97</v>
      </c>
      <c r="P41330">
        <v>10</v>
      </c>
      <c r="Q41330">
        <v>42</v>
      </c>
      <c r="R41330">
        <v>37.799999999999997</v>
      </c>
      <c r="S41330">
        <v>0</v>
      </c>
      <c r="T41330">
        <v>0.18</v>
      </c>
      <c r="U41330">
        <v>3500</v>
      </c>
      <c r="V41330">
        <v>179954</v>
      </c>
    </row>
    <row r="41331" spans="1:22" x14ac:dyDescent="0.25">
      <c r="A41331">
        <v>15443</v>
      </c>
      <c r="B41331" t="s">
        <v>7</v>
      </c>
      <c r="C41331" t="s">
        <v>8</v>
      </c>
      <c r="D41331">
        <v>27</v>
      </c>
      <c r="E41331">
        <v>40101</v>
      </c>
      <c r="F41331" t="s">
        <v>1480</v>
      </c>
      <c r="G41331" t="s">
        <v>383</v>
      </c>
      <c r="H41331" t="s">
        <v>18</v>
      </c>
      <c r="I41331">
        <v>1</v>
      </c>
      <c r="J41331">
        <v>26</v>
      </c>
      <c r="K41331">
        <v>6</v>
      </c>
      <c r="L41331" t="s">
        <v>124</v>
      </c>
      <c r="M41331" s="1">
        <v>43746</v>
      </c>
      <c r="N41331" t="s">
        <v>1670</v>
      </c>
      <c r="O41331" t="s">
        <v>97</v>
      </c>
      <c r="P41331">
        <v>10</v>
      </c>
      <c r="Q41331">
        <v>26</v>
      </c>
      <c r="R41331">
        <v>23.4</v>
      </c>
      <c r="S41331">
        <v>0</v>
      </c>
      <c r="T41331">
        <v>0.18</v>
      </c>
      <c r="U41331">
        <v>3500</v>
      </c>
      <c r="V41331">
        <v>179954</v>
      </c>
    </row>
    <row r="41332" spans="1:22" x14ac:dyDescent="0.25">
      <c r="A41332">
        <v>15443</v>
      </c>
      <c r="B41332" t="s">
        <v>7</v>
      </c>
      <c r="C41332" t="s">
        <v>8</v>
      </c>
      <c r="D41332">
        <v>27</v>
      </c>
      <c r="E41332">
        <v>40101</v>
      </c>
      <c r="F41332" t="s">
        <v>208</v>
      </c>
      <c r="G41332" t="s">
        <v>209</v>
      </c>
      <c r="H41332" t="s">
        <v>19</v>
      </c>
      <c r="I41332">
        <v>1</v>
      </c>
      <c r="J41332">
        <v>399</v>
      </c>
      <c r="K41332">
        <v>6</v>
      </c>
      <c r="L41332" t="s">
        <v>124</v>
      </c>
      <c r="M41332" s="1">
        <v>43746</v>
      </c>
      <c r="N41332" t="s">
        <v>1670</v>
      </c>
      <c r="O41332" t="s">
        <v>97</v>
      </c>
      <c r="P41332">
        <v>10</v>
      </c>
      <c r="Q41332">
        <v>399</v>
      </c>
      <c r="R41332">
        <v>359.1</v>
      </c>
      <c r="S41332">
        <v>0</v>
      </c>
      <c r="T41332">
        <v>0.18</v>
      </c>
      <c r="U41332">
        <v>3500</v>
      </c>
      <c r="V41332">
        <v>179954</v>
      </c>
    </row>
    <row r="41333" spans="1:22" x14ac:dyDescent="0.25">
      <c r="A41333">
        <v>15443</v>
      </c>
      <c r="B41333" t="s">
        <v>7</v>
      </c>
      <c r="C41333" t="s">
        <v>8</v>
      </c>
      <c r="D41333">
        <v>27</v>
      </c>
      <c r="E41333">
        <v>40101</v>
      </c>
      <c r="F41333" t="s">
        <v>116</v>
      </c>
      <c r="G41333" t="s">
        <v>117</v>
      </c>
      <c r="H41333" t="s">
        <v>19</v>
      </c>
      <c r="I41333">
        <v>1</v>
      </c>
      <c r="J41333">
        <v>1279</v>
      </c>
      <c r="K41333">
        <v>6</v>
      </c>
      <c r="L41333" t="s">
        <v>115</v>
      </c>
      <c r="M41333" s="1">
        <v>43746</v>
      </c>
      <c r="N41333" t="s">
        <v>1670</v>
      </c>
      <c r="O41333" t="s">
        <v>97</v>
      </c>
      <c r="P41333">
        <v>10</v>
      </c>
      <c r="Q41333">
        <v>1279</v>
      </c>
      <c r="R41333">
        <v>1151.0999999999999</v>
      </c>
      <c r="S41333">
        <v>0</v>
      </c>
      <c r="T41333">
        <v>0.18</v>
      </c>
      <c r="U41333">
        <v>3500</v>
      </c>
      <c r="V41333">
        <v>179954</v>
      </c>
    </row>
    <row r="41334" spans="1:22" x14ac:dyDescent="0.25">
      <c r="A41334">
        <v>15443</v>
      </c>
      <c r="B41334" t="s">
        <v>7</v>
      </c>
      <c r="C41334" t="s">
        <v>8</v>
      </c>
      <c r="D41334">
        <v>27</v>
      </c>
      <c r="E41334">
        <v>40101</v>
      </c>
      <c r="F41334" t="s">
        <v>118</v>
      </c>
      <c r="G41334" t="s">
        <v>119</v>
      </c>
      <c r="H41334" t="s">
        <v>19</v>
      </c>
      <c r="I41334">
        <v>1</v>
      </c>
      <c r="J41334">
        <v>399</v>
      </c>
      <c r="K41334">
        <v>6</v>
      </c>
      <c r="L41334" t="s">
        <v>124</v>
      </c>
      <c r="M41334" s="1">
        <v>43746</v>
      </c>
      <c r="N41334" t="s">
        <v>1670</v>
      </c>
      <c r="O41334" t="s">
        <v>97</v>
      </c>
      <c r="P41334">
        <v>10</v>
      </c>
      <c r="Q41334">
        <v>399</v>
      </c>
      <c r="R41334">
        <v>359.1</v>
      </c>
      <c r="S41334">
        <v>0</v>
      </c>
      <c r="T41334">
        <v>0.18</v>
      </c>
      <c r="U41334">
        <v>3500</v>
      </c>
      <c r="V41334">
        <v>179954</v>
      </c>
    </row>
    <row r="41335" spans="1:22" x14ac:dyDescent="0.25">
      <c r="A41335">
        <v>15443</v>
      </c>
      <c r="B41335" t="s">
        <v>7</v>
      </c>
      <c r="C41335" t="s">
        <v>8</v>
      </c>
      <c r="D41335">
        <v>27</v>
      </c>
      <c r="E41335">
        <v>40101</v>
      </c>
      <c r="F41335" t="s">
        <v>290</v>
      </c>
      <c r="G41335" t="s">
        <v>291</v>
      </c>
      <c r="H41335" t="s">
        <v>18</v>
      </c>
      <c r="I41335">
        <v>1</v>
      </c>
      <c r="J41335">
        <v>879</v>
      </c>
      <c r="K41335">
        <v>6</v>
      </c>
      <c r="L41335" t="s">
        <v>124</v>
      </c>
      <c r="M41335" s="1">
        <v>43746</v>
      </c>
      <c r="N41335" t="s">
        <v>1670</v>
      </c>
      <c r="O41335" t="s">
        <v>97</v>
      </c>
      <c r="P41335">
        <v>10</v>
      </c>
      <c r="Q41335">
        <v>879</v>
      </c>
      <c r="R41335">
        <v>791.1</v>
      </c>
      <c r="S41335">
        <v>0</v>
      </c>
      <c r="T41335">
        <v>0.18</v>
      </c>
      <c r="U41335">
        <v>3500</v>
      </c>
      <c r="V41335">
        <v>179954</v>
      </c>
    </row>
    <row r="41336" spans="1:22" x14ac:dyDescent="0.25">
      <c r="A41336">
        <v>15443</v>
      </c>
      <c r="B41336" t="s">
        <v>7</v>
      </c>
      <c r="C41336" t="s">
        <v>8</v>
      </c>
      <c r="D41336">
        <v>27</v>
      </c>
      <c r="E41336">
        <v>40101</v>
      </c>
      <c r="F41336" t="s">
        <v>131</v>
      </c>
      <c r="G41336" t="s">
        <v>132</v>
      </c>
      <c r="H41336" t="s">
        <v>17</v>
      </c>
      <c r="I41336">
        <v>2</v>
      </c>
      <c r="J41336">
        <v>159</v>
      </c>
      <c r="K41336">
        <v>6</v>
      </c>
      <c r="L41336" t="s">
        <v>115</v>
      </c>
      <c r="M41336" s="1">
        <v>43746</v>
      </c>
      <c r="N41336" t="s">
        <v>1670</v>
      </c>
      <c r="O41336" t="s">
        <v>97</v>
      </c>
      <c r="P41336">
        <v>10</v>
      </c>
      <c r="Q41336">
        <v>318</v>
      </c>
      <c r="R41336">
        <v>286.2</v>
      </c>
      <c r="S41336">
        <v>0</v>
      </c>
      <c r="T41336">
        <v>0.1</v>
      </c>
      <c r="U41336">
        <v>3500</v>
      </c>
      <c r="V41336">
        <v>179954</v>
      </c>
    </row>
    <row r="41337" spans="1:22" x14ac:dyDescent="0.25">
      <c r="A41337">
        <v>15443</v>
      </c>
      <c r="B41337" t="s">
        <v>7</v>
      </c>
      <c r="C41337" t="s">
        <v>8</v>
      </c>
      <c r="D41337">
        <v>27</v>
      </c>
      <c r="E41337">
        <v>40102</v>
      </c>
      <c r="F41337" t="s">
        <v>155</v>
      </c>
      <c r="G41337" t="s">
        <v>156</v>
      </c>
      <c r="H41337" t="s">
        <v>16</v>
      </c>
      <c r="I41337">
        <v>1</v>
      </c>
      <c r="J41337">
        <v>119</v>
      </c>
      <c r="K41337">
        <v>6</v>
      </c>
      <c r="L41337" t="s">
        <v>124</v>
      </c>
      <c r="M41337" s="1">
        <v>43746</v>
      </c>
      <c r="N41337" t="s">
        <v>1670</v>
      </c>
      <c r="O41337" t="s">
        <v>97</v>
      </c>
      <c r="P41337">
        <v>10</v>
      </c>
      <c r="Q41337">
        <v>119</v>
      </c>
      <c r="R41337">
        <v>107.1</v>
      </c>
      <c r="S41337">
        <v>0</v>
      </c>
      <c r="T41337">
        <v>0.1</v>
      </c>
      <c r="U41337">
        <v>3500</v>
      </c>
      <c r="V41337">
        <v>179954</v>
      </c>
    </row>
    <row r="41338" spans="1:22" x14ac:dyDescent="0.25">
      <c r="A41338">
        <v>15443</v>
      </c>
      <c r="B41338" t="s">
        <v>7</v>
      </c>
      <c r="C41338" t="s">
        <v>8</v>
      </c>
      <c r="D41338">
        <v>27</v>
      </c>
      <c r="E41338">
        <v>40103</v>
      </c>
      <c r="F41338" t="s">
        <v>1474</v>
      </c>
      <c r="G41338" t="s">
        <v>1475</v>
      </c>
      <c r="H41338" t="s">
        <v>35</v>
      </c>
      <c r="I41338">
        <v>2</v>
      </c>
      <c r="J41338">
        <v>99</v>
      </c>
      <c r="K41338">
        <v>6</v>
      </c>
      <c r="L41338" t="s">
        <v>124</v>
      </c>
      <c r="M41338" s="1">
        <v>43746</v>
      </c>
      <c r="N41338" t="s">
        <v>1670</v>
      </c>
      <c r="O41338" t="s">
        <v>97</v>
      </c>
      <c r="P41338">
        <v>10</v>
      </c>
      <c r="Q41338">
        <v>198</v>
      </c>
      <c r="R41338">
        <v>178.2</v>
      </c>
      <c r="S41338">
        <v>0</v>
      </c>
      <c r="T41338">
        <v>0.05</v>
      </c>
      <c r="U41338">
        <v>3500</v>
      </c>
      <c r="V41338">
        <v>179954</v>
      </c>
    </row>
    <row r="41339" spans="1:22" x14ac:dyDescent="0.25">
      <c r="A41339">
        <v>15443</v>
      </c>
      <c r="B41339" t="s">
        <v>7</v>
      </c>
      <c r="C41339" t="s">
        <v>8</v>
      </c>
      <c r="D41339">
        <v>27</v>
      </c>
      <c r="E41339">
        <v>40104</v>
      </c>
      <c r="F41339" t="s">
        <v>200</v>
      </c>
      <c r="G41339" t="s">
        <v>201</v>
      </c>
      <c r="H41339" t="s">
        <v>16</v>
      </c>
      <c r="I41339">
        <v>1</v>
      </c>
      <c r="J41339">
        <v>79</v>
      </c>
      <c r="K41339">
        <v>6</v>
      </c>
      <c r="L41339" t="s">
        <v>110</v>
      </c>
      <c r="M41339" s="1">
        <v>43746</v>
      </c>
      <c r="N41339" t="s">
        <v>1670</v>
      </c>
      <c r="O41339" t="s">
        <v>97</v>
      </c>
      <c r="P41339">
        <v>10</v>
      </c>
      <c r="Q41339">
        <v>79</v>
      </c>
      <c r="R41339">
        <v>71.099999999999994</v>
      </c>
      <c r="S41339">
        <v>7.9</v>
      </c>
      <c r="T41339">
        <v>0.1</v>
      </c>
      <c r="U41339">
        <v>3500</v>
      </c>
      <c r="V41339">
        <v>179954</v>
      </c>
    </row>
    <row r="41340" spans="1:22" x14ac:dyDescent="0.25">
      <c r="A41340">
        <v>15443</v>
      </c>
      <c r="B41340" t="s">
        <v>7</v>
      </c>
      <c r="C41340" t="s">
        <v>8</v>
      </c>
      <c r="D41340">
        <v>27</v>
      </c>
      <c r="E41340">
        <v>40105</v>
      </c>
      <c r="F41340" t="s">
        <v>155</v>
      </c>
      <c r="G41340" t="s">
        <v>156</v>
      </c>
      <c r="H41340" t="s">
        <v>16</v>
      </c>
      <c r="I41340">
        <v>1</v>
      </c>
      <c r="J41340">
        <v>119</v>
      </c>
      <c r="K41340">
        <v>6</v>
      </c>
      <c r="L41340" t="s">
        <v>110</v>
      </c>
      <c r="M41340" s="1">
        <v>43746</v>
      </c>
      <c r="N41340" t="s">
        <v>1670</v>
      </c>
      <c r="O41340" t="s">
        <v>97</v>
      </c>
      <c r="P41340">
        <v>10</v>
      </c>
      <c r="Q41340">
        <v>119</v>
      </c>
      <c r="R41340">
        <v>107.1</v>
      </c>
      <c r="S41340">
        <v>11.9</v>
      </c>
      <c r="T41340">
        <v>0.1</v>
      </c>
      <c r="U41340">
        <v>3500</v>
      </c>
      <c r="V41340">
        <v>179954</v>
      </c>
    </row>
    <row r="41341" spans="1:22" x14ac:dyDescent="0.25">
      <c r="A41341">
        <v>15443</v>
      </c>
      <c r="B41341" t="s">
        <v>7</v>
      </c>
      <c r="C41341" t="s">
        <v>8</v>
      </c>
      <c r="D41341">
        <v>27</v>
      </c>
      <c r="E41341">
        <v>40106</v>
      </c>
      <c r="F41341" t="s">
        <v>573</v>
      </c>
      <c r="G41341" t="s">
        <v>114</v>
      </c>
      <c r="H41341" t="s">
        <v>18</v>
      </c>
      <c r="I41341">
        <v>1</v>
      </c>
      <c r="J41341">
        <v>1359</v>
      </c>
      <c r="K41341">
        <v>6</v>
      </c>
      <c r="L41341" t="s">
        <v>124</v>
      </c>
      <c r="M41341" s="1">
        <v>43746</v>
      </c>
      <c r="N41341" t="s">
        <v>1670</v>
      </c>
      <c r="O41341" t="s">
        <v>97</v>
      </c>
      <c r="P41341">
        <v>10</v>
      </c>
      <c r="Q41341">
        <v>1359</v>
      </c>
      <c r="R41341">
        <v>1223.0999999999999</v>
      </c>
      <c r="S41341">
        <v>0</v>
      </c>
      <c r="T41341">
        <v>0.18</v>
      </c>
      <c r="U41341">
        <v>3500</v>
      </c>
      <c r="V41341">
        <v>179954</v>
      </c>
    </row>
    <row r="41342" spans="1:22" x14ac:dyDescent="0.25">
      <c r="A41342">
        <v>15443</v>
      </c>
      <c r="B41342" t="s">
        <v>7</v>
      </c>
      <c r="C41342" t="s">
        <v>8</v>
      </c>
      <c r="D41342">
        <v>27</v>
      </c>
      <c r="E41342">
        <v>40106</v>
      </c>
      <c r="F41342" t="s">
        <v>143</v>
      </c>
      <c r="G41342" t="s">
        <v>144</v>
      </c>
      <c r="H41342" t="s">
        <v>20</v>
      </c>
      <c r="I41342">
        <v>1</v>
      </c>
      <c r="J41342">
        <v>1039</v>
      </c>
      <c r="K41342">
        <v>6</v>
      </c>
      <c r="L41342" t="s">
        <v>124</v>
      </c>
      <c r="M41342" s="1">
        <v>43746</v>
      </c>
      <c r="N41342" t="s">
        <v>1670</v>
      </c>
      <c r="O41342" t="s">
        <v>97</v>
      </c>
      <c r="P41342">
        <v>10</v>
      </c>
      <c r="Q41342">
        <v>1039</v>
      </c>
      <c r="R41342">
        <v>935.1</v>
      </c>
      <c r="S41342">
        <v>0</v>
      </c>
      <c r="T41342">
        <v>0.18</v>
      </c>
      <c r="U41342">
        <v>3500</v>
      </c>
      <c r="V41342">
        <v>179954</v>
      </c>
    </row>
    <row r="41343" spans="1:22" x14ac:dyDescent="0.25">
      <c r="A41343">
        <v>15443</v>
      </c>
      <c r="B41343" t="s">
        <v>7</v>
      </c>
      <c r="C41343" t="s">
        <v>8</v>
      </c>
      <c r="D41343">
        <v>27</v>
      </c>
      <c r="E41343">
        <v>40107</v>
      </c>
      <c r="F41343" t="s">
        <v>1474</v>
      </c>
      <c r="G41343" t="s">
        <v>1475</v>
      </c>
      <c r="H41343" t="s">
        <v>35</v>
      </c>
      <c r="I41343">
        <v>1</v>
      </c>
      <c r="J41343">
        <v>99</v>
      </c>
      <c r="K41343">
        <v>1299</v>
      </c>
      <c r="L41343" t="s">
        <v>110</v>
      </c>
      <c r="M41343" s="1">
        <v>43746</v>
      </c>
      <c r="N41343" t="s">
        <v>1670</v>
      </c>
      <c r="O41343" t="s">
        <v>97</v>
      </c>
      <c r="P41343">
        <v>10</v>
      </c>
      <c r="Q41343">
        <v>99</v>
      </c>
      <c r="R41343">
        <v>89.1</v>
      </c>
      <c r="S41343">
        <v>9.9</v>
      </c>
      <c r="T41343">
        <v>0.05</v>
      </c>
      <c r="U41343">
        <v>3500</v>
      </c>
      <c r="V41343">
        <v>179954</v>
      </c>
    </row>
    <row r="41344" spans="1:22" x14ac:dyDescent="0.25">
      <c r="A41344">
        <v>15443</v>
      </c>
      <c r="B41344" t="s">
        <v>7</v>
      </c>
      <c r="C41344" t="s">
        <v>8</v>
      </c>
      <c r="D41344">
        <v>27</v>
      </c>
      <c r="E41344">
        <v>40108</v>
      </c>
      <c r="F41344" t="s">
        <v>1452</v>
      </c>
      <c r="G41344" t="s">
        <v>1453</v>
      </c>
      <c r="H41344" t="s">
        <v>35</v>
      </c>
      <c r="I41344">
        <v>1</v>
      </c>
      <c r="J41344">
        <v>199</v>
      </c>
      <c r="K41344">
        <v>6</v>
      </c>
      <c r="L41344" t="s">
        <v>110</v>
      </c>
      <c r="M41344" s="1">
        <v>43746</v>
      </c>
      <c r="N41344" t="s">
        <v>1670</v>
      </c>
      <c r="O41344" t="s">
        <v>97</v>
      </c>
      <c r="P41344">
        <v>10</v>
      </c>
      <c r="Q41344">
        <v>199</v>
      </c>
      <c r="R41344">
        <v>179.1</v>
      </c>
      <c r="S41344">
        <v>19.899999999999999</v>
      </c>
      <c r="T41344">
        <v>0.05</v>
      </c>
      <c r="U41344">
        <v>3500</v>
      </c>
      <c r="V41344">
        <v>179954</v>
      </c>
    </row>
    <row r="41345" spans="1:22" x14ac:dyDescent="0.25">
      <c r="A41345">
        <v>15443</v>
      </c>
      <c r="B41345" t="s">
        <v>7</v>
      </c>
      <c r="C41345" t="s">
        <v>8</v>
      </c>
      <c r="D41345">
        <v>27</v>
      </c>
      <c r="E41345">
        <v>40109</v>
      </c>
      <c r="F41345" t="s">
        <v>326</v>
      </c>
      <c r="G41345" t="s">
        <v>305</v>
      </c>
      <c r="H41345" t="s">
        <v>21</v>
      </c>
      <c r="I41345">
        <v>3</v>
      </c>
      <c r="J41345">
        <v>28</v>
      </c>
      <c r="K41345">
        <v>6</v>
      </c>
      <c r="L41345" t="s">
        <v>124</v>
      </c>
      <c r="M41345" s="1">
        <v>43746</v>
      </c>
      <c r="N41345" t="s">
        <v>1670</v>
      </c>
      <c r="O41345" t="s">
        <v>97</v>
      </c>
      <c r="P41345">
        <v>10</v>
      </c>
      <c r="Q41345">
        <v>84</v>
      </c>
      <c r="R41345">
        <v>75.599999999999994</v>
      </c>
      <c r="S41345">
        <v>0</v>
      </c>
      <c r="T41345">
        <v>0.18</v>
      </c>
      <c r="U41345">
        <v>3500</v>
      </c>
      <c r="V41345">
        <v>179954</v>
      </c>
    </row>
    <row r="41346" spans="1:22" x14ac:dyDescent="0.25">
      <c r="A41346">
        <v>15443</v>
      </c>
      <c r="B41346" t="s">
        <v>7</v>
      </c>
      <c r="C41346" t="s">
        <v>8</v>
      </c>
      <c r="D41346">
        <v>27</v>
      </c>
      <c r="E41346">
        <v>40109</v>
      </c>
      <c r="F41346" t="s">
        <v>304</v>
      </c>
      <c r="G41346" t="s">
        <v>305</v>
      </c>
      <c r="H41346" t="s">
        <v>21</v>
      </c>
      <c r="I41346">
        <v>3</v>
      </c>
      <c r="J41346">
        <v>28</v>
      </c>
      <c r="K41346">
        <v>6</v>
      </c>
      <c r="L41346" t="s">
        <v>110</v>
      </c>
      <c r="M41346" s="1">
        <v>43746</v>
      </c>
      <c r="N41346" t="s">
        <v>1670</v>
      </c>
      <c r="O41346" t="s">
        <v>97</v>
      </c>
      <c r="P41346">
        <v>10</v>
      </c>
      <c r="Q41346">
        <v>84</v>
      </c>
      <c r="R41346">
        <v>75.599999999999994</v>
      </c>
      <c r="S41346">
        <v>8.4</v>
      </c>
      <c r="T41346">
        <v>0.18</v>
      </c>
      <c r="U41346">
        <v>3500</v>
      </c>
      <c r="V41346">
        <v>179954</v>
      </c>
    </row>
    <row r="41347" spans="1:22" x14ac:dyDescent="0.25">
      <c r="A41347">
        <v>15443</v>
      </c>
      <c r="B41347" t="s">
        <v>7</v>
      </c>
      <c r="C41347" t="s">
        <v>8</v>
      </c>
      <c r="D41347">
        <v>27</v>
      </c>
      <c r="E41347">
        <v>40109</v>
      </c>
      <c r="F41347" t="s">
        <v>351</v>
      </c>
      <c r="G41347" t="s">
        <v>305</v>
      </c>
      <c r="H41347" t="s">
        <v>21</v>
      </c>
      <c r="I41347">
        <v>3</v>
      </c>
      <c r="J41347">
        <v>28</v>
      </c>
      <c r="K41347">
        <v>6</v>
      </c>
      <c r="L41347" t="s">
        <v>110</v>
      </c>
      <c r="M41347" s="1">
        <v>43746</v>
      </c>
      <c r="N41347" t="s">
        <v>1670</v>
      </c>
      <c r="O41347" t="s">
        <v>97</v>
      </c>
      <c r="P41347">
        <v>10</v>
      </c>
      <c r="Q41347">
        <v>84</v>
      </c>
      <c r="R41347">
        <v>75.599999999999994</v>
      </c>
      <c r="S41347">
        <v>8.4</v>
      </c>
      <c r="T41347">
        <v>0.18</v>
      </c>
      <c r="U41347">
        <v>3500</v>
      </c>
      <c r="V41347">
        <v>179954</v>
      </c>
    </row>
    <row r="41348" spans="1:22" x14ac:dyDescent="0.25">
      <c r="A41348">
        <v>15443</v>
      </c>
      <c r="B41348" t="s">
        <v>7</v>
      </c>
      <c r="C41348" t="s">
        <v>8</v>
      </c>
      <c r="D41348">
        <v>27</v>
      </c>
      <c r="E41348">
        <v>40109</v>
      </c>
      <c r="F41348" t="s">
        <v>306</v>
      </c>
      <c r="G41348" t="s">
        <v>305</v>
      </c>
      <c r="H41348" t="s">
        <v>21</v>
      </c>
      <c r="I41348">
        <v>3</v>
      </c>
      <c r="J41348">
        <v>28</v>
      </c>
      <c r="K41348">
        <v>6</v>
      </c>
      <c r="L41348" t="s">
        <v>110</v>
      </c>
      <c r="M41348" s="1">
        <v>43746</v>
      </c>
      <c r="N41348" t="s">
        <v>1670</v>
      </c>
      <c r="O41348" t="s">
        <v>97</v>
      </c>
      <c r="P41348">
        <v>10</v>
      </c>
      <c r="Q41348">
        <v>84</v>
      </c>
      <c r="R41348">
        <v>75.599999999999994</v>
      </c>
      <c r="S41348">
        <v>8.4</v>
      </c>
      <c r="T41348">
        <v>0.18</v>
      </c>
      <c r="U41348">
        <v>3500</v>
      </c>
      <c r="V41348">
        <v>179954</v>
      </c>
    </row>
    <row r="41349" spans="1:22" x14ac:dyDescent="0.25">
      <c r="A41349">
        <v>15443</v>
      </c>
      <c r="B41349" t="s">
        <v>7</v>
      </c>
      <c r="C41349" t="s">
        <v>8</v>
      </c>
      <c r="D41349">
        <v>27</v>
      </c>
      <c r="E41349">
        <v>40110</v>
      </c>
      <c r="F41349" t="s">
        <v>555</v>
      </c>
      <c r="G41349" t="s">
        <v>374</v>
      </c>
      <c r="H41349" t="s">
        <v>18</v>
      </c>
      <c r="I41349">
        <v>1</v>
      </c>
      <c r="J41349">
        <v>1063</v>
      </c>
      <c r="K41349">
        <v>6</v>
      </c>
      <c r="L41349" t="s">
        <v>124</v>
      </c>
      <c r="M41349" s="1">
        <v>43746</v>
      </c>
      <c r="N41349" t="s">
        <v>1670</v>
      </c>
      <c r="O41349" t="s">
        <v>97</v>
      </c>
      <c r="P41349">
        <v>10</v>
      </c>
      <c r="Q41349">
        <v>1063</v>
      </c>
      <c r="R41349">
        <v>956.7</v>
      </c>
      <c r="S41349">
        <v>0</v>
      </c>
      <c r="T41349">
        <v>0.18</v>
      </c>
      <c r="U41349">
        <v>3500</v>
      </c>
      <c r="V41349">
        <v>179954</v>
      </c>
    </row>
    <row r="41350" spans="1:22" x14ac:dyDescent="0.25">
      <c r="A41350">
        <v>15443</v>
      </c>
      <c r="B41350" t="s">
        <v>7</v>
      </c>
      <c r="C41350" t="s">
        <v>8</v>
      </c>
      <c r="D41350">
        <v>27</v>
      </c>
      <c r="E41350">
        <v>40110</v>
      </c>
      <c r="F41350" t="s">
        <v>906</v>
      </c>
      <c r="G41350" t="s">
        <v>172</v>
      </c>
      <c r="H41350" t="s">
        <v>18</v>
      </c>
      <c r="I41350">
        <v>1</v>
      </c>
      <c r="J41350">
        <v>1359</v>
      </c>
      <c r="K41350">
        <v>6</v>
      </c>
      <c r="L41350" t="s">
        <v>110</v>
      </c>
      <c r="M41350" s="1">
        <v>43746</v>
      </c>
      <c r="N41350" t="s">
        <v>1670</v>
      </c>
      <c r="O41350" t="s">
        <v>97</v>
      </c>
      <c r="P41350">
        <v>10</v>
      </c>
      <c r="Q41350">
        <v>1359</v>
      </c>
      <c r="R41350">
        <v>1223.0999999999999</v>
      </c>
      <c r="S41350">
        <v>135.9</v>
      </c>
      <c r="T41350">
        <v>0.18</v>
      </c>
      <c r="U41350">
        <v>3500</v>
      </c>
      <c r="V41350">
        <v>179954</v>
      </c>
    </row>
    <row r="41351" spans="1:22" x14ac:dyDescent="0.25">
      <c r="A41351">
        <v>15443</v>
      </c>
      <c r="B41351" t="s">
        <v>7</v>
      </c>
      <c r="C41351" t="s">
        <v>8</v>
      </c>
      <c r="D41351">
        <v>27</v>
      </c>
      <c r="E41351">
        <v>40110</v>
      </c>
      <c r="F41351" t="s">
        <v>1223</v>
      </c>
      <c r="G41351" t="s">
        <v>376</v>
      </c>
      <c r="H41351" t="s">
        <v>18</v>
      </c>
      <c r="I41351">
        <v>1</v>
      </c>
      <c r="J41351">
        <v>30</v>
      </c>
      <c r="K41351">
        <v>6</v>
      </c>
      <c r="L41351" t="s">
        <v>110</v>
      </c>
      <c r="M41351" s="1">
        <v>43746</v>
      </c>
      <c r="N41351" t="s">
        <v>1670</v>
      </c>
      <c r="O41351" t="s">
        <v>97</v>
      </c>
      <c r="P41351">
        <v>10</v>
      </c>
      <c r="Q41351">
        <v>30</v>
      </c>
      <c r="R41351">
        <v>27</v>
      </c>
      <c r="S41351">
        <v>3</v>
      </c>
      <c r="T41351">
        <v>0.18</v>
      </c>
      <c r="U41351">
        <v>3500</v>
      </c>
      <c r="V41351">
        <v>179954</v>
      </c>
    </row>
    <row r="41352" spans="1:22" x14ac:dyDescent="0.25">
      <c r="A41352">
        <v>15443</v>
      </c>
      <c r="B41352" t="s">
        <v>7</v>
      </c>
      <c r="C41352" t="s">
        <v>8</v>
      </c>
      <c r="D41352">
        <v>27</v>
      </c>
      <c r="E41352">
        <v>40110</v>
      </c>
      <c r="F41352" t="s">
        <v>720</v>
      </c>
      <c r="G41352" t="s">
        <v>372</v>
      </c>
      <c r="H41352" t="s">
        <v>21</v>
      </c>
      <c r="I41352">
        <v>1</v>
      </c>
      <c r="J41352">
        <v>168</v>
      </c>
      <c r="K41352">
        <v>6</v>
      </c>
      <c r="L41352" t="s">
        <v>124</v>
      </c>
      <c r="M41352" s="1">
        <v>43746</v>
      </c>
      <c r="N41352" t="s">
        <v>1670</v>
      </c>
      <c r="O41352" t="s">
        <v>97</v>
      </c>
      <c r="P41352">
        <v>10</v>
      </c>
      <c r="Q41352">
        <v>168</v>
      </c>
      <c r="R41352">
        <v>151.19999999999999</v>
      </c>
      <c r="S41352">
        <v>0</v>
      </c>
      <c r="T41352">
        <v>0.18</v>
      </c>
      <c r="U41352">
        <v>3500</v>
      </c>
      <c r="V41352">
        <v>179954</v>
      </c>
    </row>
    <row r="41353" spans="1:22" x14ac:dyDescent="0.25">
      <c r="A41353">
        <v>15443</v>
      </c>
      <c r="B41353" t="s">
        <v>7</v>
      </c>
      <c r="C41353" t="s">
        <v>8</v>
      </c>
      <c r="D41353">
        <v>27</v>
      </c>
      <c r="E41353">
        <v>40111</v>
      </c>
      <c r="F41353" t="s">
        <v>1474</v>
      </c>
      <c r="G41353" t="s">
        <v>1475</v>
      </c>
      <c r="H41353" t="s">
        <v>35</v>
      </c>
      <c r="I41353">
        <v>1</v>
      </c>
      <c r="J41353">
        <v>99</v>
      </c>
      <c r="K41353">
        <v>6</v>
      </c>
      <c r="L41353" t="s">
        <v>110</v>
      </c>
      <c r="M41353" s="1">
        <v>43746</v>
      </c>
      <c r="N41353" t="s">
        <v>1670</v>
      </c>
      <c r="O41353" t="s">
        <v>97</v>
      </c>
      <c r="P41353">
        <v>10</v>
      </c>
      <c r="Q41353">
        <v>99</v>
      </c>
      <c r="R41353">
        <v>89.1</v>
      </c>
      <c r="S41353">
        <v>9.9</v>
      </c>
      <c r="T41353">
        <v>0.05</v>
      </c>
      <c r="U41353">
        <v>3500</v>
      </c>
      <c r="V41353">
        <v>179954</v>
      </c>
    </row>
    <row r="41354" spans="1:22" x14ac:dyDescent="0.25">
      <c r="A41354">
        <v>15443</v>
      </c>
      <c r="B41354" t="s">
        <v>7</v>
      </c>
      <c r="C41354" t="s">
        <v>8</v>
      </c>
      <c r="D41354">
        <v>27</v>
      </c>
      <c r="E41354">
        <v>40112</v>
      </c>
      <c r="F41354" t="s">
        <v>796</v>
      </c>
      <c r="G41354" t="s">
        <v>797</v>
      </c>
      <c r="H41354" t="s">
        <v>18</v>
      </c>
      <c r="I41354">
        <v>1</v>
      </c>
      <c r="J41354">
        <v>408</v>
      </c>
      <c r="K41354">
        <v>1299</v>
      </c>
      <c r="L41354" t="s">
        <v>115</v>
      </c>
      <c r="M41354" s="1">
        <v>43746</v>
      </c>
      <c r="N41354" t="s">
        <v>1670</v>
      </c>
      <c r="O41354" t="s">
        <v>97</v>
      </c>
      <c r="P41354">
        <v>10</v>
      </c>
      <c r="Q41354">
        <v>408</v>
      </c>
      <c r="R41354">
        <v>367.2</v>
      </c>
      <c r="S41354">
        <v>0</v>
      </c>
      <c r="T41354">
        <v>0.18</v>
      </c>
      <c r="U41354">
        <v>3500</v>
      </c>
      <c r="V41354">
        <v>179954</v>
      </c>
    </row>
    <row r="41355" spans="1:22" x14ac:dyDescent="0.25">
      <c r="A41355">
        <v>15443</v>
      </c>
      <c r="B41355" t="s">
        <v>7</v>
      </c>
      <c r="C41355" t="s">
        <v>8</v>
      </c>
      <c r="D41355">
        <v>27</v>
      </c>
      <c r="E41355">
        <v>40112</v>
      </c>
      <c r="F41355" t="s">
        <v>1384</v>
      </c>
      <c r="G41355" t="s">
        <v>1369</v>
      </c>
      <c r="H41355" t="s">
        <v>18</v>
      </c>
      <c r="I41355">
        <v>1</v>
      </c>
      <c r="J41355">
        <v>1679</v>
      </c>
      <c r="K41355">
        <v>1299</v>
      </c>
      <c r="L41355" t="s">
        <v>124</v>
      </c>
      <c r="M41355" s="1">
        <v>43746</v>
      </c>
      <c r="N41355" t="s">
        <v>1670</v>
      </c>
      <c r="O41355" t="s">
        <v>97</v>
      </c>
      <c r="P41355">
        <v>10</v>
      </c>
      <c r="Q41355">
        <v>1679</v>
      </c>
      <c r="R41355">
        <v>1511.1</v>
      </c>
      <c r="S41355">
        <v>0</v>
      </c>
      <c r="T41355">
        <v>0.18</v>
      </c>
      <c r="U41355">
        <v>3500</v>
      </c>
      <c r="V41355">
        <v>179954</v>
      </c>
    </row>
    <row r="41356" spans="1:22" x14ac:dyDescent="0.25">
      <c r="A41356">
        <v>15443</v>
      </c>
      <c r="B41356" t="s">
        <v>7</v>
      </c>
      <c r="C41356" t="s">
        <v>8</v>
      </c>
      <c r="D41356">
        <v>27</v>
      </c>
      <c r="E41356">
        <v>40112</v>
      </c>
      <c r="F41356" t="s">
        <v>1168</v>
      </c>
      <c r="G41356" t="s">
        <v>717</v>
      </c>
      <c r="H41356" t="s">
        <v>18</v>
      </c>
      <c r="I41356">
        <v>1</v>
      </c>
      <c r="J41356">
        <v>1679</v>
      </c>
      <c r="K41356">
        <v>1299</v>
      </c>
      <c r="L41356" t="s">
        <v>124</v>
      </c>
      <c r="M41356" s="1">
        <v>43746</v>
      </c>
      <c r="N41356" t="s">
        <v>1670</v>
      </c>
      <c r="O41356" t="s">
        <v>97</v>
      </c>
      <c r="P41356">
        <v>10</v>
      </c>
      <c r="Q41356">
        <v>1679</v>
      </c>
      <c r="R41356">
        <v>1511.1</v>
      </c>
      <c r="S41356">
        <v>0</v>
      </c>
      <c r="T41356">
        <v>0.18</v>
      </c>
      <c r="U41356">
        <v>3500</v>
      </c>
      <c r="V41356">
        <v>179954</v>
      </c>
    </row>
    <row r="41357" spans="1:22" x14ac:dyDescent="0.25">
      <c r="A41357">
        <v>15443</v>
      </c>
      <c r="B41357" t="s">
        <v>7</v>
      </c>
      <c r="C41357" t="s">
        <v>8</v>
      </c>
      <c r="D41357">
        <v>27</v>
      </c>
      <c r="E41357">
        <v>40112</v>
      </c>
      <c r="F41357" t="s">
        <v>1305</v>
      </c>
      <c r="G41357" t="s">
        <v>819</v>
      </c>
      <c r="H41357" t="s">
        <v>18</v>
      </c>
      <c r="I41357">
        <v>1</v>
      </c>
      <c r="J41357">
        <v>48</v>
      </c>
      <c r="K41357">
        <v>1299</v>
      </c>
      <c r="L41357" t="s">
        <v>110</v>
      </c>
      <c r="M41357" s="1">
        <v>43746</v>
      </c>
      <c r="N41357" t="s">
        <v>1670</v>
      </c>
      <c r="O41357" t="s">
        <v>97</v>
      </c>
      <c r="P41357">
        <v>10</v>
      </c>
      <c r="Q41357">
        <v>48</v>
      </c>
      <c r="R41357">
        <v>43.2</v>
      </c>
      <c r="S41357">
        <v>4.8</v>
      </c>
      <c r="T41357">
        <v>0.18</v>
      </c>
      <c r="U41357">
        <v>3500</v>
      </c>
      <c r="V41357">
        <v>179954</v>
      </c>
    </row>
    <row r="41358" spans="1:22" x14ac:dyDescent="0.25">
      <c r="A41358">
        <v>15443</v>
      </c>
      <c r="B41358" t="s">
        <v>7</v>
      </c>
      <c r="C41358" t="s">
        <v>8</v>
      </c>
      <c r="D41358">
        <v>27</v>
      </c>
      <c r="E41358">
        <v>40112</v>
      </c>
      <c r="F41358" t="s">
        <v>143</v>
      </c>
      <c r="G41358" t="s">
        <v>144</v>
      </c>
      <c r="H41358" t="s">
        <v>20</v>
      </c>
      <c r="I41358">
        <v>1</v>
      </c>
      <c r="J41358">
        <v>1039</v>
      </c>
      <c r="K41358">
        <v>1299</v>
      </c>
      <c r="L41358" t="s">
        <v>110</v>
      </c>
      <c r="M41358" s="1">
        <v>43746</v>
      </c>
      <c r="N41358" t="s">
        <v>1670</v>
      </c>
      <c r="O41358" t="s">
        <v>97</v>
      </c>
      <c r="P41358">
        <v>10</v>
      </c>
      <c r="Q41358">
        <v>1039</v>
      </c>
      <c r="R41358">
        <v>935.1</v>
      </c>
      <c r="S41358">
        <v>103.9</v>
      </c>
      <c r="T41358">
        <v>0.18</v>
      </c>
      <c r="U41358">
        <v>3500</v>
      </c>
      <c r="V41358">
        <v>179954</v>
      </c>
    </row>
    <row r="41359" spans="1:22" x14ac:dyDescent="0.25">
      <c r="A41359">
        <v>15443</v>
      </c>
      <c r="B41359" t="s">
        <v>7</v>
      </c>
      <c r="C41359" t="s">
        <v>8</v>
      </c>
      <c r="D41359">
        <v>27</v>
      </c>
      <c r="E41359">
        <v>40113</v>
      </c>
      <c r="F41359" t="s">
        <v>155</v>
      </c>
      <c r="G41359" t="s">
        <v>156</v>
      </c>
      <c r="H41359" t="s">
        <v>16</v>
      </c>
      <c r="I41359">
        <v>2</v>
      </c>
      <c r="J41359">
        <v>119</v>
      </c>
      <c r="K41359">
        <v>6</v>
      </c>
      <c r="L41359" t="s">
        <v>124</v>
      </c>
      <c r="M41359" s="1">
        <v>43746</v>
      </c>
      <c r="N41359" t="s">
        <v>1670</v>
      </c>
      <c r="O41359" t="s">
        <v>97</v>
      </c>
      <c r="P41359">
        <v>10</v>
      </c>
      <c r="Q41359">
        <v>238</v>
      </c>
      <c r="R41359">
        <v>214.2</v>
      </c>
      <c r="S41359">
        <v>0</v>
      </c>
      <c r="T41359">
        <v>0.1</v>
      </c>
      <c r="U41359">
        <v>3500</v>
      </c>
      <c r="V41359">
        <v>179954</v>
      </c>
    </row>
    <row r="41360" spans="1:22" x14ac:dyDescent="0.25">
      <c r="A41360">
        <v>17611</v>
      </c>
      <c r="B41360" t="s">
        <v>7</v>
      </c>
      <c r="C41360" t="s">
        <v>11</v>
      </c>
      <c r="D41360">
        <v>26</v>
      </c>
      <c r="E41360">
        <v>40114</v>
      </c>
      <c r="F41360" t="s">
        <v>155</v>
      </c>
      <c r="G41360" t="s">
        <v>156</v>
      </c>
      <c r="H41360" t="s">
        <v>16</v>
      </c>
      <c r="I41360">
        <v>2</v>
      </c>
      <c r="J41360">
        <v>119</v>
      </c>
      <c r="K41360">
        <v>1299</v>
      </c>
      <c r="L41360" t="s">
        <v>124</v>
      </c>
      <c r="M41360" s="1">
        <v>43746</v>
      </c>
      <c r="N41360" t="s">
        <v>1670</v>
      </c>
      <c r="O41360" t="s">
        <v>97</v>
      </c>
      <c r="P41360">
        <v>10</v>
      </c>
      <c r="Q41360">
        <v>238</v>
      </c>
      <c r="R41360">
        <v>214.2</v>
      </c>
      <c r="S41360">
        <v>0</v>
      </c>
      <c r="T41360">
        <v>0.1</v>
      </c>
      <c r="U41360">
        <v>3500</v>
      </c>
      <c r="V41360">
        <v>179954</v>
      </c>
    </row>
    <row r="41361" spans="1:22" x14ac:dyDescent="0.25">
      <c r="A41361">
        <v>17611</v>
      </c>
      <c r="B41361" t="s">
        <v>7</v>
      </c>
      <c r="C41361" t="s">
        <v>11</v>
      </c>
      <c r="D41361">
        <v>26</v>
      </c>
      <c r="E41361">
        <v>40116</v>
      </c>
      <c r="F41361" t="s">
        <v>1474</v>
      </c>
      <c r="G41361" t="s">
        <v>1475</v>
      </c>
      <c r="H41361" t="s">
        <v>35</v>
      </c>
      <c r="I41361">
        <v>1</v>
      </c>
      <c r="J41361">
        <v>99</v>
      </c>
      <c r="K41361">
        <v>6</v>
      </c>
      <c r="L41361" t="s">
        <v>124</v>
      </c>
      <c r="M41361" s="1">
        <v>43746</v>
      </c>
      <c r="N41361" t="s">
        <v>1670</v>
      </c>
      <c r="O41361" t="s">
        <v>97</v>
      </c>
      <c r="P41361">
        <v>10</v>
      </c>
      <c r="Q41361">
        <v>99</v>
      </c>
      <c r="R41361">
        <v>89.1</v>
      </c>
      <c r="S41361">
        <v>0</v>
      </c>
      <c r="T41361">
        <v>0.05</v>
      </c>
      <c r="U41361">
        <v>3500</v>
      </c>
      <c r="V41361">
        <v>179954</v>
      </c>
    </row>
    <row r="41362" spans="1:22" x14ac:dyDescent="0.25">
      <c r="A41362">
        <v>17611</v>
      </c>
      <c r="B41362" t="s">
        <v>7</v>
      </c>
      <c r="C41362" t="s">
        <v>11</v>
      </c>
      <c r="D41362">
        <v>26</v>
      </c>
      <c r="E41362">
        <v>40117</v>
      </c>
      <c r="F41362" t="s">
        <v>304</v>
      </c>
      <c r="G41362" t="s">
        <v>305</v>
      </c>
      <c r="H41362" t="s">
        <v>21</v>
      </c>
      <c r="I41362">
        <v>1</v>
      </c>
      <c r="J41362">
        <v>28</v>
      </c>
      <c r="K41362">
        <v>6</v>
      </c>
      <c r="L41362" t="s">
        <v>110</v>
      </c>
      <c r="M41362" s="1">
        <v>43746</v>
      </c>
      <c r="N41362" t="s">
        <v>1670</v>
      </c>
      <c r="O41362" t="s">
        <v>97</v>
      </c>
      <c r="P41362">
        <v>10</v>
      </c>
      <c r="Q41362">
        <v>28</v>
      </c>
      <c r="R41362">
        <v>25.2</v>
      </c>
      <c r="S41362">
        <v>2.8</v>
      </c>
      <c r="T41362">
        <v>0.18</v>
      </c>
      <c r="U41362">
        <v>3500</v>
      </c>
      <c r="V41362">
        <v>179954</v>
      </c>
    </row>
    <row r="41363" spans="1:22" x14ac:dyDescent="0.25">
      <c r="A41363">
        <v>17611</v>
      </c>
      <c r="B41363" t="s">
        <v>7</v>
      </c>
      <c r="C41363" t="s">
        <v>11</v>
      </c>
      <c r="D41363">
        <v>26</v>
      </c>
      <c r="E41363">
        <v>40117</v>
      </c>
      <c r="F41363" t="s">
        <v>155</v>
      </c>
      <c r="G41363" t="s">
        <v>156</v>
      </c>
      <c r="H41363" t="s">
        <v>16</v>
      </c>
      <c r="I41363">
        <v>1</v>
      </c>
      <c r="J41363">
        <v>119</v>
      </c>
      <c r="K41363">
        <v>6</v>
      </c>
      <c r="L41363" t="s">
        <v>124</v>
      </c>
      <c r="M41363" s="1">
        <v>43746</v>
      </c>
      <c r="N41363" t="s">
        <v>1670</v>
      </c>
      <c r="O41363" t="s">
        <v>97</v>
      </c>
      <c r="P41363">
        <v>10</v>
      </c>
      <c r="Q41363">
        <v>119</v>
      </c>
      <c r="R41363">
        <v>107.1</v>
      </c>
      <c r="S41363">
        <v>0</v>
      </c>
      <c r="T41363">
        <v>0.1</v>
      </c>
      <c r="U41363">
        <v>3500</v>
      </c>
      <c r="V41363">
        <v>179954</v>
      </c>
    </row>
    <row r="41364" spans="1:22" x14ac:dyDescent="0.25">
      <c r="A41364">
        <v>17611</v>
      </c>
      <c r="B41364" t="s">
        <v>7</v>
      </c>
      <c r="C41364" t="s">
        <v>11</v>
      </c>
      <c r="D41364">
        <v>26</v>
      </c>
      <c r="E41364">
        <v>40117</v>
      </c>
      <c r="F41364" t="s">
        <v>135</v>
      </c>
      <c r="G41364" t="s">
        <v>136</v>
      </c>
      <c r="H41364" t="s">
        <v>16</v>
      </c>
      <c r="I41364">
        <v>2</v>
      </c>
      <c r="J41364">
        <v>119</v>
      </c>
      <c r="K41364">
        <v>6</v>
      </c>
      <c r="L41364" t="s">
        <v>115</v>
      </c>
      <c r="M41364" s="1">
        <v>43746</v>
      </c>
      <c r="N41364" t="s">
        <v>1670</v>
      </c>
      <c r="O41364" t="s">
        <v>97</v>
      </c>
      <c r="P41364">
        <v>10</v>
      </c>
      <c r="Q41364">
        <v>238</v>
      </c>
      <c r="R41364">
        <v>214.2</v>
      </c>
      <c r="S41364">
        <v>0</v>
      </c>
      <c r="T41364">
        <v>0.1</v>
      </c>
      <c r="U41364">
        <v>3500</v>
      </c>
      <c r="V41364">
        <v>179954</v>
      </c>
    </row>
    <row r="41365" spans="1:22" x14ac:dyDescent="0.25">
      <c r="A41365">
        <v>17611</v>
      </c>
      <c r="B41365" t="s">
        <v>7</v>
      </c>
      <c r="C41365" t="s">
        <v>11</v>
      </c>
      <c r="D41365">
        <v>26</v>
      </c>
      <c r="E41365">
        <v>40117</v>
      </c>
      <c r="F41365" t="s">
        <v>200</v>
      </c>
      <c r="G41365" t="s">
        <v>201</v>
      </c>
      <c r="H41365" t="s">
        <v>16</v>
      </c>
      <c r="I41365">
        <v>2</v>
      </c>
      <c r="J41365">
        <v>79</v>
      </c>
      <c r="K41365">
        <v>6</v>
      </c>
      <c r="L41365" t="s">
        <v>110</v>
      </c>
      <c r="M41365" s="1">
        <v>43746</v>
      </c>
      <c r="N41365" t="s">
        <v>1670</v>
      </c>
      <c r="O41365" t="s">
        <v>97</v>
      </c>
      <c r="P41365">
        <v>10</v>
      </c>
      <c r="Q41365">
        <v>158</v>
      </c>
      <c r="R41365">
        <v>142.19999999999999</v>
      </c>
      <c r="S41365">
        <v>15.8</v>
      </c>
      <c r="T41365">
        <v>0.1</v>
      </c>
      <c r="U41365">
        <v>3500</v>
      </c>
      <c r="V41365">
        <v>179954</v>
      </c>
    </row>
    <row r="41366" spans="1:22" x14ac:dyDescent="0.25">
      <c r="A41366">
        <v>17611</v>
      </c>
      <c r="B41366" t="s">
        <v>7</v>
      </c>
      <c r="C41366" t="s">
        <v>11</v>
      </c>
      <c r="D41366">
        <v>26</v>
      </c>
      <c r="E41366">
        <v>40118</v>
      </c>
      <c r="F41366" t="s">
        <v>1341</v>
      </c>
      <c r="G41366" t="s">
        <v>1124</v>
      </c>
      <c r="H41366" t="s">
        <v>18</v>
      </c>
      <c r="I41366">
        <v>1</v>
      </c>
      <c r="J41366">
        <v>999</v>
      </c>
      <c r="K41366">
        <v>6</v>
      </c>
      <c r="L41366" t="s">
        <v>124</v>
      </c>
      <c r="M41366" s="1">
        <v>43746</v>
      </c>
      <c r="N41366" t="s">
        <v>1670</v>
      </c>
      <c r="O41366" t="s">
        <v>97</v>
      </c>
      <c r="P41366">
        <v>10</v>
      </c>
      <c r="Q41366">
        <v>999</v>
      </c>
      <c r="R41366">
        <v>899.1</v>
      </c>
      <c r="S41366">
        <v>0</v>
      </c>
      <c r="T41366">
        <v>0.18</v>
      </c>
      <c r="U41366">
        <v>3500</v>
      </c>
      <c r="V41366">
        <v>179954</v>
      </c>
    </row>
    <row r="41367" spans="1:22" x14ac:dyDescent="0.25">
      <c r="A41367">
        <v>17611</v>
      </c>
      <c r="B41367" t="s">
        <v>7</v>
      </c>
      <c r="C41367" t="s">
        <v>11</v>
      </c>
      <c r="D41367">
        <v>26</v>
      </c>
      <c r="E41367">
        <v>40120</v>
      </c>
      <c r="F41367" t="s">
        <v>108</v>
      </c>
      <c r="G41367" t="s">
        <v>109</v>
      </c>
      <c r="H41367" t="s">
        <v>16</v>
      </c>
      <c r="I41367">
        <v>1</v>
      </c>
      <c r="J41367">
        <v>149</v>
      </c>
      <c r="K41367">
        <v>6</v>
      </c>
      <c r="L41367" t="s">
        <v>110</v>
      </c>
      <c r="M41367" s="1">
        <v>43746</v>
      </c>
      <c r="N41367" t="s">
        <v>1670</v>
      </c>
      <c r="O41367" t="s">
        <v>97</v>
      </c>
      <c r="P41367">
        <v>10</v>
      </c>
      <c r="Q41367">
        <v>149</v>
      </c>
      <c r="R41367">
        <v>134.1</v>
      </c>
      <c r="S41367">
        <v>14.9</v>
      </c>
      <c r="T41367">
        <v>0.1</v>
      </c>
      <c r="U41367">
        <v>3500</v>
      </c>
      <c r="V41367">
        <v>179954</v>
      </c>
    </row>
    <row r="41368" spans="1:22" x14ac:dyDescent="0.25">
      <c r="A41368">
        <v>17611</v>
      </c>
      <c r="B41368" t="s">
        <v>7</v>
      </c>
      <c r="C41368" t="s">
        <v>11</v>
      </c>
      <c r="D41368">
        <v>26</v>
      </c>
      <c r="E41368">
        <v>40120</v>
      </c>
      <c r="F41368" t="s">
        <v>1294</v>
      </c>
      <c r="G41368" t="s">
        <v>1295</v>
      </c>
      <c r="H41368" t="s">
        <v>16</v>
      </c>
      <c r="I41368">
        <v>1</v>
      </c>
      <c r="J41368">
        <v>149</v>
      </c>
      <c r="K41368">
        <v>6</v>
      </c>
      <c r="L41368" t="s">
        <v>110</v>
      </c>
      <c r="M41368" s="1">
        <v>43746</v>
      </c>
      <c r="N41368" t="s">
        <v>1670</v>
      </c>
      <c r="O41368" t="s">
        <v>97</v>
      </c>
      <c r="P41368">
        <v>10</v>
      </c>
      <c r="Q41368">
        <v>149</v>
      </c>
      <c r="R41368">
        <v>134.1</v>
      </c>
      <c r="S41368">
        <v>14.9</v>
      </c>
      <c r="T41368">
        <v>0.1</v>
      </c>
      <c r="U41368">
        <v>3500</v>
      </c>
      <c r="V41368">
        <v>179954</v>
      </c>
    </row>
    <row r="41369" spans="1:22" x14ac:dyDescent="0.25">
      <c r="A41369">
        <v>17611</v>
      </c>
      <c r="B41369" t="s">
        <v>7</v>
      </c>
      <c r="C41369" t="s">
        <v>11</v>
      </c>
      <c r="D41369">
        <v>26</v>
      </c>
      <c r="E41369">
        <v>40121</v>
      </c>
      <c r="F41369" t="s">
        <v>1474</v>
      </c>
      <c r="G41369" t="s">
        <v>1475</v>
      </c>
      <c r="H41369" t="s">
        <v>35</v>
      </c>
      <c r="I41369">
        <v>1</v>
      </c>
      <c r="J41369">
        <v>99</v>
      </c>
      <c r="K41369">
        <v>6</v>
      </c>
      <c r="L41369" t="s">
        <v>110</v>
      </c>
      <c r="M41369" s="1">
        <v>43746</v>
      </c>
      <c r="N41369" t="s">
        <v>1670</v>
      </c>
      <c r="O41369" t="s">
        <v>97</v>
      </c>
      <c r="P41369">
        <v>10</v>
      </c>
      <c r="Q41369">
        <v>99</v>
      </c>
      <c r="R41369">
        <v>89.1</v>
      </c>
      <c r="S41369">
        <v>9.9</v>
      </c>
      <c r="T41369">
        <v>0.05</v>
      </c>
      <c r="U41369">
        <v>3500</v>
      </c>
      <c r="V41369">
        <v>179954</v>
      </c>
    </row>
    <row r="41370" spans="1:22" x14ac:dyDescent="0.25">
      <c r="A41370">
        <v>17611</v>
      </c>
      <c r="B41370" t="s">
        <v>7</v>
      </c>
      <c r="C41370" t="s">
        <v>11</v>
      </c>
      <c r="D41370">
        <v>26</v>
      </c>
      <c r="E41370">
        <v>40122</v>
      </c>
      <c r="F41370" t="s">
        <v>135</v>
      </c>
      <c r="G41370" t="s">
        <v>136</v>
      </c>
      <c r="H41370" t="s">
        <v>16</v>
      </c>
      <c r="I41370">
        <v>2</v>
      </c>
      <c r="J41370">
        <v>119</v>
      </c>
      <c r="K41370">
        <v>6</v>
      </c>
      <c r="L41370" t="s">
        <v>124</v>
      </c>
      <c r="M41370" s="1">
        <v>43746</v>
      </c>
      <c r="N41370" t="s">
        <v>1670</v>
      </c>
      <c r="O41370" t="s">
        <v>97</v>
      </c>
      <c r="P41370">
        <v>10</v>
      </c>
      <c r="Q41370">
        <v>238</v>
      </c>
      <c r="R41370">
        <v>214.2</v>
      </c>
      <c r="S41370">
        <v>0</v>
      </c>
      <c r="T41370">
        <v>0.1</v>
      </c>
      <c r="U41370">
        <v>3500</v>
      </c>
      <c r="V41370">
        <v>179954</v>
      </c>
    </row>
    <row r="41371" spans="1:22" x14ac:dyDescent="0.25">
      <c r="A41371">
        <v>17611</v>
      </c>
      <c r="B41371" t="s">
        <v>7</v>
      </c>
      <c r="C41371" t="s">
        <v>11</v>
      </c>
      <c r="D41371">
        <v>26</v>
      </c>
      <c r="E41371">
        <v>40123</v>
      </c>
      <c r="F41371" t="s">
        <v>135</v>
      </c>
      <c r="G41371" t="s">
        <v>136</v>
      </c>
      <c r="H41371" t="s">
        <v>16</v>
      </c>
      <c r="I41371">
        <v>2</v>
      </c>
      <c r="J41371">
        <v>119</v>
      </c>
      <c r="K41371">
        <v>6</v>
      </c>
      <c r="L41371" t="s">
        <v>115</v>
      </c>
      <c r="M41371" s="1">
        <v>43746</v>
      </c>
      <c r="N41371" t="s">
        <v>1670</v>
      </c>
      <c r="O41371" t="s">
        <v>97</v>
      </c>
      <c r="P41371">
        <v>10</v>
      </c>
      <c r="Q41371">
        <v>238</v>
      </c>
      <c r="R41371">
        <v>214.2</v>
      </c>
      <c r="S41371">
        <v>0</v>
      </c>
      <c r="T41371">
        <v>0.1</v>
      </c>
      <c r="U41371">
        <v>3500</v>
      </c>
      <c r="V41371">
        <v>179954</v>
      </c>
    </row>
    <row r="41372" spans="1:22" x14ac:dyDescent="0.25">
      <c r="A41372">
        <v>17611</v>
      </c>
      <c r="B41372" t="s">
        <v>7</v>
      </c>
      <c r="C41372" t="s">
        <v>11</v>
      </c>
      <c r="D41372">
        <v>26</v>
      </c>
      <c r="E41372">
        <v>40124</v>
      </c>
      <c r="F41372" t="s">
        <v>108</v>
      </c>
      <c r="G41372" t="s">
        <v>109</v>
      </c>
      <c r="H41372" t="s">
        <v>16</v>
      </c>
      <c r="I41372">
        <v>1</v>
      </c>
      <c r="J41372">
        <v>149</v>
      </c>
      <c r="K41372">
        <v>6</v>
      </c>
      <c r="L41372" t="s">
        <v>124</v>
      </c>
      <c r="M41372" s="1">
        <v>43746</v>
      </c>
      <c r="N41372" t="s">
        <v>1670</v>
      </c>
      <c r="O41372" t="s">
        <v>97</v>
      </c>
      <c r="P41372">
        <v>10</v>
      </c>
      <c r="Q41372">
        <v>149</v>
      </c>
      <c r="R41372">
        <v>134.1</v>
      </c>
      <c r="S41372">
        <v>0</v>
      </c>
      <c r="T41372">
        <v>0.1</v>
      </c>
      <c r="U41372">
        <v>3500</v>
      </c>
      <c r="V41372">
        <v>179954</v>
      </c>
    </row>
    <row r="41373" spans="1:22" x14ac:dyDescent="0.25">
      <c r="A41373">
        <v>17611</v>
      </c>
      <c r="B41373" t="s">
        <v>7</v>
      </c>
      <c r="C41373" t="s">
        <v>11</v>
      </c>
      <c r="D41373">
        <v>26</v>
      </c>
      <c r="E41373">
        <v>40125</v>
      </c>
      <c r="F41373" t="s">
        <v>991</v>
      </c>
      <c r="G41373" t="s">
        <v>637</v>
      </c>
      <c r="H41373" t="s">
        <v>18</v>
      </c>
      <c r="I41373">
        <v>1</v>
      </c>
      <c r="J41373">
        <v>76</v>
      </c>
      <c r="K41373">
        <v>6</v>
      </c>
      <c r="L41373" t="s">
        <v>115</v>
      </c>
      <c r="M41373" s="1">
        <v>43746</v>
      </c>
      <c r="N41373" t="s">
        <v>1670</v>
      </c>
      <c r="O41373" t="s">
        <v>97</v>
      </c>
      <c r="P41373">
        <v>10</v>
      </c>
      <c r="Q41373">
        <v>76</v>
      </c>
      <c r="R41373">
        <v>68.400000000000006</v>
      </c>
      <c r="S41373">
        <v>0</v>
      </c>
      <c r="T41373">
        <v>0.18</v>
      </c>
      <c r="U41373">
        <v>3500</v>
      </c>
      <c r="V41373">
        <v>179954</v>
      </c>
    </row>
    <row r="41374" spans="1:22" x14ac:dyDescent="0.25">
      <c r="A41374">
        <v>17611</v>
      </c>
      <c r="B41374" t="s">
        <v>7</v>
      </c>
      <c r="C41374" t="s">
        <v>11</v>
      </c>
      <c r="D41374">
        <v>26</v>
      </c>
      <c r="E41374">
        <v>40126</v>
      </c>
      <c r="F41374" t="s">
        <v>959</v>
      </c>
      <c r="G41374" t="s">
        <v>698</v>
      </c>
      <c r="H41374" t="s">
        <v>18</v>
      </c>
      <c r="I41374">
        <v>1</v>
      </c>
      <c r="J41374">
        <v>5039</v>
      </c>
      <c r="K41374">
        <v>6</v>
      </c>
      <c r="L41374" t="s">
        <v>124</v>
      </c>
      <c r="M41374" s="1">
        <v>43746</v>
      </c>
      <c r="N41374" t="s">
        <v>1670</v>
      </c>
      <c r="O41374" t="s">
        <v>97</v>
      </c>
      <c r="P41374">
        <v>10</v>
      </c>
      <c r="Q41374">
        <v>5039</v>
      </c>
      <c r="R41374">
        <v>4535.1000000000004</v>
      </c>
      <c r="S41374">
        <v>0</v>
      </c>
      <c r="T41374">
        <v>0.18</v>
      </c>
      <c r="U41374">
        <v>3500</v>
      </c>
      <c r="V41374">
        <v>179954</v>
      </c>
    </row>
    <row r="41375" spans="1:22" x14ac:dyDescent="0.25">
      <c r="A41375">
        <v>17611</v>
      </c>
      <c r="B41375" t="s">
        <v>7</v>
      </c>
      <c r="C41375" t="s">
        <v>11</v>
      </c>
      <c r="D41375">
        <v>26</v>
      </c>
      <c r="E41375">
        <v>40126</v>
      </c>
      <c r="F41375" t="s">
        <v>111</v>
      </c>
      <c r="G41375" t="s">
        <v>112</v>
      </c>
      <c r="H41375" t="s">
        <v>17</v>
      </c>
      <c r="I41375">
        <v>1</v>
      </c>
      <c r="J41375">
        <v>239</v>
      </c>
      <c r="K41375">
        <v>6</v>
      </c>
      <c r="L41375" t="s">
        <v>110</v>
      </c>
      <c r="M41375" s="1">
        <v>43746</v>
      </c>
      <c r="N41375" t="s">
        <v>1670</v>
      </c>
      <c r="O41375" t="s">
        <v>97</v>
      </c>
      <c r="P41375">
        <v>10</v>
      </c>
      <c r="Q41375">
        <v>239</v>
      </c>
      <c r="R41375">
        <v>215.1</v>
      </c>
      <c r="S41375">
        <v>23.9</v>
      </c>
      <c r="T41375">
        <v>0.1</v>
      </c>
      <c r="U41375">
        <v>3500</v>
      </c>
      <c r="V41375">
        <v>179954</v>
      </c>
    </row>
    <row r="41376" spans="1:22" x14ac:dyDescent="0.25">
      <c r="A41376">
        <v>17611</v>
      </c>
      <c r="B41376" t="s">
        <v>7</v>
      </c>
      <c r="C41376" t="s">
        <v>11</v>
      </c>
      <c r="D41376">
        <v>26</v>
      </c>
      <c r="E41376">
        <v>40127</v>
      </c>
      <c r="F41376" t="s">
        <v>326</v>
      </c>
      <c r="G41376" t="s">
        <v>305</v>
      </c>
      <c r="H41376" t="s">
        <v>21</v>
      </c>
      <c r="I41376">
        <v>1</v>
      </c>
      <c r="J41376">
        <v>35</v>
      </c>
      <c r="K41376">
        <v>6</v>
      </c>
      <c r="L41376" t="s">
        <v>124</v>
      </c>
      <c r="M41376" s="1">
        <v>43746</v>
      </c>
      <c r="N41376" t="s">
        <v>1670</v>
      </c>
      <c r="O41376" t="s">
        <v>97</v>
      </c>
      <c r="P41376">
        <v>10</v>
      </c>
      <c r="Q41376">
        <v>35</v>
      </c>
      <c r="R41376">
        <v>31.5</v>
      </c>
      <c r="S41376">
        <v>0</v>
      </c>
      <c r="T41376">
        <v>0.18</v>
      </c>
      <c r="U41376">
        <v>3500</v>
      </c>
      <c r="V41376">
        <v>179954</v>
      </c>
    </row>
    <row r="41377" spans="1:22" x14ac:dyDescent="0.25">
      <c r="A41377">
        <v>17611</v>
      </c>
      <c r="B41377" t="s">
        <v>7</v>
      </c>
      <c r="C41377" t="s">
        <v>11</v>
      </c>
      <c r="D41377">
        <v>26</v>
      </c>
      <c r="E41377">
        <v>40127</v>
      </c>
      <c r="F41377" t="s">
        <v>306</v>
      </c>
      <c r="G41377" t="s">
        <v>305</v>
      </c>
      <c r="H41377" t="s">
        <v>21</v>
      </c>
      <c r="I41377">
        <v>1</v>
      </c>
      <c r="J41377">
        <v>35</v>
      </c>
      <c r="K41377">
        <v>6</v>
      </c>
      <c r="L41377" t="s">
        <v>110</v>
      </c>
      <c r="M41377" s="1">
        <v>43746</v>
      </c>
      <c r="N41377" t="s">
        <v>1670</v>
      </c>
      <c r="O41377" t="s">
        <v>97</v>
      </c>
      <c r="P41377">
        <v>10</v>
      </c>
      <c r="Q41377">
        <v>35</v>
      </c>
      <c r="R41377">
        <v>31.5</v>
      </c>
      <c r="S41377">
        <v>3.5</v>
      </c>
      <c r="T41377">
        <v>0.18</v>
      </c>
      <c r="U41377">
        <v>3500</v>
      </c>
      <c r="V41377">
        <v>179954</v>
      </c>
    </row>
    <row r="41378" spans="1:22" x14ac:dyDescent="0.25">
      <c r="A41378">
        <v>17611</v>
      </c>
      <c r="B41378" t="s">
        <v>7</v>
      </c>
      <c r="C41378" t="s">
        <v>11</v>
      </c>
      <c r="D41378">
        <v>26</v>
      </c>
      <c r="E41378">
        <v>40128</v>
      </c>
      <c r="F41378" t="s">
        <v>155</v>
      </c>
      <c r="G41378" t="s">
        <v>156</v>
      </c>
      <c r="H41378" t="s">
        <v>16</v>
      </c>
      <c r="I41378">
        <v>1</v>
      </c>
      <c r="J41378">
        <v>119</v>
      </c>
      <c r="K41378">
        <v>6</v>
      </c>
      <c r="L41378" t="s">
        <v>124</v>
      </c>
      <c r="M41378" s="1">
        <v>43746</v>
      </c>
      <c r="N41378" t="s">
        <v>1670</v>
      </c>
      <c r="O41378" t="s">
        <v>97</v>
      </c>
      <c r="P41378">
        <v>10</v>
      </c>
      <c r="Q41378">
        <v>119</v>
      </c>
      <c r="R41378">
        <v>107.1</v>
      </c>
      <c r="S41378">
        <v>0</v>
      </c>
      <c r="T41378">
        <v>0.1</v>
      </c>
      <c r="U41378">
        <v>3500</v>
      </c>
      <c r="V41378">
        <v>179954</v>
      </c>
    </row>
    <row r="41379" spans="1:22" x14ac:dyDescent="0.25">
      <c r="A41379">
        <v>17611</v>
      </c>
      <c r="B41379" t="s">
        <v>7</v>
      </c>
      <c r="C41379" t="s">
        <v>11</v>
      </c>
      <c r="D41379">
        <v>26</v>
      </c>
      <c r="E41379">
        <v>40129</v>
      </c>
      <c r="F41379" t="s">
        <v>135</v>
      </c>
      <c r="G41379" t="s">
        <v>136</v>
      </c>
      <c r="H41379" t="s">
        <v>16</v>
      </c>
      <c r="I41379">
        <v>3</v>
      </c>
      <c r="J41379">
        <v>119</v>
      </c>
      <c r="K41379">
        <v>6</v>
      </c>
      <c r="L41379" t="s">
        <v>124</v>
      </c>
      <c r="M41379" s="1">
        <v>43746</v>
      </c>
      <c r="N41379" t="s">
        <v>1670</v>
      </c>
      <c r="O41379" t="s">
        <v>97</v>
      </c>
      <c r="P41379">
        <v>10</v>
      </c>
      <c r="Q41379">
        <v>357</v>
      </c>
      <c r="R41379">
        <v>321.3</v>
      </c>
      <c r="S41379">
        <v>0</v>
      </c>
      <c r="T41379">
        <v>0.1</v>
      </c>
      <c r="U41379">
        <v>3500</v>
      </c>
      <c r="V41379">
        <v>179954</v>
      </c>
    </row>
    <row r="41380" spans="1:22" x14ac:dyDescent="0.25">
      <c r="A41380">
        <v>17611</v>
      </c>
      <c r="B41380" t="s">
        <v>7</v>
      </c>
      <c r="C41380" t="s">
        <v>11</v>
      </c>
      <c r="D41380">
        <v>26</v>
      </c>
      <c r="E41380">
        <v>40130</v>
      </c>
      <c r="F41380" t="s">
        <v>155</v>
      </c>
      <c r="G41380" t="s">
        <v>156</v>
      </c>
      <c r="H41380" t="s">
        <v>16</v>
      </c>
      <c r="I41380">
        <v>1</v>
      </c>
      <c r="J41380">
        <v>119</v>
      </c>
      <c r="K41380">
        <v>6</v>
      </c>
      <c r="L41380" t="s">
        <v>124</v>
      </c>
      <c r="M41380" s="1">
        <v>43746</v>
      </c>
      <c r="N41380" t="s">
        <v>1670</v>
      </c>
      <c r="O41380" t="s">
        <v>97</v>
      </c>
      <c r="P41380">
        <v>10</v>
      </c>
      <c r="Q41380">
        <v>119</v>
      </c>
      <c r="R41380">
        <v>107.1</v>
      </c>
      <c r="S41380">
        <v>0</v>
      </c>
      <c r="T41380">
        <v>0.1</v>
      </c>
      <c r="U41380">
        <v>3500</v>
      </c>
      <c r="V41380">
        <v>179954</v>
      </c>
    </row>
    <row r="41381" spans="1:22" x14ac:dyDescent="0.25">
      <c r="A41381">
        <v>17611</v>
      </c>
      <c r="B41381" t="s">
        <v>7</v>
      </c>
      <c r="C41381" t="s">
        <v>11</v>
      </c>
      <c r="D41381">
        <v>26</v>
      </c>
      <c r="E41381">
        <v>40131</v>
      </c>
      <c r="F41381" t="s">
        <v>1098</v>
      </c>
      <c r="G41381" t="s">
        <v>647</v>
      </c>
      <c r="H41381" t="s">
        <v>18</v>
      </c>
      <c r="I41381">
        <v>1</v>
      </c>
      <c r="J41381">
        <v>57</v>
      </c>
      <c r="K41381">
        <v>50</v>
      </c>
      <c r="L41381" t="s">
        <v>124</v>
      </c>
      <c r="M41381" s="1">
        <v>43746</v>
      </c>
      <c r="N41381" t="s">
        <v>1670</v>
      </c>
      <c r="O41381" t="s">
        <v>97</v>
      </c>
      <c r="P41381">
        <v>10</v>
      </c>
      <c r="Q41381">
        <v>57</v>
      </c>
      <c r="R41381">
        <v>51.3</v>
      </c>
      <c r="S41381">
        <v>0</v>
      </c>
      <c r="T41381">
        <v>0.18</v>
      </c>
      <c r="U41381">
        <v>3500</v>
      </c>
      <c r="V41381">
        <v>179954</v>
      </c>
    </row>
    <row r="41382" spans="1:22" x14ac:dyDescent="0.25">
      <c r="A41382">
        <v>17611</v>
      </c>
      <c r="B41382" t="s">
        <v>7</v>
      </c>
      <c r="C41382" t="s">
        <v>11</v>
      </c>
      <c r="D41382">
        <v>26</v>
      </c>
      <c r="E41382">
        <v>40131</v>
      </c>
      <c r="F41382" t="s">
        <v>1390</v>
      </c>
      <c r="G41382" t="s">
        <v>797</v>
      </c>
      <c r="H41382" t="s">
        <v>18</v>
      </c>
      <c r="I41382">
        <v>1</v>
      </c>
      <c r="J41382">
        <v>51</v>
      </c>
      <c r="K41382">
        <v>50</v>
      </c>
      <c r="L41382" t="s">
        <v>115</v>
      </c>
      <c r="M41382" s="1">
        <v>43746</v>
      </c>
      <c r="N41382" t="s">
        <v>1670</v>
      </c>
      <c r="O41382" t="s">
        <v>97</v>
      </c>
      <c r="P41382">
        <v>10</v>
      </c>
      <c r="Q41382">
        <v>51</v>
      </c>
      <c r="R41382">
        <v>45.9</v>
      </c>
      <c r="S41382">
        <v>0</v>
      </c>
      <c r="T41382">
        <v>0.18</v>
      </c>
      <c r="U41382">
        <v>3500</v>
      </c>
      <c r="V41382">
        <v>179954</v>
      </c>
    </row>
    <row r="41383" spans="1:22" x14ac:dyDescent="0.25">
      <c r="A41383">
        <v>17611</v>
      </c>
      <c r="B41383" t="s">
        <v>7</v>
      </c>
      <c r="C41383" t="s">
        <v>11</v>
      </c>
      <c r="D41383">
        <v>26</v>
      </c>
      <c r="E41383">
        <v>40131</v>
      </c>
      <c r="F41383" t="s">
        <v>1086</v>
      </c>
      <c r="G41383" t="s">
        <v>1087</v>
      </c>
      <c r="H41383" t="s">
        <v>18</v>
      </c>
      <c r="I41383">
        <v>1</v>
      </c>
      <c r="J41383">
        <v>51</v>
      </c>
      <c r="K41383">
        <v>50</v>
      </c>
      <c r="L41383" t="s">
        <v>110</v>
      </c>
      <c r="M41383" s="1">
        <v>43746</v>
      </c>
      <c r="N41383" t="s">
        <v>1670</v>
      </c>
      <c r="O41383" t="s">
        <v>97</v>
      </c>
      <c r="P41383">
        <v>10</v>
      </c>
      <c r="Q41383">
        <v>51</v>
      </c>
      <c r="R41383">
        <v>45.9</v>
      </c>
      <c r="S41383">
        <v>5.0999999999999996</v>
      </c>
      <c r="T41383">
        <v>0.18</v>
      </c>
      <c r="U41383">
        <v>3500</v>
      </c>
      <c r="V41383">
        <v>179954</v>
      </c>
    </row>
    <row r="41384" spans="1:22" x14ac:dyDescent="0.25">
      <c r="A41384">
        <v>17611</v>
      </c>
      <c r="B41384" t="s">
        <v>7</v>
      </c>
      <c r="C41384" t="s">
        <v>11</v>
      </c>
      <c r="D41384">
        <v>26</v>
      </c>
      <c r="E41384">
        <v>40131</v>
      </c>
      <c r="F41384" t="s">
        <v>1068</v>
      </c>
      <c r="G41384" t="s">
        <v>819</v>
      </c>
      <c r="H41384" t="s">
        <v>18</v>
      </c>
      <c r="I41384">
        <v>1</v>
      </c>
      <c r="J41384">
        <v>6</v>
      </c>
      <c r="K41384">
        <v>50</v>
      </c>
      <c r="L41384" t="s">
        <v>124</v>
      </c>
      <c r="M41384" s="1">
        <v>43746</v>
      </c>
      <c r="N41384" t="s">
        <v>1670</v>
      </c>
      <c r="O41384" t="s">
        <v>97</v>
      </c>
      <c r="P41384">
        <v>10</v>
      </c>
      <c r="Q41384">
        <v>6</v>
      </c>
      <c r="R41384">
        <v>5.4</v>
      </c>
      <c r="S41384">
        <v>0</v>
      </c>
      <c r="T41384">
        <v>0.18</v>
      </c>
      <c r="U41384">
        <v>3500</v>
      </c>
      <c r="V41384">
        <v>179954</v>
      </c>
    </row>
    <row r="41385" spans="1:22" x14ac:dyDescent="0.25">
      <c r="A41385">
        <v>17611</v>
      </c>
      <c r="B41385" t="s">
        <v>7</v>
      </c>
      <c r="C41385" t="s">
        <v>11</v>
      </c>
      <c r="D41385">
        <v>26</v>
      </c>
      <c r="E41385">
        <v>40131</v>
      </c>
      <c r="F41385" t="s">
        <v>1466</v>
      </c>
      <c r="G41385" t="s">
        <v>1185</v>
      </c>
      <c r="H41385" t="s">
        <v>18</v>
      </c>
      <c r="I41385">
        <v>1</v>
      </c>
      <c r="J41385">
        <v>66</v>
      </c>
      <c r="K41385">
        <v>50</v>
      </c>
      <c r="L41385" t="s">
        <v>115</v>
      </c>
      <c r="M41385" s="1">
        <v>43746</v>
      </c>
      <c r="N41385" t="s">
        <v>1670</v>
      </c>
      <c r="O41385" t="s">
        <v>97</v>
      </c>
      <c r="P41385">
        <v>10</v>
      </c>
      <c r="Q41385">
        <v>66</v>
      </c>
      <c r="R41385">
        <v>59.4</v>
      </c>
      <c r="S41385">
        <v>0</v>
      </c>
      <c r="T41385">
        <v>0.18</v>
      </c>
      <c r="U41385">
        <v>3500</v>
      </c>
      <c r="V41385">
        <v>179954</v>
      </c>
    </row>
    <row r="41386" spans="1:22" x14ac:dyDescent="0.25">
      <c r="A41386">
        <v>17611</v>
      </c>
      <c r="B41386" t="s">
        <v>7</v>
      </c>
      <c r="C41386" t="s">
        <v>11</v>
      </c>
      <c r="D41386">
        <v>26</v>
      </c>
      <c r="E41386">
        <v>40131</v>
      </c>
      <c r="F41386" t="s">
        <v>120</v>
      </c>
      <c r="G41386" t="s">
        <v>121</v>
      </c>
      <c r="H41386" t="s">
        <v>20</v>
      </c>
      <c r="I41386">
        <v>4</v>
      </c>
      <c r="J41386">
        <v>299</v>
      </c>
      <c r="K41386">
        <v>50</v>
      </c>
      <c r="L41386" t="s">
        <v>124</v>
      </c>
      <c r="M41386" s="1">
        <v>43746</v>
      </c>
      <c r="N41386" t="s">
        <v>1670</v>
      </c>
      <c r="O41386" t="s">
        <v>97</v>
      </c>
      <c r="P41386">
        <v>10</v>
      </c>
      <c r="Q41386">
        <v>1196</v>
      </c>
      <c r="R41386">
        <v>1076.4000000000001</v>
      </c>
      <c r="S41386">
        <v>0</v>
      </c>
      <c r="T41386">
        <v>0.18</v>
      </c>
      <c r="U41386">
        <v>3500</v>
      </c>
      <c r="V41386">
        <v>179954</v>
      </c>
    </row>
    <row r="41387" spans="1:22" x14ac:dyDescent="0.25">
      <c r="A41387">
        <v>17611</v>
      </c>
      <c r="B41387" t="s">
        <v>7</v>
      </c>
      <c r="C41387" t="s">
        <v>11</v>
      </c>
      <c r="D41387">
        <v>26</v>
      </c>
      <c r="E41387">
        <v>40131</v>
      </c>
      <c r="F41387" t="s">
        <v>253</v>
      </c>
      <c r="G41387" t="s">
        <v>254</v>
      </c>
      <c r="H41387" t="s">
        <v>17</v>
      </c>
      <c r="I41387">
        <v>5</v>
      </c>
      <c r="J41387">
        <v>299</v>
      </c>
      <c r="K41387">
        <v>50</v>
      </c>
      <c r="L41387" t="s">
        <v>110</v>
      </c>
      <c r="M41387" s="1">
        <v>43746</v>
      </c>
      <c r="N41387" t="s">
        <v>1670</v>
      </c>
      <c r="O41387" t="s">
        <v>97</v>
      </c>
      <c r="P41387">
        <v>10</v>
      </c>
      <c r="Q41387">
        <v>1495</v>
      </c>
      <c r="R41387">
        <v>1345.5</v>
      </c>
      <c r="S41387">
        <v>149.5</v>
      </c>
      <c r="T41387">
        <v>0.1</v>
      </c>
      <c r="U41387">
        <v>3500</v>
      </c>
      <c r="V41387">
        <v>179954</v>
      </c>
    </row>
    <row r="41388" spans="1:22" x14ac:dyDescent="0.25">
      <c r="A41388">
        <v>17611</v>
      </c>
      <c r="B41388" t="s">
        <v>7</v>
      </c>
      <c r="C41388" t="s">
        <v>11</v>
      </c>
      <c r="D41388">
        <v>26</v>
      </c>
      <c r="E41388">
        <v>40132</v>
      </c>
      <c r="F41388" t="s">
        <v>135</v>
      </c>
      <c r="G41388" t="s">
        <v>136</v>
      </c>
      <c r="H41388" t="s">
        <v>16</v>
      </c>
      <c r="I41388">
        <v>1</v>
      </c>
      <c r="J41388">
        <v>119</v>
      </c>
      <c r="K41388">
        <v>6</v>
      </c>
      <c r="L41388" t="s">
        <v>110</v>
      </c>
      <c r="M41388" s="1">
        <v>43747</v>
      </c>
      <c r="N41388" t="s">
        <v>1670</v>
      </c>
      <c r="O41388" t="s">
        <v>97</v>
      </c>
      <c r="P41388">
        <v>10</v>
      </c>
      <c r="Q41388">
        <v>119</v>
      </c>
      <c r="R41388">
        <v>107.1</v>
      </c>
      <c r="S41388">
        <v>11.9</v>
      </c>
      <c r="T41388">
        <v>0.1</v>
      </c>
      <c r="U41388">
        <v>3500</v>
      </c>
      <c r="V41388">
        <v>73431</v>
      </c>
    </row>
    <row r="41389" spans="1:22" x14ac:dyDescent="0.25">
      <c r="A41389">
        <v>17611</v>
      </c>
      <c r="B41389" t="s">
        <v>7</v>
      </c>
      <c r="C41389" t="s">
        <v>11</v>
      </c>
      <c r="D41389">
        <v>26</v>
      </c>
      <c r="E41389">
        <v>40132</v>
      </c>
      <c r="F41389" t="s">
        <v>1474</v>
      </c>
      <c r="G41389" t="s">
        <v>1475</v>
      </c>
      <c r="H41389" t="s">
        <v>35</v>
      </c>
      <c r="I41389">
        <v>1</v>
      </c>
      <c r="J41389">
        <v>99</v>
      </c>
      <c r="K41389">
        <v>6</v>
      </c>
      <c r="L41389" t="s">
        <v>124</v>
      </c>
      <c r="M41389" s="1">
        <v>43747</v>
      </c>
      <c r="N41389" t="s">
        <v>1670</v>
      </c>
      <c r="O41389" t="s">
        <v>97</v>
      </c>
      <c r="P41389">
        <v>10</v>
      </c>
      <c r="Q41389">
        <v>99</v>
      </c>
      <c r="R41389">
        <v>89.1</v>
      </c>
      <c r="S41389">
        <v>0</v>
      </c>
      <c r="T41389">
        <v>0.05</v>
      </c>
      <c r="U41389">
        <v>3500</v>
      </c>
      <c r="V41389">
        <v>73431</v>
      </c>
    </row>
    <row r="41390" spans="1:22" x14ac:dyDescent="0.25">
      <c r="A41390">
        <v>17611</v>
      </c>
      <c r="B41390" t="s">
        <v>7</v>
      </c>
      <c r="C41390" t="s">
        <v>11</v>
      </c>
      <c r="D41390">
        <v>26</v>
      </c>
      <c r="E41390">
        <v>40133</v>
      </c>
      <c r="F41390" t="s">
        <v>155</v>
      </c>
      <c r="G41390" t="s">
        <v>156</v>
      </c>
      <c r="H41390" t="s">
        <v>16</v>
      </c>
      <c r="I41390">
        <v>2</v>
      </c>
      <c r="J41390">
        <v>119</v>
      </c>
      <c r="K41390">
        <v>6</v>
      </c>
      <c r="L41390" t="s">
        <v>110</v>
      </c>
      <c r="M41390" s="1">
        <v>43747</v>
      </c>
      <c r="N41390" t="s">
        <v>1670</v>
      </c>
      <c r="O41390" t="s">
        <v>97</v>
      </c>
      <c r="P41390">
        <v>10</v>
      </c>
      <c r="Q41390">
        <v>238</v>
      </c>
      <c r="R41390">
        <v>214.2</v>
      </c>
      <c r="S41390">
        <v>23.8</v>
      </c>
      <c r="T41390">
        <v>0.1</v>
      </c>
      <c r="U41390">
        <v>3500</v>
      </c>
      <c r="V41390">
        <v>73431</v>
      </c>
    </row>
    <row r="41391" spans="1:22" x14ac:dyDescent="0.25">
      <c r="A41391">
        <v>17611</v>
      </c>
      <c r="B41391" t="s">
        <v>7</v>
      </c>
      <c r="C41391" t="s">
        <v>11</v>
      </c>
      <c r="D41391">
        <v>26</v>
      </c>
      <c r="E41391">
        <v>40134</v>
      </c>
      <c r="F41391" t="s">
        <v>232</v>
      </c>
      <c r="G41391" t="s">
        <v>233</v>
      </c>
      <c r="H41391" t="s">
        <v>17</v>
      </c>
      <c r="I41391">
        <v>1</v>
      </c>
      <c r="J41391">
        <v>15</v>
      </c>
      <c r="K41391">
        <v>6</v>
      </c>
      <c r="L41391" t="s">
        <v>124</v>
      </c>
      <c r="M41391" s="1">
        <v>43747</v>
      </c>
      <c r="N41391" t="s">
        <v>1670</v>
      </c>
      <c r="O41391" t="s">
        <v>97</v>
      </c>
      <c r="P41391">
        <v>10</v>
      </c>
      <c r="Q41391">
        <v>15</v>
      </c>
      <c r="R41391">
        <v>13.5</v>
      </c>
      <c r="S41391">
        <v>0</v>
      </c>
      <c r="T41391">
        <v>0.1</v>
      </c>
      <c r="U41391">
        <v>3500</v>
      </c>
      <c r="V41391">
        <v>73431</v>
      </c>
    </row>
    <row r="41392" spans="1:22" x14ac:dyDescent="0.25">
      <c r="A41392">
        <v>17611</v>
      </c>
      <c r="B41392" t="s">
        <v>7</v>
      </c>
      <c r="C41392" t="s">
        <v>11</v>
      </c>
      <c r="D41392">
        <v>26</v>
      </c>
      <c r="E41392">
        <v>40135</v>
      </c>
      <c r="F41392" t="s">
        <v>1425</v>
      </c>
      <c r="G41392" t="s">
        <v>1426</v>
      </c>
      <c r="H41392" t="s">
        <v>18</v>
      </c>
      <c r="I41392">
        <v>1</v>
      </c>
      <c r="J41392">
        <v>1329</v>
      </c>
      <c r="K41392">
        <v>1299</v>
      </c>
      <c r="L41392" t="s">
        <v>124</v>
      </c>
      <c r="M41392" s="1">
        <v>43747</v>
      </c>
      <c r="N41392" t="s">
        <v>1670</v>
      </c>
      <c r="O41392" t="s">
        <v>97</v>
      </c>
      <c r="P41392">
        <v>10</v>
      </c>
      <c r="Q41392">
        <v>1329</v>
      </c>
      <c r="R41392">
        <v>1196.0999999999999</v>
      </c>
      <c r="S41392">
        <v>0</v>
      </c>
      <c r="T41392">
        <v>0.18</v>
      </c>
      <c r="U41392">
        <v>3500</v>
      </c>
      <c r="V41392">
        <v>73431</v>
      </c>
    </row>
    <row r="41393" spans="1:22" x14ac:dyDescent="0.25">
      <c r="A41393">
        <v>17611</v>
      </c>
      <c r="B41393" t="s">
        <v>7</v>
      </c>
      <c r="C41393" t="s">
        <v>11</v>
      </c>
      <c r="D41393">
        <v>26</v>
      </c>
      <c r="E41393">
        <v>40135</v>
      </c>
      <c r="F41393" t="s">
        <v>111</v>
      </c>
      <c r="G41393" t="s">
        <v>112</v>
      </c>
      <c r="H41393" t="s">
        <v>17</v>
      </c>
      <c r="I41393">
        <v>3</v>
      </c>
      <c r="J41393">
        <v>299</v>
      </c>
      <c r="K41393">
        <v>1299</v>
      </c>
      <c r="L41393" t="s">
        <v>110</v>
      </c>
      <c r="M41393" s="1">
        <v>43747</v>
      </c>
      <c r="N41393" t="s">
        <v>1670</v>
      </c>
      <c r="O41393" t="s">
        <v>97</v>
      </c>
      <c r="P41393">
        <v>10</v>
      </c>
      <c r="Q41393">
        <v>897</v>
      </c>
      <c r="R41393">
        <v>807.3</v>
      </c>
      <c r="S41393">
        <v>89.7</v>
      </c>
      <c r="T41393">
        <v>0.1</v>
      </c>
      <c r="U41393">
        <v>3500</v>
      </c>
      <c r="V41393">
        <v>73431</v>
      </c>
    </row>
    <row r="41394" spans="1:22" x14ac:dyDescent="0.25">
      <c r="A41394">
        <v>17611</v>
      </c>
      <c r="B41394" t="s">
        <v>7</v>
      </c>
      <c r="C41394" t="s">
        <v>11</v>
      </c>
      <c r="D41394">
        <v>26</v>
      </c>
      <c r="E41394">
        <v>40135</v>
      </c>
      <c r="F41394" t="s">
        <v>326</v>
      </c>
      <c r="G41394" t="s">
        <v>305</v>
      </c>
      <c r="H41394" t="s">
        <v>21</v>
      </c>
      <c r="I41394">
        <v>2</v>
      </c>
      <c r="J41394">
        <v>35</v>
      </c>
      <c r="K41394">
        <v>1299</v>
      </c>
      <c r="L41394" t="s">
        <v>115</v>
      </c>
      <c r="M41394" s="1">
        <v>43747</v>
      </c>
      <c r="N41394" t="s">
        <v>1670</v>
      </c>
      <c r="O41394" t="s">
        <v>97</v>
      </c>
      <c r="P41394">
        <v>10</v>
      </c>
      <c r="Q41394">
        <v>70</v>
      </c>
      <c r="R41394">
        <v>63</v>
      </c>
      <c r="S41394">
        <v>0</v>
      </c>
      <c r="T41394">
        <v>0.18</v>
      </c>
      <c r="U41394">
        <v>3500</v>
      </c>
      <c r="V41394">
        <v>73431</v>
      </c>
    </row>
    <row r="41395" spans="1:22" x14ac:dyDescent="0.25">
      <c r="A41395">
        <v>17611</v>
      </c>
      <c r="B41395" t="s">
        <v>7</v>
      </c>
      <c r="C41395" t="s">
        <v>11</v>
      </c>
      <c r="D41395">
        <v>26</v>
      </c>
      <c r="E41395">
        <v>40135</v>
      </c>
      <c r="F41395" t="s">
        <v>538</v>
      </c>
      <c r="G41395" t="s">
        <v>539</v>
      </c>
      <c r="H41395" t="s">
        <v>17</v>
      </c>
      <c r="I41395">
        <v>3</v>
      </c>
      <c r="J41395">
        <v>15</v>
      </c>
      <c r="K41395">
        <v>1299</v>
      </c>
      <c r="L41395" t="s">
        <v>110</v>
      </c>
      <c r="M41395" s="1">
        <v>43747</v>
      </c>
      <c r="N41395" t="s">
        <v>1670</v>
      </c>
      <c r="O41395" t="s">
        <v>97</v>
      </c>
      <c r="P41395">
        <v>10</v>
      </c>
      <c r="Q41395">
        <v>45</v>
      </c>
      <c r="R41395">
        <v>40.5</v>
      </c>
      <c r="S41395">
        <v>4.5</v>
      </c>
      <c r="T41395">
        <v>0.1</v>
      </c>
      <c r="U41395">
        <v>3500</v>
      </c>
      <c r="V41395">
        <v>73431</v>
      </c>
    </row>
    <row r="41396" spans="1:22" x14ac:dyDescent="0.25">
      <c r="A41396">
        <v>17611</v>
      </c>
      <c r="B41396" t="s">
        <v>7</v>
      </c>
      <c r="C41396" t="s">
        <v>11</v>
      </c>
      <c r="D41396">
        <v>26</v>
      </c>
      <c r="E41396">
        <v>40135</v>
      </c>
      <c r="F41396" t="s">
        <v>193</v>
      </c>
      <c r="G41396" t="s">
        <v>194</v>
      </c>
      <c r="H41396" t="s">
        <v>21</v>
      </c>
      <c r="I41396">
        <v>2</v>
      </c>
      <c r="J41396">
        <v>15</v>
      </c>
      <c r="K41396">
        <v>1299</v>
      </c>
      <c r="L41396" t="s">
        <v>124</v>
      </c>
      <c r="M41396" s="1">
        <v>43747</v>
      </c>
      <c r="N41396" t="s">
        <v>1670</v>
      </c>
      <c r="O41396" t="s">
        <v>97</v>
      </c>
      <c r="P41396">
        <v>10</v>
      </c>
      <c r="Q41396">
        <v>30</v>
      </c>
      <c r="R41396">
        <v>27</v>
      </c>
      <c r="S41396">
        <v>0</v>
      </c>
      <c r="T41396">
        <v>0.18</v>
      </c>
      <c r="U41396">
        <v>3500</v>
      </c>
      <c r="V41396">
        <v>73431</v>
      </c>
    </row>
    <row r="41397" spans="1:22" x14ac:dyDescent="0.25">
      <c r="A41397">
        <v>17611</v>
      </c>
      <c r="B41397" t="s">
        <v>7</v>
      </c>
      <c r="C41397" t="s">
        <v>11</v>
      </c>
      <c r="D41397">
        <v>26</v>
      </c>
      <c r="E41397">
        <v>40136</v>
      </c>
      <c r="F41397" t="s">
        <v>1432</v>
      </c>
      <c r="G41397" t="s">
        <v>411</v>
      </c>
      <c r="H41397" t="s">
        <v>18</v>
      </c>
      <c r="I41397">
        <v>1</v>
      </c>
      <c r="J41397">
        <v>264</v>
      </c>
      <c r="K41397">
        <v>6</v>
      </c>
      <c r="L41397" t="s">
        <v>124</v>
      </c>
      <c r="M41397" s="1">
        <v>43747</v>
      </c>
      <c r="N41397" t="s">
        <v>1670</v>
      </c>
      <c r="O41397" t="s">
        <v>97</v>
      </c>
      <c r="P41397">
        <v>10</v>
      </c>
      <c r="Q41397">
        <v>264</v>
      </c>
      <c r="R41397">
        <v>237.6</v>
      </c>
      <c r="S41397">
        <v>0</v>
      </c>
      <c r="T41397">
        <v>0.18</v>
      </c>
      <c r="U41397">
        <v>3500</v>
      </c>
      <c r="V41397">
        <v>73431</v>
      </c>
    </row>
    <row r="41398" spans="1:22" x14ac:dyDescent="0.25">
      <c r="A41398">
        <v>17611</v>
      </c>
      <c r="B41398" t="s">
        <v>7</v>
      </c>
      <c r="C41398" t="s">
        <v>11</v>
      </c>
      <c r="D41398">
        <v>26</v>
      </c>
      <c r="E41398">
        <v>40136</v>
      </c>
      <c r="F41398" t="s">
        <v>335</v>
      </c>
      <c r="G41398" t="s">
        <v>336</v>
      </c>
      <c r="H41398" t="s">
        <v>20</v>
      </c>
      <c r="I41398">
        <v>1</v>
      </c>
      <c r="J41398">
        <v>111</v>
      </c>
      <c r="K41398">
        <v>6</v>
      </c>
      <c r="L41398" t="s">
        <v>124</v>
      </c>
      <c r="M41398" s="1">
        <v>43747</v>
      </c>
      <c r="N41398" t="s">
        <v>1670</v>
      </c>
      <c r="O41398" t="s">
        <v>97</v>
      </c>
      <c r="P41398">
        <v>10</v>
      </c>
      <c r="Q41398">
        <v>111</v>
      </c>
      <c r="R41398">
        <v>99.9</v>
      </c>
      <c r="S41398">
        <v>0</v>
      </c>
      <c r="T41398">
        <v>0.18</v>
      </c>
      <c r="U41398">
        <v>3500</v>
      </c>
      <c r="V41398">
        <v>73431</v>
      </c>
    </row>
    <row r="41399" spans="1:22" x14ac:dyDescent="0.25">
      <c r="A41399">
        <v>17611</v>
      </c>
      <c r="B41399" t="s">
        <v>7</v>
      </c>
      <c r="C41399" t="s">
        <v>11</v>
      </c>
      <c r="D41399">
        <v>26</v>
      </c>
      <c r="E41399">
        <v>40137</v>
      </c>
      <c r="F41399" t="s">
        <v>108</v>
      </c>
      <c r="G41399" t="s">
        <v>109</v>
      </c>
      <c r="H41399" t="s">
        <v>16</v>
      </c>
      <c r="I41399">
        <v>1</v>
      </c>
      <c r="J41399">
        <v>149</v>
      </c>
      <c r="K41399">
        <v>1299</v>
      </c>
      <c r="L41399" t="s">
        <v>110</v>
      </c>
      <c r="M41399" s="1">
        <v>43747</v>
      </c>
      <c r="N41399" t="s">
        <v>1670</v>
      </c>
      <c r="O41399" t="s">
        <v>97</v>
      </c>
      <c r="P41399">
        <v>10</v>
      </c>
      <c r="Q41399">
        <v>149</v>
      </c>
      <c r="R41399">
        <v>134.1</v>
      </c>
      <c r="S41399">
        <v>14.9</v>
      </c>
      <c r="T41399">
        <v>0.1</v>
      </c>
      <c r="U41399">
        <v>3500</v>
      </c>
      <c r="V41399">
        <v>73431</v>
      </c>
    </row>
    <row r="41400" spans="1:22" x14ac:dyDescent="0.25">
      <c r="A41400">
        <v>17611</v>
      </c>
      <c r="B41400" t="s">
        <v>7</v>
      </c>
      <c r="C41400" t="s">
        <v>11</v>
      </c>
      <c r="D41400">
        <v>26</v>
      </c>
      <c r="E41400">
        <v>40138</v>
      </c>
      <c r="F41400" t="s">
        <v>222</v>
      </c>
      <c r="G41400" t="s">
        <v>223</v>
      </c>
      <c r="H41400" t="s">
        <v>21</v>
      </c>
      <c r="I41400">
        <v>3</v>
      </c>
      <c r="J41400">
        <v>319</v>
      </c>
      <c r="K41400">
        <v>1299</v>
      </c>
      <c r="L41400" t="s">
        <v>110</v>
      </c>
      <c r="M41400" s="1">
        <v>43747</v>
      </c>
      <c r="N41400" t="s">
        <v>1670</v>
      </c>
      <c r="O41400" t="s">
        <v>97</v>
      </c>
      <c r="P41400">
        <v>10</v>
      </c>
      <c r="Q41400">
        <v>957</v>
      </c>
      <c r="R41400">
        <v>861.3</v>
      </c>
      <c r="S41400">
        <v>95.7</v>
      </c>
      <c r="T41400">
        <v>0.18</v>
      </c>
      <c r="U41400">
        <v>3500</v>
      </c>
      <c r="V41400">
        <v>73431</v>
      </c>
    </row>
    <row r="41401" spans="1:22" x14ac:dyDescent="0.25">
      <c r="A41401">
        <v>17611</v>
      </c>
      <c r="B41401" t="s">
        <v>7</v>
      </c>
      <c r="C41401" t="s">
        <v>11</v>
      </c>
      <c r="D41401">
        <v>26</v>
      </c>
      <c r="E41401">
        <v>40138</v>
      </c>
      <c r="F41401" t="s">
        <v>445</v>
      </c>
      <c r="G41401" t="s">
        <v>446</v>
      </c>
      <c r="H41401" t="s">
        <v>19</v>
      </c>
      <c r="I41401">
        <v>2</v>
      </c>
      <c r="J41401">
        <v>799</v>
      </c>
      <c r="K41401">
        <v>1299</v>
      </c>
      <c r="L41401" t="s">
        <v>124</v>
      </c>
      <c r="M41401" s="1">
        <v>43747</v>
      </c>
      <c r="N41401" t="s">
        <v>1670</v>
      </c>
      <c r="O41401" t="s">
        <v>97</v>
      </c>
      <c r="P41401">
        <v>10</v>
      </c>
      <c r="Q41401">
        <v>1598</v>
      </c>
      <c r="R41401">
        <v>1438.2</v>
      </c>
      <c r="S41401">
        <v>0</v>
      </c>
      <c r="T41401">
        <v>0.18</v>
      </c>
      <c r="U41401">
        <v>3500</v>
      </c>
      <c r="V41401">
        <v>73431</v>
      </c>
    </row>
    <row r="41402" spans="1:22" x14ac:dyDescent="0.25">
      <c r="A41402">
        <v>17611</v>
      </c>
      <c r="B41402" t="s">
        <v>7</v>
      </c>
      <c r="C41402" t="s">
        <v>11</v>
      </c>
      <c r="D41402">
        <v>26</v>
      </c>
      <c r="E41402">
        <v>40138</v>
      </c>
      <c r="F41402" t="s">
        <v>116</v>
      </c>
      <c r="G41402" t="s">
        <v>117</v>
      </c>
      <c r="H41402" t="s">
        <v>19</v>
      </c>
      <c r="I41402">
        <v>1</v>
      </c>
      <c r="J41402">
        <v>1279</v>
      </c>
      <c r="K41402">
        <v>1299</v>
      </c>
      <c r="L41402" t="s">
        <v>110</v>
      </c>
      <c r="M41402" s="1">
        <v>43747</v>
      </c>
      <c r="N41402" t="s">
        <v>1670</v>
      </c>
      <c r="O41402" t="s">
        <v>97</v>
      </c>
      <c r="P41402">
        <v>10</v>
      </c>
      <c r="Q41402">
        <v>1279</v>
      </c>
      <c r="R41402">
        <v>1151.0999999999999</v>
      </c>
      <c r="S41402">
        <v>127.9</v>
      </c>
      <c r="T41402">
        <v>0.18</v>
      </c>
      <c r="U41402">
        <v>3500</v>
      </c>
      <c r="V41402">
        <v>73431</v>
      </c>
    </row>
    <row r="41403" spans="1:22" x14ac:dyDescent="0.25">
      <c r="A41403">
        <v>17611</v>
      </c>
      <c r="B41403" t="s">
        <v>7</v>
      </c>
      <c r="C41403" t="s">
        <v>11</v>
      </c>
      <c r="D41403">
        <v>26</v>
      </c>
      <c r="E41403">
        <v>40138</v>
      </c>
      <c r="F41403" t="s">
        <v>187</v>
      </c>
      <c r="G41403" t="s">
        <v>188</v>
      </c>
      <c r="H41403" t="s">
        <v>21</v>
      </c>
      <c r="I41403">
        <v>2</v>
      </c>
      <c r="J41403">
        <v>159</v>
      </c>
      <c r="K41403">
        <v>1299</v>
      </c>
      <c r="L41403" t="s">
        <v>124</v>
      </c>
      <c r="M41403" s="1">
        <v>43747</v>
      </c>
      <c r="N41403" t="s">
        <v>1670</v>
      </c>
      <c r="O41403" t="s">
        <v>97</v>
      </c>
      <c r="P41403">
        <v>10</v>
      </c>
      <c r="Q41403">
        <v>318</v>
      </c>
      <c r="R41403">
        <v>286.2</v>
      </c>
      <c r="S41403">
        <v>0</v>
      </c>
      <c r="T41403">
        <v>0.18</v>
      </c>
      <c r="U41403">
        <v>3500</v>
      </c>
      <c r="V41403">
        <v>73431</v>
      </c>
    </row>
    <row r="41404" spans="1:22" x14ac:dyDescent="0.25">
      <c r="A41404">
        <v>17611</v>
      </c>
      <c r="B41404" t="s">
        <v>7</v>
      </c>
      <c r="C41404" t="s">
        <v>11</v>
      </c>
      <c r="D41404">
        <v>26</v>
      </c>
      <c r="E41404">
        <v>40138</v>
      </c>
      <c r="F41404" t="s">
        <v>191</v>
      </c>
      <c r="G41404" t="s">
        <v>192</v>
      </c>
      <c r="H41404" t="s">
        <v>17</v>
      </c>
      <c r="I41404">
        <v>8</v>
      </c>
      <c r="J41404">
        <v>159</v>
      </c>
      <c r="K41404">
        <v>1299</v>
      </c>
      <c r="L41404" t="s">
        <v>110</v>
      </c>
      <c r="M41404" s="1">
        <v>43747</v>
      </c>
      <c r="N41404" t="s">
        <v>1670</v>
      </c>
      <c r="O41404" t="s">
        <v>97</v>
      </c>
      <c r="P41404">
        <v>10</v>
      </c>
      <c r="Q41404">
        <v>1272</v>
      </c>
      <c r="R41404">
        <v>1144.8</v>
      </c>
      <c r="S41404">
        <v>127.2</v>
      </c>
      <c r="T41404">
        <v>0.1</v>
      </c>
      <c r="U41404">
        <v>3500</v>
      </c>
      <c r="V41404">
        <v>73431</v>
      </c>
    </row>
    <row r="41405" spans="1:22" x14ac:dyDescent="0.25">
      <c r="A41405">
        <v>17611</v>
      </c>
      <c r="B41405" t="s">
        <v>7</v>
      </c>
      <c r="C41405" t="s">
        <v>11</v>
      </c>
      <c r="D41405">
        <v>26</v>
      </c>
      <c r="E41405">
        <v>40138</v>
      </c>
      <c r="F41405" t="s">
        <v>1264</v>
      </c>
      <c r="G41405" t="s">
        <v>1265</v>
      </c>
      <c r="H41405" t="s">
        <v>24</v>
      </c>
      <c r="I41405">
        <v>2</v>
      </c>
      <c r="J41405">
        <v>719</v>
      </c>
      <c r="K41405">
        <v>1299</v>
      </c>
      <c r="L41405" t="s">
        <v>124</v>
      </c>
      <c r="M41405" s="1">
        <v>43747</v>
      </c>
      <c r="N41405" t="s">
        <v>1670</v>
      </c>
      <c r="O41405" t="s">
        <v>97</v>
      </c>
      <c r="P41405">
        <v>10</v>
      </c>
      <c r="Q41405">
        <v>1438</v>
      </c>
      <c r="R41405">
        <v>1294.2</v>
      </c>
      <c r="S41405">
        <v>0</v>
      </c>
      <c r="T41405">
        <v>0.18</v>
      </c>
      <c r="U41405">
        <v>3500</v>
      </c>
      <c r="V41405">
        <v>73431</v>
      </c>
    </row>
    <row r="41406" spans="1:22" x14ac:dyDescent="0.25">
      <c r="A41406">
        <v>17611</v>
      </c>
      <c r="B41406" t="s">
        <v>7</v>
      </c>
      <c r="C41406" t="s">
        <v>11</v>
      </c>
      <c r="D41406">
        <v>26</v>
      </c>
      <c r="E41406">
        <v>40138</v>
      </c>
      <c r="F41406" t="s">
        <v>1359</v>
      </c>
      <c r="G41406" t="s">
        <v>1360</v>
      </c>
      <c r="H41406" t="s">
        <v>34</v>
      </c>
      <c r="I41406">
        <v>1</v>
      </c>
      <c r="J41406">
        <v>1359</v>
      </c>
      <c r="K41406">
        <v>1299</v>
      </c>
      <c r="L41406" t="s">
        <v>115</v>
      </c>
      <c r="M41406" s="1">
        <v>43747</v>
      </c>
      <c r="N41406" t="s">
        <v>1670</v>
      </c>
      <c r="O41406" t="s">
        <v>97</v>
      </c>
      <c r="P41406">
        <v>10</v>
      </c>
      <c r="Q41406">
        <v>1359</v>
      </c>
      <c r="R41406">
        <v>1223.0999999999999</v>
      </c>
      <c r="S41406">
        <v>0</v>
      </c>
      <c r="T41406">
        <v>0.1</v>
      </c>
      <c r="U41406">
        <v>3500</v>
      </c>
      <c r="V41406">
        <v>73431</v>
      </c>
    </row>
    <row r="41407" spans="1:22" x14ac:dyDescent="0.25">
      <c r="A41407">
        <v>17611</v>
      </c>
      <c r="B41407" t="s">
        <v>7</v>
      </c>
      <c r="C41407" t="s">
        <v>11</v>
      </c>
      <c r="D41407">
        <v>26</v>
      </c>
      <c r="E41407">
        <v>40141</v>
      </c>
      <c r="F41407" t="s">
        <v>135</v>
      </c>
      <c r="G41407" t="s">
        <v>136</v>
      </c>
      <c r="H41407" t="s">
        <v>16</v>
      </c>
      <c r="I41407">
        <v>1</v>
      </c>
      <c r="J41407">
        <v>119</v>
      </c>
      <c r="K41407">
        <v>6</v>
      </c>
      <c r="L41407" t="s">
        <v>124</v>
      </c>
      <c r="M41407" s="1">
        <v>43747</v>
      </c>
      <c r="N41407" t="s">
        <v>1670</v>
      </c>
      <c r="O41407" t="s">
        <v>97</v>
      </c>
      <c r="P41407">
        <v>10</v>
      </c>
      <c r="Q41407">
        <v>119</v>
      </c>
      <c r="R41407">
        <v>107.1</v>
      </c>
      <c r="S41407">
        <v>0</v>
      </c>
      <c r="T41407">
        <v>0.1</v>
      </c>
      <c r="U41407">
        <v>3500</v>
      </c>
      <c r="V41407">
        <v>73431</v>
      </c>
    </row>
    <row r="41408" spans="1:22" x14ac:dyDescent="0.25">
      <c r="A41408">
        <v>17611</v>
      </c>
      <c r="B41408" t="s">
        <v>7</v>
      </c>
      <c r="C41408" t="s">
        <v>11</v>
      </c>
      <c r="D41408">
        <v>26</v>
      </c>
      <c r="E41408">
        <v>40141</v>
      </c>
      <c r="F41408" t="s">
        <v>1474</v>
      </c>
      <c r="G41408" t="s">
        <v>1475</v>
      </c>
      <c r="H41408" t="s">
        <v>35</v>
      </c>
      <c r="I41408">
        <v>2</v>
      </c>
      <c r="J41408">
        <v>99</v>
      </c>
      <c r="K41408">
        <v>6</v>
      </c>
      <c r="L41408" t="s">
        <v>110</v>
      </c>
      <c r="M41408" s="1">
        <v>43747</v>
      </c>
      <c r="N41408" t="s">
        <v>1670</v>
      </c>
      <c r="O41408" t="s">
        <v>97</v>
      </c>
      <c r="P41408">
        <v>10</v>
      </c>
      <c r="Q41408">
        <v>198</v>
      </c>
      <c r="R41408">
        <v>178.2</v>
      </c>
      <c r="S41408">
        <v>19.8</v>
      </c>
      <c r="T41408">
        <v>0.05</v>
      </c>
      <c r="U41408">
        <v>3500</v>
      </c>
      <c r="V41408">
        <v>73431</v>
      </c>
    </row>
    <row r="41409" spans="1:22" x14ac:dyDescent="0.25">
      <c r="A41409">
        <v>17611</v>
      </c>
      <c r="B41409" t="s">
        <v>7</v>
      </c>
      <c r="C41409" t="s">
        <v>11</v>
      </c>
      <c r="D41409">
        <v>26</v>
      </c>
      <c r="E41409">
        <v>40142</v>
      </c>
      <c r="F41409" t="s">
        <v>352</v>
      </c>
      <c r="G41409" t="s">
        <v>121</v>
      </c>
      <c r="H41409" t="s">
        <v>20</v>
      </c>
      <c r="I41409">
        <v>15</v>
      </c>
      <c r="J41409">
        <v>239</v>
      </c>
      <c r="K41409">
        <v>2229</v>
      </c>
      <c r="L41409" t="s">
        <v>124</v>
      </c>
      <c r="M41409" s="1">
        <v>43747</v>
      </c>
      <c r="N41409" t="s">
        <v>1670</v>
      </c>
      <c r="O41409" t="s">
        <v>97</v>
      </c>
      <c r="P41409">
        <v>10</v>
      </c>
      <c r="Q41409">
        <v>3585</v>
      </c>
      <c r="R41409">
        <v>3226.5</v>
      </c>
      <c r="S41409">
        <v>0</v>
      </c>
      <c r="T41409">
        <v>0.18</v>
      </c>
      <c r="U41409">
        <v>3500</v>
      </c>
      <c r="V41409">
        <v>73431</v>
      </c>
    </row>
    <row r="41410" spans="1:22" x14ac:dyDescent="0.25">
      <c r="A41410">
        <v>17611</v>
      </c>
      <c r="B41410" t="s">
        <v>7</v>
      </c>
      <c r="C41410" t="s">
        <v>11</v>
      </c>
      <c r="D41410">
        <v>26</v>
      </c>
      <c r="E41410">
        <v>40142</v>
      </c>
      <c r="F41410" t="s">
        <v>111</v>
      </c>
      <c r="G41410" t="s">
        <v>112</v>
      </c>
      <c r="H41410" t="s">
        <v>17</v>
      </c>
      <c r="I41410">
        <v>10</v>
      </c>
      <c r="J41410">
        <v>239</v>
      </c>
      <c r="K41410">
        <v>2229</v>
      </c>
      <c r="L41410" t="s">
        <v>124</v>
      </c>
      <c r="M41410" s="1">
        <v>43747</v>
      </c>
      <c r="N41410" t="s">
        <v>1670</v>
      </c>
      <c r="O41410" t="s">
        <v>97</v>
      </c>
      <c r="P41410">
        <v>10</v>
      </c>
      <c r="Q41410">
        <v>2390</v>
      </c>
      <c r="R41410">
        <v>2151</v>
      </c>
      <c r="S41410">
        <v>0</v>
      </c>
      <c r="T41410">
        <v>0.1</v>
      </c>
      <c r="U41410">
        <v>3500</v>
      </c>
      <c r="V41410">
        <v>73431</v>
      </c>
    </row>
    <row r="41411" spans="1:22" x14ac:dyDescent="0.25">
      <c r="A41411">
        <v>17611</v>
      </c>
      <c r="B41411" t="s">
        <v>7</v>
      </c>
      <c r="C41411" t="s">
        <v>11</v>
      </c>
      <c r="D41411">
        <v>26</v>
      </c>
      <c r="E41411">
        <v>40142</v>
      </c>
      <c r="F41411" t="s">
        <v>326</v>
      </c>
      <c r="G41411" t="s">
        <v>305</v>
      </c>
      <c r="H41411" t="s">
        <v>21</v>
      </c>
      <c r="I41411">
        <v>5</v>
      </c>
      <c r="J41411">
        <v>28</v>
      </c>
      <c r="K41411">
        <v>2229</v>
      </c>
      <c r="L41411" t="s">
        <v>110</v>
      </c>
      <c r="M41411" s="1">
        <v>43747</v>
      </c>
      <c r="N41411" t="s">
        <v>1670</v>
      </c>
      <c r="O41411" t="s">
        <v>97</v>
      </c>
      <c r="P41411">
        <v>10</v>
      </c>
      <c r="Q41411">
        <v>140</v>
      </c>
      <c r="R41411">
        <v>126</v>
      </c>
      <c r="S41411">
        <v>14</v>
      </c>
      <c r="T41411">
        <v>0.18</v>
      </c>
      <c r="U41411">
        <v>3500</v>
      </c>
      <c r="V41411">
        <v>73431</v>
      </c>
    </row>
    <row r="41412" spans="1:22" x14ac:dyDescent="0.25">
      <c r="A41412">
        <v>17611</v>
      </c>
      <c r="B41412" t="s">
        <v>7</v>
      </c>
      <c r="C41412" t="s">
        <v>11</v>
      </c>
      <c r="D41412">
        <v>26</v>
      </c>
      <c r="E41412">
        <v>40142</v>
      </c>
      <c r="F41412" t="s">
        <v>351</v>
      </c>
      <c r="G41412" t="s">
        <v>305</v>
      </c>
      <c r="H41412" t="s">
        <v>21</v>
      </c>
      <c r="I41412">
        <v>5</v>
      </c>
      <c r="J41412">
        <v>28</v>
      </c>
      <c r="K41412">
        <v>2229</v>
      </c>
      <c r="L41412" t="s">
        <v>124</v>
      </c>
      <c r="M41412" s="1">
        <v>43747</v>
      </c>
      <c r="N41412" t="s">
        <v>1670</v>
      </c>
      <c r="O41412" t="s">
        <v>97</v>
      </c>
      <c r="P41412">
        <v>10</v>
      </c>
      <c r="Q41412">
        <v>140</v>
      </c>
      <c r="R41412">
        <v>126</v>
      </c>
      <c r="S41412">
        <v>0</v>
      </c>
      <c r="T41412">
        <v>0.18</v>
      </c>
      <c r="U41412">
        <v>3500</v>
      </c>
      <c r="V41412">
        <v>73431</v>
      </c>
    </row>
    <row r="41413" spans="1:22" x14ac:dyDescent="0.25">
      <c r="A41413">
        <v>17611</v>
      </c>
      <c r="B41413" t="s">
        <v>7</v>
      </c>
      <c r="C41413" t="s">
        <v>11</v>
      </c>
      <c r="D41413">
        <v>26</v>
      </c>
      <c r="E41413">
        <v>40142</v>
      </c>
      <c r="F41413" t="s">
        <v>488</v>
      </c>
      <c r="G41413" t="s">
        <v>489</v>
      </c>
      <c r="H41413" t="s">
        <v>29</v>
      </c>
      <c r="I41413">
        <v>15</v>
      </c>
      <c r="J41413">
        <v>2</v>
      </c>
      <c r="K41413">
        <v>2229</v>
      </c>
      <c r="L41413" t="s">
        <v>124</v>
      </c>
      <c r="M41413" s="1">
        <v>43747</v>
      </c>
      <c r="N41413" t="s">
        <v>1670</v>
      </c>
      <c r="O41413" t="s">
        <v>97</v>
      </c>
      <c r="P41413">
        <v>10</v>
      </c>
      <c r="Q41413">
        <v>30</v>
      </c>
      <c r="R41413">
        <v>27</v>
      </c>
      <c r="S41413">
        <v>0</v>
      </c>
      <c r="T41413">
        <v>0.05</v>
      </c>
      <c r="U41413">
        <v>3500</v>
      </c>
      <c r="V41413">
        <v>73431</v>
      </c>
    </row>
    <row r="41414" spans="1:22" x14ac:dyDescent="0.25">
      <c r="A41414">
        <v>17611</v>
      </c>
      <c r="B41414" t="s">
        <v>7</v>
      </c>
      <c r="C41414" t="s">
        <v>11</v>
      </c>
      <c r="D41414">
        <v>26</v>
      </c>
      <c r="E41414">
        <v>40142</v>
      </c>
      <c r="F41414" t="s">
        <v>161</v>
      </c>
      <c r="G41414" t="s">
        <v>162</v>
      </c>
      <c r="H41414" t="s">
        <v>17</v>
      </c>
      <c r="I41414">
        <v>10</v>
      </c>
      <c r="J41414">
        <v>8</v>
      </c>
      <c r="K41414">
        <v>2229</v>
      </c>
      <c r="L41414" t="s">
        <v>124</v>
      </c>
      <c r="M41414" s="1">
        <v>43747</v>
      </c>
      <c r="N41414" t="s">
        <v>1670</v>
      </c>
      <c r="O41414" t="s">
        <v>97</v>
      </c>
      <c r="P41414">
        <v>10</v>
      </c>
      <c r="Q41414">
        <v>80</v>
      </c>
      <c r="R41414">
        <v>72</v>
      </c>
      <c r="S41414">
        <v>0</v>
      </c>
      <c r="T41414">
        <v>0.1</v>
      </c>
      <c r="U41414">
        <v>3500</v>
      </c>
      <c r="V41414">
        <v>73431</v>
      </c>
    </row>
    <row r="41415" spans="1:22" x14ac:dyDescent="0.25">
      <c r="A41415">
        <v>17611</v>
      </c>
      <c r="B41415" t="s">
        <v>7</v>
      </c>
      <c r="C41415" t="s">
        <v>11</v>
      </c>
      <c r="D41415">
        <v>26</v>
      </c>
      <c r="E41415">
        <v>40143</v>
      </c>
      <c r="F41415" t="s">
        <v>1098</v>
      </c>
      <c r="G41415" t="s">
        <v>647</v>
      </c>
      <c r="H41415" t="s">
        <v>18</v>
      </c>
      <c r="I41415">
        <v>1</v>
      </c>
      <c r="J41415">
        <v>456</v>
      </c>
      <c r="K41415">
        <v>6</v>
      </c>
      <c r="L41415" t="s">
        <v>110</v>
      </c>
      <c r="M41415" s="1">
        <v>43747</v>
      </c>
      <c r="N41415" t="s">
        <v>1670</v>
      </c>
      <c r="O41415" t="s">
        <v>97</v>
      </c>
      <c r="P41415">
        <v>10</v>
      </c>
      <c r="Q41415">
        <v>456</v>
      </c>
      <c r="R41415">
        <v>410.4</v>
      </c>
      <c r="S41415">
        <v>45.6</v>
      </c>
      <c r="T41415">
        <v>0.18</v>
      </c>
      <c r="U41415">
        <v>3500</v>
      </c>
      <c r="V41415">
        <v>73431</v>
      </c>
    </row>
    <row r="41416" spans="1:22" x14ac:dyDescent="0.25">
      <c r="A41416">
        <v>17611</v>
      </c>
      <c r="B41416" t="s">
        <v>7</v>
      </c>
      <c r="C41416" t="s">
        <v>11</v>
      </c>
      <c r="D41416">
        <v>26</v>
      </c>
      <c r="E41416">
        <v>40143</v>
      </c>
      <c r="F41416" t="s">
        <v>1149</v>
      </c>
      <c r="G41416" t="s">
        <v>793</v>
      </c>
      <c r="H41416" t="s">
        <v>18</v>
      </c>
      <c r="I41416">
        <v>1</v>
      </c>
      <c r="J41416">
        <v>8</v>
      </c>
      <c r="K41416">
        <v>6</v>
      </c>
      <c r="L41416" t="s">
        <v>115</v>
      </c>
      <c r="M41416" s="1">
        <v>43747</v>
      </c>
      <c r="N41416" t="s">
        <v>1670</v>
      </c>
      <c r="O41416" t="s">
        <v>97</v>
      </c>
      <c r="P41416">
        <v>10</v>
      </c>
      <c r="Q41416">
        <v>8</v>
      </c>
      <c r="R41416">
        <v>7.2</v>
      </c>
      <c r="S41416">
        <v>0</v>
      </c>
      <c r="T41416">
        <v>0.18</v>
      </c>
      <c r="U41416">
        <v>3500</v>
      </c>
      <c r="V41416">
        <v>73431</v>
      </c>
    </row>
    <row r="41417" spans="1:22" x14ac:dyDescent="0.25">
      <c r="A41417">
        <v>17611</v>
      </c>
      <c r="B41417" t="s">
        <v>7</v>
      </c>
      <c r="C41417" t="s">
        <v>11</v>
      </c>
      <c r="D41417">
        <v>26</v>
      </c>
      <c r="E41417">
        <v>40143</v>
      </c>
      <c r="F41417" t="s">
        <v>333</v>
      </c>
      <c r="G41417" t="s">
        <v>334</v>
      </c>
      <c r="H41417" t="s">
        <v>23</v>
      </c>
      <c r="I41417">
        <v>1</v>
      </c>
      <c r="J41417">
        <v>1063</v>
      </c>
      <c r="K41417">
        <v>6</v>
      </c>
      <c r="L41417" t="s">
        <v>115</v>
      </c>
      <c r="M41417" s="1">
        <v>43747</v>
      </c>
      <c r="N41417" t="s">
        <v>1670</v>
      </c>
      <c r="O41417" t="s">
        <v>97</v>
      </c>
      <c r="P41417">
        <v>10</v>
      </c>
      <c r="Q41417">
        <v>1063</v>
      </c>
      <c r="R41417">
        <v>956.7</v>
      </c>
      <c r="S41417">
        <v>0</v>
      </c>
      <c r="T41417">
        <v>0.05</v>
      </c>
      <c r="U41417">
        <v>3500</v>
      </c>
      <c r="V41417">
        <v>73431</v>
      </c>
    </row>
    <row r="41418" spans="1:22" x14ac:dyDescent="0.25">
      <c r="A41418">
        <v>17611</v>
      </c>
      <c r="B41418" t="s">
        <v>7</v>
      </c>
      <c r="C41418" t="s">
        <v>11</v>
      </c>
      <c r="D41418">
        <v>26</v>
      </c>
      <c r="E41418">
        <v>40143</v>
      </c>
      <c r="F41418" t="s">
        <v>488</v>
      </c>
      <c r="G41418" t="s">
        <v>489</v>
      </c>
      <c r="H41418" t="s">
        <v>29</v>
      </c>
      <c r="I41418">
        <v>1</v>
      </c>
      <c r="J41418">
        <v>2</v>
      </c>
      <c r="K41418">
        <v>6</v>
      </c>
      <c r="L41418" t="s">
        <v>124</v>
      </c>
      <c r="M41418" s="1">
        <v>43747</v>
      </c>
      <c r="N41418" t="s">
        <v>1670</v>
      </c>
      <c r="O41418" t="s">
        <v>97</v>
      </c>
      <c r="P41418">
        <v>10</v>
      </c>
      <c r="Q41418">
        <v>2</v>
      </c>
      <c r="R41418">
        <v>1.8</v>
      </c>
      <c r="S41418">
        <v>0</v>
      </c>
      <c r="T41418">
        <v>0.05</v>
      </c>
      <c r="U41418">
        <v>3500</v>
      </c>
      <c r="V41418">
        <v>73431</v>
      </c>
    </row>
    <row r="41419" spans="1:22" x14ac:dyDescent="0.25">
      <c r="A41419">
        <v>17611</v>
      </c>
      <c r="B41419" t="s">
        <v>7</v>
      </c>
      <c r="C41419" t="s">
        <v>11</v>
      </c>
      <c r="D41419">
        <v>26</v>
      </c>
      <c r="E41419">
        <v>40144</v>
      </c>
      <c r="F41419" t="s">
        <v>135</v>
      </c>
      <c r="G41419" t="s">
        <v>136</v>
      </c>
      <c r="H41419" t="s">
        <v>16</v>
      </c>
      <c r="I41419">
        <v>1</v>
      </c>
      <c r="J41419">
        <v>119</v>
      </c>
      <c r="K41419">
        <v>6</v>
      </c>
      <c r="L41419" t="s">
        <v>124</v>
      </c>
      <c r="M41419" s="1">
        <v>43747</v>
      </c>
      <c r="N41419" t="s">
        <v>1670</v>
      </c>
      <c r="O41419" t="s">
        <v>97</v>
      </c>
      <c r="P41419">
        <v>10</v>
      </c>
      <c r="Q41419">
        <v>119</v>
      </c>
      <c r="R41419">
        <v>107.1</v>
      </c>
      <c r="S41419">
        <v>0</v>
      </c>
      <c r="T41419">
        <v>0.1</v>
      </c>
      <c r="U41419">
        <v>3500</v>
      </c>
      <c r="V41419">
        <v>73431</v>
      </c>
    </row>
    <row r="41420" spans="1:22" x14ac:dyDescent="0.25">
      <c r="A41420">
        <v>17611</v>
      </c>
      <c r="B41420" t="s">
        <v>7</v>
      </c>
      <c r="C41420" t="s">
        <v>11</v>
      </c>
      <c r="D41420">
        <v>26</v>
      </c>
      <c r="E41420">
        <v>40145</v>
      </c>
      <c r="F41420" t="s">
        <v>1086</v>
      </c>
      <c r="G41420" t="s">
        <v>1087</v>
      </c>
      <c r="H41420" t="s">
        <v>18</v>
      </c>
      <c r="I41420">
        <v>1</v>
      </c>
      <c r="J41420">
        <v>51</v>
      </c>
      <c r="K41420">
        <v>6</v>
      </c>
      <c r="L41420" t="s">
        <v>110</v>
      </c>
      <c r="M41420" s="1">
        <v>43747</v>
      </c>
      <c r="N41420" t="s">
        <v>1670</v>
      </c>
      <c r="O41420" t="s">
        <v>97</v>
      </c>
      <c r="P41420">
        <v>10</v>
      </c>
      <c r="Q41420">
        <v>51</v>
      </c>
      <c r="R41420">
        <v>45.9</v>
      </c>
      <c r="S41420">
        <v>5.0999999999999996</v>
      </c>
      <c r="T41420">
        <v>0.18</v>
      </c>
      <c r="U41420">
        <v>3500</v>
      </c>
      <c r="V41420">
        <v>73431</v>
      </c>
    </row>
    <row r="41421" spans="1:22" x14ac:dyDescent="0.25">
      <c r="A41421">
        <v>17611</v>
      </c>
      <c r="B41421" t="s">
        <v>7</v>
      </c>
      <c r="C41421" t="s">
        <v>11</v>
      </c>
      <c r="D41421">
        <v>26</v>
      </c>
      <c r="E41421">
        <v>40145</v>
      </c>
      <c r="F41421" t="s">
        <v>1388</v>
      </c>
      <c r="G41421" t="s">
        <v>1369</v>
      </c>
      <c r="H41421" t="s">
        <v>18</v>
      </c>
      <c r="I41421">
        <v>1</v>
      </c>
      <c r="J41421">
        <v>2099</v>
      </c>
      <c r="K41421">
        <v>6</v>
      </c>
      <c r="L41421" t="s">
        <v>110</v>
      </c>
      <c r="M41421" s="1">
        <v>43747</v>
      </c>
      <c r="N41421" t="s">
        <v>1670</v>
      </c>
      <c r="O41421" t="s">
        <v>97</v>
      </c>
      <c r="P41421">
        <v>10</v>
      </c>
      <c r="Q41421">
        <v>2099</v>
      </c>
      <c r="R41421">
        <v>1889.1</v>
      </c>
      <c r="S41421">
        <v>209.9</v>
      </c>
      <c r="T41421">
        <v>0.18</v>
      </c>
      <c r="U41421">
        <v>3500</v>
      </c>
      <c r="V41421">
        <v>73431</v>
      </c>
    </row>
    <row r="41422" spans="1:22" x14ac:dyDescent="0.25">
      <c r="A41422">
        <v>17611</v>
      </c>
      <c r="B41422" t="s">
        <v>7</v>
      </c>
      <c r="C41422" t="s">
        <v>11</v>
      </c>
      <c r="D41422">
        <v>26</v>
      </c>
      <c r="E41422">
        <v>40146</v>
      </c>
      <c r="F41422" t="s">
        <v>469</v>
      </c>
      <c r="G41422" t="s">
        <v>470</v>
      </c>
      <c r="H41422" t="s">
        <v>30</v>
      </c>
      <c r="I41422">
        <v>1</v>
      </c>
      <c r="J41422">
        <v>100</v>
      </c>
      <c r="K41422">
        <v>0</v>
      </c>
      <c r="L41422" t="s">
        <v>110</v>
      </c>
      <c r="M41422" s="1">
        <v>43747</v>
      </c>
      <c r="N41422" t="s">
        <v>1670</v>
      </c>
      <c r="O41422" t="s">
        <v>97</v>
      </c>
      <c r="P41422">
        <v>10</v>
      </c>
      <c r="Q41422">
        <v>100</v>
      </c>
      <c r="R41422">
        <v>90</v>
      </c>
      <c r="S41422">
        <v>10</v>
      </c>
      <c r="T41422">
        <v>0.05</v>
      </c>
      <c r="U41422">
        <v>3500</v>
      </c>
      <c r="V41422">
        <v>73431</v>
      </c>
    </row>
    <row r="41423" spans="1:22" x14ac:dyDescent="0.25">
      <c r="A41423">
        <v>17611</v>
      </c>
      <c r="B41423" t="s">
        <v>7</v>
      </c>
      <c r="C41423" t="s">
        <v>11</v>
      </c>
      <c r="D41423">
        <v>26</v>
      </c>
      <c r="E41423">
        <v>40147</v>
      </c>
      <c r="F41423" t="s">
        <v>200</v>
      </c>
      <c r="G41423" t="s">
        <v>201</v>
      </c>
      <c r="H41423" t="s">
        <v>16</v>
      </c>
      <c r="I41423">
        <v>5</v>
      </c>
      <c r="J41423">
        <v>79</v>
      </c>
      <c r="K41423">
        <v>6</v>
      </c>
      <c r="L41423" t="s">
        <v>124</v>
      </c>
      <c r="M41423" s="1">
        <v>43747</v>
      </c>
      <c r="N41423" t="s">
        <v>1670</v>
      </c>
      <c r="O41423" t="s">
        <v>97</v>
      </c>
      <c r="P41423">
        <v>10</v>
      </c>
      <c r="Q41423">
        <v>395</v>
      </c>
      <c r="R41423">
        <v>355.5</v>
      </c>
      <c r="S41423">
        <v>0</v>
      </c>
      <c r="T41423">
        <v>0.1</v>
      </c>
      <c r="U41423">
        <v>3500</v>
      </c>
      <c r="V41423">
        <v>73431</v>
      </c>
    </row>
    <row r="41424" spans="1:22" x14ac:dyDescent="0.25">
      <c r="A41424">
        <v>17611</v>
      </c>
      <c r="B41424" t="s">
        <v>7</v>
      </c>
      <c r="C41424" t="s">
        <v>11</v>
      </c>
      <c r="D41424">
        <v>26</v>
      </c>
      <c r="E41424">
        <v>40149</v>
      </c>
      <c r="F41424" t="s">
        <v>1196</v>
      </c>
      <c r="G41424" t="s">
        <v>1197</v>
      </c>
      <c r="H41424" t="s">
        <v>30</v>
      </c>
      <c r="I41424">
        <v>1</v>
      </c>
      <c r="J41424">
        <v>250</v>
      </c>
      <c r="K41424">
        <v>0</v>
      </c>
      <c r="L41424" t="s">
        <v>124</v>
      </c>
      <c r="M41424" s="1">
        <v>43747</v>
      </c>
      <c r="N41424" t="s">
        <v>1670</v>
      </c>
      <c r="O41424" t="s">
        <v>97</v>
      </c>
      <c r="P41424">
        <v>10</v>
      </c>
      <c r="Q41424">
        <v>250</v>
      </c>
      <c r="R41424">
        <v>225</v>
      </c>
      <c r="S41424">
        <v>0</v>
      </c>
      <c r="T41424">
        <v>0.05</v>
      </c>
      <c r="U41424">
        <v>3500</v>
      </c>
      <c r="V41424">
        <v>73431</v>
      </c>
    </row>
    <row r="41425" spans="1:22" x14ac:dyDescent="0.25">
      <c r="A41425">
        <v>17611</v>
      </c>
      <c r="B41425" t="s">
        <v>7</v>
      </c>
      <c r="C41425" t="s">
        <v>11</v>
      </c>
      <c r="D41425">
        <v>26</v>
      </c>
      <c r="E41425">
        <v>40150</v>
      </c>
      <c r="F41425" t="s">
        <v>335</v>
      </c>
      <c r="G41425" t="s">
        <v>336</v>
      </c>
      <c r="H41425" t="s">
        <v>20</v>
      </c>
      <c r="I41425">
        <v>104</v>
      </c>
      <c r="J41425">
        <v>111</v>
      </c>
      <c r="K41425">
        <v>1685</v>
      </c>
      <c r="L41425" t="s">
        <v>110</v>
      </c>
      <c r="M41425" s="1">
        <v>43747</v>
      </c>
      <c r="N41425" t="s">
        <v>1670</v>
      </c>
      <c r="O41425" t="s">
        <v>97</v>
      </c>
      <c r="P41425">
        <v>10</v>
      </c>
      <c r="Q41425">
        <v>11544</v>
      </c>
      <c r="R41425">
        <v>10389.6</v>
      </c>
      <c r="S41425">
        <v>1154.4000000000001</v>
      </c>
      <c r="T41425">
        <v>0.18</v>
      </c>
      <c r="U41425">
        <v>3500</v>
      </c>
      <c r="V41425">
        <v>73431</v>
      </c>
    </row>
    <row r="41426" spans="1:22" x14ac:dyDescent="0.25">
      <c r="A41426">
        <v>17611</v>
      </c>
      <c r="B41426" t="s">
        <v>7</v>
      </c>
      <c r="C41426" t="s">
        <v>11</v>
      </c>
      <c r="D41426">
        <v>26</v>
      </c>
      <c r="E41426">
        <v>40151</v>
      </c>
      <c r="F41426" t="s">
        <v>1098</v>
      </c>
      <c r="G41426" t="s">
        <v>647</v>
      </c>
      <c r="H41426" t="s">
        <v>18</v>
      </c>
      <c r="I41426">
        <v>1</v>
      </c>
      <c r="J41426">
        <v>456</v>
      </c>
      <c r="K41426">
        <v>6</v>
      </c>
      <c r="L41426" t="s">
        <v>110</v>
      </c>
      <c r="M41426" s="1">
        <v>43747</v>
      </c>
      <c r="N41426" t="s">
        <v>1670</v>
      </c>
      <c r="O41426" t="s">
        <v>97</v>
      </c>
      <c r="P41426">
        <v>10</v>
      </c>
      <c r="Q41426">
        <v>456</v>
      </c>
      <c r="R41426">
        <v>410.4</v>
      </c>
      <c r="S41426">
        <v>45.6</v>
      </c>
      <c r="T41426">
        <v>0.18</v>
      </c>
      <c r="U41426">
        <v>3500</v>
      </c>
      <c r="V41426">
        <v>73431</v>
      </c>
    </row>
    <row r="41427" spans="1:22" x14ac:dyDescent="0.25">
      <c r="A41427">
        <v>17611</v>
      </c>
      <c r="B41427" t="s">
        <v>7</v>
      </c>
      <c r="C41427" t="s">
        <v>11</v>
      </c>
      <c r="D41427">
        <v>26</v>
      </c>
      <c r="E41427">
        <v>40151</v>
      </c>
      <c r="F41427" t="s">
        <v>761</v>
      </c>
      <c r="G41427" t="s">
        <v>625</v>
      </c>
      <c r="H41427" t="s">
        <v>18</v>
      </c>
      <c r="I41427">
        <v>1</v>
      </c>
      <c r="J41427">
        <v>1999</v>
      </c>
      <c r="K41427">
        <v>6</v>
      </c>
      <c r="L41427" t="s">
        <v>124</v>
      </c>
      <c r="M41427" s="1">
        <v>43747</v>
      </c>
      <c r="N41427" t="s">
        <v>1670</v>
      </c>
      <c r="O41427" t="s">
        <v>97</v>
      </c>
      <c r="P41427">
        <v>10</v>
      </c>
      <c r="Q41427">
        <v>1999</v>
      </c>
      <c r="R41427">
        <v>1799.1</v>
      </c>
      <c r="S41427">
        <v>0</v>
      </c>
      <c r="T41427">
        <v>0.18</v>
      </c>
      <c r="U41427">
        <v>3500</v>
      </c>
      <c r="V41427">
        <v>73431</v>
      </c>
    </row>
    <row r="41428" spans="1:22" x14ac:dyDescent="0.25">
      <c r="A41428">
        <v>17611</v>
      </c>
      <c r="B41428" t="s">
        <v>7</v>
      </c>
      <c r="C41428" t="s">
        <v>11</v>
      </c>
      <c r="D41428">
        <v>26</v>
      </c>
      <c r="E41428">
        <v>40151</v>
      </c>
      <c r="F41428" t="s">
        <v>1353</v>
      </c>
      <c r="G41428" t="s">
        <v>977</v>
      </c>
      <c r="H41428" t="s">
        <v>18</v>
      </c>
      <c r="I41428">
        <v>1</v>
      </c>
      <c r="J41428">
        <v>1519</v>
      </c>
      <c r="K41428">
        <v>6</v>
      </c>
      <c r="L41428" t="s">
        <v>124</v>
      </c>
      <c r="M41428" s="1">
        <v>43747</v>
      </c>
      <c r="N41428" t="s">
        <v>1670</v>
      </c>
      <c r="O41428" t="s">
        <v>97</v>
      </c>
      <c r="P41428">
        <v>10</v>
      </c>
      <c r="Q41428">
        <v>1519</v>
      </c>
      <c r="R41428">
        <v>1367.1</v>
      </c>
      <c r="S41428">
        <v>0</v>
      </c>
      <c r="T41428">
        <v>0.18</v>
      </c>
      <c r="U41428">
        <v>3500</v>
      </c>
      <c r="V41428">
        <v>73431</v>
      </c>
    </row>
    <row r="41429" spans="1:22" x14ac:dyDescent="0.25">
      <c r="A41429">
        <v>17611</v>
      </c>
      <c r="B41429" t="s">
        <v>7</v>
      </c>
      <c r="C41429" t="s">
        <v>11</v>
      </c>
      <c r="D41429">
        <v>26</v>
      </c>
      <c r="E41429">
        <v>40152</v>
      </c>
      <c r="F41429" t="s">
        <v>200</v>
      </c>
      <c r="G41429" t="s">
        <v>201</v>
      </c>
      <c r="H41429" t="s">
        <v>16</v>
      </c>
      <c r="I41429">
        <v>2</v>
      </c>
      <c r="J41429">
        <v>79</v>
      </c>
      <c r="K41429">
        <v>6</v>
      </c>
      <c r="L41429" t="s">
        <v>115</v>
      </c>
      <c r="M41429" s="1">
        <v>43747</v>
      </c>
      <c r="N41429" t="s">
        <v>1670</v>
      </c>
      <c r="O41429" t="s">
        <v>97</v>
      </c>
      <c r="P41429">
        <v>10</v>
      </c>
      <c r="Q41429">
        <v>158</v>
      </c>
      <c r="R41429">
        <v>142.19999999999999</v>
      </c>
      <c r="S41429">
        <v>0</v>
      </c>
      <c r="T41429">
        <v>0.1</v>
      </c>
      <c r="U41429">
        <v>3500</v>
      </c>
      <c r="V41429">
        <v>73431</v>
      </c>
    </row>
    <row r="41430" spans="1:22" x14ac:dyDescent="0.25">
      <c r="A41430">
        <v>17611</v>
      </c>
      <c r="B41430" t="s">
        <v>7</v>
      </c>
      <c r="C41430" t="s">
        <v>11</v>
      </c>
      <c r="D41430">
        <v>26</v>
      </c>
      <c r="E41430">
        <v>40152</v>
      </c>
      <c r="F41430" t="s">
        <v>1452</v>
      </c>
      <c r="G41430" t="s">
        <v>1453</v>
      </c>
      <c r="H41430" t="s">
        <v>35</v>
      </c>
      <c r="I41430">
        <v>1</v>
      </c>
      <c r="J41430">
        <v>199</v>
      </c>
      <c r="K41430">
        <v>6</v>
      </c>
      <c r="L41430" t="s">
        <v>110</v>
      </c>
      <c r="M41430" s="1">
        <v>43747</v>
      </c>
      <c r="N41430" t="s">
        <v>1670</v>
      </c>
      <c r="O41430" t="s">
        <v>97</v>
      </c>
      <c r="P41430">
        <v>10</v>
      </c>
      <c r="Q41430">
        <v>199</v>
      </c>
      <c r="R41430">
        <v>179.1</v>
      </c>
      <c r="S41430">
        <v>19.899999999999999</v>
      </c>
      <c r="T41430">
        <v>0.05</v>
      </c>
      <c r="U41430">
        <v>3500</v>
      </c>
      <c r="V41430">
        <v>73431</v>
      </c>
    </row>
    <row r="41431" spans="1:22" x14ac:dyDescent="0.25">
      <c r="A41431">
        <v>17611</v>
      </c>
      <c r="B41431" t="s">
        <v>7</v>
      </c>
      <c r="C41431" t="s">
        <v>11</v>
      </c>
      <c r="D41431">
        <v>26</v>
      </c>
      <c r="E41431">
        <v>40153</v>
      </c>
      <c r="F41431" t="s">
        <v>863</v>
      </c>
      <c r="G41431" t="s">
        <v>864</v>
      </c>
      <c r="H41431" t="s">
        <v>18</v>
      </c>
      <c r="I41431">
        <v>1</v>
      </c>
      <c r="J41431">
        <v>999</v>
      </c>
      <c r="K41431">
        <v>6</v>
      </c>
      <c r="L41431" t="s">
        <v>110</v>
      </c>
      <c r="M41431" s="1">
        <v>43747</v>
      </c>
      <c r="N41431" t="s">
        <v>1670</v>
      </c>
      <c r="O41431" t="s">
        <v>97</v>
      </c>
      <c r="P41431">
        <v>10</v>
      </c>
      <c r="Q41431">
        <v>999</v>
      </c>
      <c r="R41431">
        <v>899.1</v>
      </c>
      <c r="S41431">
        <v>99.9</v>
      </c>
      <c r="T41431">
        <v>0.18</v>
      </c>
      <c r="U41431">
        <v>3500</v>
      </c>
      <c r="V41431">
        <v>73431</v>
      </c>
    </row>
    <row r="41432" spans="1:22" x14ac:dyDescent="0.25">
      <c r="A41432">
        <v>17611</v>
      </c>
      <c r="B41432" t="s">
        <v>7</v>
      </c>
      <c r="C41432" t="s">
        <v>11</v>
      </c>
      <c r="D41432">
        <v>26</v>
      </c>
      <c r="E41432">
        <v>40153</v>
      </c>
      <c r="F41432" t="s">
        <v>204</v>
      </c>
      <c r="G41432" t="s">
        <v>205</v>
      </c>
      <c r="H41432" t="s">
        <v>20</v>
      </c>
      <c r="I41432">
        <v>1</v>
      </c>
      <c r="J41432">
        <v>1299</v>
      </c>
      <c r="K41432">
        <v>6</v>
      </c>
      <c r="L41432" t="s">
        <v>124</v>
      </c>
      <c r="M41432" s="1">
        <v>43747</v>
      </c>
      <c r="N41432" t="s">
        <v>1670</v>
      </c>
      <c r="O41432" t="s">
        <v>97</v>
      </c>
      <c r="P41432">
        <v>10</v>
      </c>
      <c r="Q41432">
        <v>1299</v>
      </c>
      <c r="R41432">
        <v>1169.0999999999999</v>
      </c>
      <c r="S41432">
        <v>0</v>
      </c>
      <c r="T41432">
        <v>0.18</v>
      </c>
      <c r="U41432">
        <v>3500</v>
      </c>
      <c r="V41432">
        <v>73431</v>
      </c>
    </row>
    <row r="41433" spans="1:22" x14ac:dyDescent="0.25">
      <c r="A41433">
        <v>17611</v>
      </c>
      <c r="B41433" t="s">
        <v>7</v>
      </c>
      <c r="C41433" t="s">
        <v>11</v>
      </c>
      <c r="D41433">
        <v>26</v>
      </c>
      <c r="E41433">
        <v>40153</v>
      </c>
      <c r="F41433" t="s">
        <v>118</v>
      </c>
      <c r="G41433" t="s">
        <v>119</v>
      </c>
      <c r="H41433" t="s">
        <v>19</v>
      </c>
      <c r="I41433">
        <v>1</v>
      </c>
      <c r="J41433">
        <v>499</v>
      </c>
      <c r="K41433">
        <v>6</v>
      </c>
      <c r="L41433" t="s">
        <v>110</v>
      </c>
      <c r="M41433" s="1">
        <v>43747</v>
      </c>
      <c r="N41433" t="s">
        <v>1670</v>
      </c>
      <c r="O41433" t="s">
        <v>97</v>
      </c>
      <c r="P41433">
        <v>10</v>
      </c>
      <c r="Q41433">
        <v>499</v>
      </c>
      <c r="R41433">
        <v>449.1</v>
      </c>
      <c r="S41433">
        <v>49.9</v>
      </c>
      <c r="T41433">
        <v>0.18</v>
      </c>
      <c r="U41433">
        <v>3500</v>
      </c>
      <c r="V41433">
        <v>73431</v>
      </c>
    </row>
    <row r="41434" spans="1:22" x14ac:dyDescent="0.25">
      <c r="A41434">
        <v>17611</v>
      </c>
      <c r="B41434" t="s">
        <v>7</v>
      </c>
      <c r="C41434" t="s">
        <v>11</v>
      </c>
      <c r="D41434">
        <v>26</v>
      </c>
      <c r="E41434">
        <v>40153</v>
      </c>
      <c r="F41434" t="s">
        <v>402</v>
      </c>
      <c r="G41434" t="s">
        <v>403</v>
      </c>
      <c r="H41434" t="s">
        <v>17</v>
      </c>
      <c r="I41434">
        <v>1</v>
      </c>
      <c r="J41434">
        <v>599</v>
      </c>
      <c r="K41434">
        <v>6</v>
      </c>
      <c r="L41434" t="s">
        <v>124</v>
      </c>
      <c r="M41434" s="1">
        <v>43747</v>
      </c>
      <c r="N41434" t="s">
        <v>1670</v>
      </c>
      <c r="O41434" t="s">
        <v>97</v>
      </c>
      <c r="P41434">
        <v>10</v>
      </c>
      <c r="Q41434">
        <v>599</v>
      </c>
      <c r="R41434">
        <v>539.1</v>
      </c>
      <c r="S41434">
        <v>0</v>
      </c>
      <c r="T41434">
        <v>0.1</v>
      </c>
      <c r="U41434">
        <v>3500</v>
      </c>
      <c r="V41434">
        <v>73431</v>
      </c>
    </row>
    <row r="41435" spans="1:22" x14ac:dyDescent="0.25">
      <c r="A41435">
        <v>17611</v>
      </c>
      <c r="B41435" t="s">
        <v>7</v>
      </c>
      <c r="C41435" t="s">
        <v>11</v>
      </c>
      <c r="D41435">
        <v>26</v>
      </c>
      <c r="E41435">
        <v>40153</v>
      </c>
      <c r="F41435" t="s">
        <v>131</v>
      </c>
      <c r="G41435" t="s">
        <v>132</v>
      </c>
      <c r="H41435" t="s">
        <v>17</v>
      </c>
      <c r="I41435">
        <v>1</v>
      </c>
      <c r="J41435">
        <v>199</v>
      </c>
      <c r="K41435">
        <v>6</v>
      </c>
      <c r="L41435" t="s">
        <v>124</v>
      </c>
      <c r="M41435" s="1">
        <v>43747</v>
      </c>
      <c r="N41435" t="s">
        <v>1670</v>
      </c>
      <c r="O41435" t="s">
        <v>97</v>
      </c>
      <c r="P41435">
        <v>10</v>
      </c>
      <c r="Q41435">
        <v>199</v>
      </c>
      <c r="R41435">
        <v>179.1</v>
      </c>
      <c r="S41435">
        <v>0</v>
      </c>
      <c r="T41435">
        <v>0.1</v>
      </c>
      <c r="U41435">
        <v>3500</v>
      </c>
      <c r="V41435">
        <v>73431</v>
      </c>
    </row>
    <row r="41436" spans="1:22" x14ac:dyDescent="0.25">
      <c r="A41436">
        <v>17611</v>
      </c>
      <c r="B41436" t="s">
        <v>7</v>
      </c>
      <c r="C41436" t="s">
        <v>11</v>
      </c>
      <c r="D41436">
        <v>26</v>
      </c>
      <c r="E41436">
        <v>40154</v>
      </c>
      <c r="F41436" t="s">
        <v>1294</v>
      </c>
      <c r="G41436" t="s">
        <v>1295</v>
      </c>
      <c r="H41436" t="s">
        <v>16</v>
      </c>
      <c r="I41436">
        <v>1</v>
      </c>
      <c r="J41436">
        <v>149</v>
      </c>
      <c r="K41436">
        <v>6</v>
      </c>
      <c r="L41436" t="s">
        <v>110</v>
      </c>
      <c r="M41436" s="1">
        <v>43747</v>
      </c>
      <c r="N41436" t="s">
        <v>1670</v>
      </c>
      <c r="O41436" t="s">
        <v>97</v>
      </c>
      <c r="P41436">
        <v>10</v>
      </c>
      <c r="Q41436">
        <v>149</v>
      </c>
      <c r="R41436">
        <v>134.1</v>
      </c>
      <c r="S41436">
        <v>14.9</v>
      </c>
      <c r="T41436">
        <v>0.1</v>
      </c>
      <c r="U41436">
        <v>3500</v>
      </c>
      <c r="V41436">
        <v>73431</v>
      </c>
    </row>
    <row r="41437" spans="1:22" x14ac:dyDescent="0.25">
      <c r="A41437">
        <v>17611</v>
      </c>
      <c r="B41437" t="s">
        <v>7</v>
      </c>
      <c r="C41437" t="s">
        <v>11</v>
      </c>
      <c r="D41437">
        <v>26</v>
      </c>
      <c r="E41437">
        <v>40155</v>
      </c>
      <c r="F41437" t="s">
        <v>1469</v>
      </c>
      <c r="G41437" t="s">
        <v>1470</v>
      </c>
      <c r="H41437" t="s">
        <v>35</v>
      </c>
      <c r="I41437">
        <v>1</v>
      </c>
      <c r="J41437">
        <v>349</v>
      </c>
      <c r="K41437">
        <v>6</v>
      </c>
      <c r="L41437" t="s">
        <v>124</v>
      </c>
      <c r="M41437" s="1">
        <v>43747</v>
      </c>
      <c r="N41437" t="s">
        <v>1670</v>
      </c>
      <c r="O41437" t="s">
        <v>97</v>
      </c>
      <c r="P41437">
        <v>10</v>
      </c>
      <c r="Q41437">
        <v>349</v>
      </c>
      <c r="R41437">
        <v>314.10000000000002</v>
      </c>
      <c r="S41437">
        <v>0</v>
      </c>
      <c r="T41437">
        <v>0.05</v>
      </c>
      <c r="U41437">
        <v>3500</v>
      </c>
      <c r="V41437">
        <v>73431</v>
      </c>
    </row>
    <row r="41438" spans="1:22" x14ac:dyDescent="0.25">
      <c r="A41438">
        <v>17611</v>
      </c>
      <c r="B41438" t="s">
        <v>7</v>
      </c>
      <c r="C41438" t="s">
        <v>11</v>
      </c>
      <c r="D41438">
        <v>26</v>
      </c>
      <c r="E41438">
        <v>40156</v>
      </c>
      <c r="F41438" t="s">
        <v>155</v>
      </c>
      <c r="G41438" t="s">
        <v>156</v>
      </c>
      <c r="H41438" t="s">
        <v>16</v>
      </c>
      <c r="I41438">
        <v>1</v>
      </c>
      <c r="J41438">
        <v>119</v>
      </c>
      <c r="K41438">
        <v>6</v>
      </c>
      <c r="L41438" t="s">
        <v>115</v>
      </c>
      <c r="M41438" s="1">
        <v>43747</v>
      </c>
      <c r="N41438" t="s">
        <v>1670</v>
      </c>
      <c r="O41438" t="s">
        <v>97</v>
      </c>
      <c r="P41438">
        <v>10</v>
      </c>
      <c r="Q41438">
        <v>119</v>
      </c>
      <c r="R41438">
        <v>107.1</v>
      </c>
      <c r="S41438">
        <v>0</v>
      </c>
      <c r="T41438">
        <v>0.1</v>
      </c>
      <c r="U41438">
        <v>3500</v>
      </c>
      <c r="V41438">
        <v>73431</v>
      </c>
    </row>
    <row r="41439" spans="1:22" x14ac:dyDescent="0.25">
      <c r="A41439">
        <v>17611</v>
      </c>
      <c r="B41439" t="s">
        <v>7</v>
      </c>
      <c r="C41439" t="s">
        <v>11</v>
      </c>
      <c r="D41439">
        <v>26</v>
      </c>
      <c r="E41439">
        <v>40157</v>
      </c>
      <c r="F41439" t="s">
        <v>1469</v>
      </c>
      <c r="G41439" t="s">
        <v>1470</v>
      </c>
      <c r="H41439" t="s">
        <v>35</v>
      </c>
      <c r="I41439">
        <v>1</v>
      </c>
      <c r="J41439">
        <v>349</v>
      </c>
      <c r="K41439">
        <v>6</v>
      </c>
      <c r="L41439" t="s">
        <v>124</v>
      </c>
      <c r="M41439" s="1">
        <v>43747</v>
      </c>
      <c r="N41439" t="s">
        <v>1670</v>
      </c>
      <c r="O41439" t="s">
        <v>97</v>
      </c>
      <c r="P41439">
        <v>10</v>
      </c>
      <c r="Q41439">
        <v>349</v>
      </c>
      <c r="R41439">
        <v>314.10000000000002</v>
      </c>
      <c r="S41439">
        <v>0</v>
      </c>
      <c r="T41439">
        <v>0.05</v>
      </c>
      <c r="U41439">
        <v>3500</v>
      </c>
      <c r="V41439">
        <v>73431</v>
      </c>
    </row>
    <row r="41440" spans="1:22" x14ac:dyDescent="0.25">
      <c r="A41440">
        <v>17611</v>
      </c>
      <c r="B41440" t="s">
        <v>7</v>
      </c>
      <c r="C41440" t="s">
        <v>11</v>
      </c>
      <c r="D41440">
        <v>26</v>
      </c>
      <c r="E41440">
        <v>40158</v>
      </c>
      <c r="F41440" t="s">
        <v>1452</v>
      </c>
      <c r="G41440" t="s">
        <v>1453</v>
      </c>
      <c r="H41440" t="s">
        <v>35</v>
      </c>
      <c r="I41440">
        <v>2</v>
      </c>
      <c r="J41440">
        <v>199</v>
      </c>
      <c r="K41440">
        <v>1999</v>
      </c>
      <c r="L41440" t="s">
        <v>124</v>
      </c>
      <c r="M41440" s="1">
        <v>43747</v>
      </c>
      <c r="N41440" t="s">
        <v>1670</v>
      </c>
      <c r="O41440" t="s">
        <v>97</v>
      </c>
      <c r="P41440">
        <v>10</v>
      </c>
      <c r="Q41440">
        <v>398</v>
      </c>
      <c r="R41440">
        <v>358.2</v>
      </c>
      <c r="S41440">
        <v>0</v>
      </c>
      <c r="T41440">
        <v>0.05</v>
      </c>
      <c r="U41440">
        <v>3500</v>
      </c>
      <c r="V41440">
        <v>73431</v>
      </c>
    </row>
    <row r="41441" spans="1:22" x14ac:dyDescent="0.25">
      <c r="A41441">
        <v>17611</v>
      </c>
      <c r="B41441" t="s">
        <v>7</v>
      </c>
      <c r="C41441" t="s">
        <v>11</v>
      </c>
      <c r="D41441">
        <v>26</v>
      </c>
      <c r="E41441">
        <v>40159</v>
      </c>
      <c r="F41441" t="s">
        <v>135</v>
      </c>
      <c r="G41441" t="s">
        <v>136</v>
      </c>
      <c r="H41441" t="s">
        <v>16</v>
      </c>
      <c r="I41441">
        <v>2</v>
      </c>
      <c r="J41441">
        <v>119</v>
      </c>
      <c r="K41441">
        <v>6</v>
      </c>
      <c r="L41441" t="s">
        <v>110</v>
      </c>
      <c r="M41441" s="1">
        <v>43747</v>
      </c>
      <c r="N41441" t="s">
        <v>1670</v>
      </c>
      <c r="O41441" t="s">
        <v>97</v>
      </c>
      <c r="P41441">
        <v>10</v>
      </c>
      <c r="Q41441">
        <v>238</v>
      </c>
      <c r="R41441">
        <v>214.2</v>
      </c>
      <c r="S41441">
        <v>23.8</v>
      </c>
      <c r="T41441">
        <v>0.1</v>
      </c>
      <c r="U41441">
        <v>3500</v>
      </c>
      <c r="V41441">
        <v>73431</v>
      </c>
    </row>
    <row r="41442" spans="1:22" x14ac:dyDescent="0.25">
      <c r="A41442">
        <v>17611</v>
      </c>
      <c r="B41442" t="s">
        <v>7</v>
      </c>
      <c r="C41442" t="s">
        <v>11</v>
      </c>
      <c r="D41442">
        <v>26</v>
      </c>
      <c r="E41442">
        <v>40159</v>
      </c>
      <c r="F41442" t="s">
        <v>1474</v>
      </c>
      <c r="G41442" t="s">
        <v>1475</v>
      </c>
      <c r="H41442" t="s">
        <v>35</v>
      </c>
      <c r="I41442">
        <v>1</v>
      </c>
      <c r="J41442">
        <v>99</v>
      </c>
      <c r="K41442">
        <v>6</v>
      </c>
      <c r="L41442" t="s">
        <v>110</v>
      </c>
      <c r="M41442" s="1">
        <v>43747</v>
      </c>
      <c r="N41442" t="s">
        <v>1670</v>
      </c>
      <c r="O41442" t="s">
        <v>97</v>
      </c>
      <c r="P41442">
        <v>10</v>
      </c>
      <c r="Q41442">
        <v>99</v>
      </c>
      <c r="R41442">
        <v>89.1</v>
      </c>
      <c r="S41442">
        <v>9.9</v>
      </c>
      <c r="T41442">
        <v>0.05</v>
      </c>
      <c r="U41442">
        <v>3500</v>
      </c>
      <c r="V41442">
        <v>73431</v>
      </c>
    </row>
    <row r="41443" spans="1:22" x14ac:dyDescent="0.25">
      <c r="A41443">
        <v>17611</v>
      </c>
      <c r="B41443" t="s">
        <v>7</v>
      </c>
      <c r="C41443" t="s">
        <v>11</v>
      </c>
      <c r="D41443">
        <v>26</v>
      </c>
      <c r="E41443">
        <v>40160</v>
      </c>
      <c r="F41443" t="s">
        <v>1452</v>
      </c>
      <c r="G41443" t="s">
        <v>1453</v>
      </c>
      <c r="H41443" t="s">
        <v>35</v>
      </c>
      <c r="I41443">
        <v>1</v>
      </c>
      <c r="J41443">
        <v>199</v>
      </c>
      <c r="K41443">
        <v>6</v>
      </c>
      <c r="L41443" t="s">
        <v>110</v>
      </c>
      <c r="M41443" s="1">
        <v>43747</v>
      </c>
      <c r="N41443" t="s">
        <v>1670</v>
      </c>
      <c r="O41443" t="s">
        <v>97</v>
      </c>
      <c r="P41443">
        <v>10</v>
      </c>
      <c r="Q41443">
        <v>199</v>
      </c>
      <c r="R41443">
        <v>179.1</v>
      </c>
      <c r="S41443">
        <v>19.899999999999999</v>
      </c>
      <c r="T41443">
        <v>0.05</v>
      </c>
      <c r="U41443">
        <v>3500</v>
      </c>
      <c r="V41443">
        <v>73431</v>
      </c>
    </row>
    <row r="41444" spans="1:22" x14ac:dyDescent="0.25">
      <c r="A41444">
        <v>17611</v>
      </c>
      <c r="B41444" t="s">
        <v>7</v>
      </c>
      <c r="C41444" t="s">
        <v>11</v>
      </c>
      <c r="D41444">
        <v>26</v>
      </c>
      <c r="E41444">
        <v>40163</v>
      </c>
      <c r="F41444" t="s">
        <v>624</v>
      </c>
      <c r="G41444" t="s">
        <v>625</v>
      </c>
      <c r="H41444" t="s">
        <v>18</v>
      </c>
      <c r="I41444">
        <v>1</v>
      </c>
      <c r="J41444">
        <v>1999</v>
      </c>
      <c r="K41444">
        <v>65</v>
      </c>
      <c r="L41444" t="s">
        <v>124</v>
      </c>
      <c r="M41444" s="1">
        <v>43747</v>
      </c>
      <c r="N41444" t="s">
        <v>1670</v>
      </c>
      <c r="O41444" t="s">
        <v>97</v>
      </c>
      <c r="P41444">
        <v>10</v>
      </c>
      <c r="Q41444">
        <v>1999</v>
      </c>
      <c r="R41444">
        <v>1799.1</v>
      </c>
      <c r="S41444">
        <v>0</v>
      </c>
      <c r="T41444">
        <v>0.18</v>
      </c>
      <c r="U41444">
        <v>3500</v>
      </c>
      <c r="V41444">
        <v>73431</v>
      </c>
    </row>
    <row r="41445" spans="1:22" x14ac:dyDescent="0.25">
      <c r="A41445">
        <v>17611</v>
      </c>
      <c r="B41445" t="s">
        <v>7</v>
      </c>
      <c r="C41445" t="s">
        <v>11</v>
      </c>
      <c r="D41445">
        <v>26</v>
      </c>
      <c r="E41445">
        <v>40163</v>
      </c>
      <c r="F41445" t="s">
        <v>1263</v>
      </c>
      <c r="G41445" t="s">
        <v>977</v>
      </c>
      <c r="H41445" t="s">
        <v>18</v>
      </c>
      <c r="I41445">
        <v>1</v>
      </c>
      <c r="J41445">
        <v>1519</v>
      </c>
      <c r="K41445">
        <v>65</v>
      </c>
      <c r="L41445" t="s">
        <v>124</v>
      </c>
      <c r="M41445" s="1">
        <v>43747</v>
      </c>
      <c r="N41445" t="s">
        <v>1670</v>
      </c>
      <c r="O41445" t="s">
        <v>97</v>
      </c>
      <c r="P41445">
        <v>10</v>
      </c>
      <c r="Q41445">
        <v>1519</v>
      </c>
      <c r="R41445">
        <v>1367.1</v>
      </c>
      <c r="S41445">
        <v>0</v>
      </c>
      <c r="T41445">
        <v>0.18</v>
      </c>
      <c r="U41445">
        <v>3500</v>
      </c>
      <c r="V41445">
        <v>73431</v>
      </c>
    </row>
    <row r="41446" spans="1:22" x14ac:dyDescent="0.25">
      <c r="A41446">
        <v>17611</v>
      </c>
      <c r="B41446" t="s">
        <v>7</v>
      </c>
      <c r="C41446" t="s">
        <v>11</v>
      </c>
      <c r="D41446">
        <v>26</v>
      </c>
      <c r="E41446">
        <v>40164</v>
      </c>
      <c r="F41446" t="s">
        <v>108</v>
      </c>
      <c r="G41446" t="s">
        <v>109</v>
      </c>
      <c r="H41446" t="s">
        <v>16</v>
      </c>
      <c r="I41446">
        <v>2</v>
      </c>
      <c r="J41446">
        <v>149</v>
      </c>
      <c r="K41446">
        <v>6</v>
      </c>
      <c r="L41446" t="s">
        <v>124</v>
      </c>
      <c r="M41446" s="1">
        <v>43747</v>
      </c>
      <c r="N41446" t="s">
        <v>1670</v>
      </c>
      <c r="O41446" t="s">
        <v>97</v>
      </c>
      <c r="P41446">
        <v>10</v>
      </c>
      <c r="Q41446">
        <v>298</v>
      </c>
      <c r="R41446">
        <v>268.2</v>
      </c>
      <c r="S41446">
        <v>0</v>
      </c>
      <c r="T41446">
        <v>0.1</v>
      </c>
      <c r="U41446">
        <v>3500</v>
      </c>
      <c r="V41446">
        <v>73431</v>
      </c>
    </row>
    <row r="41447" spans="1:22" x14ac:dyDescent="0.25">
      <c r="A41447">
        <v>17611</v>
      </c>
      <c r="B41447" t="s">
        <v>7</v>
      </c>
      <c r="C41447" t="s">
        <v>11</v>
      </c>
      <c r="D41447">
        <v>26</v>
      </c>
      <c r="E41447">
        <v>40166</v>
      </c>
      <c r="F41447" t="s">
        <v>155</v>
      </c>
      <c r="G41447" t="s">
        <v>156</v>
      </c>
      <c r="H41447" t="s">
        <v>16</v>
      </c>
      <c r="I41447">
        <v>1</v>
      </c>
      <c r="J41447">
        <v>119</v>
      </c>
      <c r="K41447">
        <v>6</v>
      </c>
      <c r="L41447" t="s">
        <v>110</v>
      </c>
      <c r="M41447" s="1">
        <v>43747</v>
      </c>
      <c r="N41447" t="s">
        <v>1670</v>
      </c>
      <c r="O41447" t="s">
        <v>97</v>
      </c>
      <c r="P41447">
        <v>10</v>
      </c>
      <c r="Q41447">
        <v>119</v>
      </c>
      <c r="R41447">
        <v>107.1</v>
      </c>
      <c r="S41447">
        <v>11.9</v>
      </c>
      <c r="T41447">
        <v>0.1</v>
      </c>
      <c r="U41447">
        <v>3500</v>
      </c>
      <c r="V41447">
        <v>73431</v>
      </c>
    </row>
    <row r="41448" spans="1:22" x14ac:dyDescent="0.25">
      <c r="A41448">
        <v>17611</v>
      </c>
      <c r="B41448" t="s">
        <v>7</v>
      </c>
      <c r="C41448" t="s">
        <v>11</v>
      </c>
      <c r="D41448">
        <v>26</v>
      </c>
      <c r="E41448">
        <v>40167</v>
      </c>
      <c r="F41448" t="s">
        <v>135</v>
      </c>
      <c r="G41448" t="s">
        <v>136</v>
      </c>
      <c r="H41448" t="s">
        <v>16</v>
      </c>
      <c r="I41448">
        <v>1</v>
      </c>
      <c r="J41448">
        <v>199</v>
      </c>
      <c r="K41448">
        <v>1999</v>
      </c>
      <c r="L41448" t="s">
        <v>124</v>
      </c>
      <c r="M41448" s="1">
        <v>43747</v>
      </c>
      <c r="N41448" t="s">
        <v>1670</v>
      </c>
      <c r="O41448" t="s">
        <v>97</v>
      </c>
      <c r="P41448">
        <v>10</v>
      </c>
      <c r="Q41448">
        <v>199</v>
      </c>
      <c r="R41448">
        <v>179.1</v>
      </c>
      <c r="S41448">
        <v>0</v>
      </c>
      <c r="T41448">
        <v>0.1</v>
      </c>
      <c r="U41448">
        <v>3500</v>
      </c>
      <c r="V41448">
        <v>73431</v>
      </c>
    </row>
    <row r="41449" spans="1:22" x14ac:dyDescent="0.25">
      <c r="A41449">
        <v>17611</v>
      </c>
      <c r="B41449" t="s">
        <v>7</v>
      </c>
      <c r="C41449" t="s">
        <v>11</v>
      </c>
      <c r="D41449">
        <v>26</v>
      </c>
      <c r="E41449">
        <v>40168</v>
      </c>
      <c r="F41449" t="s">
        <v>725</v>
      </c>
      <c r="G41449" t="s">
        <v>284</v>
      </c>
      <c r="H41449" t="s">
        <v>18</v>
      </c>
      <c r="I41449">
        <v>1</v>
      </c>
      <c r="J41449">
        <v>1999</v>
      </c>
      <c r="K41449">
        <v>1299</v>
      </c>
      <c r="L41449" t="s">
        <v>124</v>
      </c>
      <c r="M41449" s="1">
        <v>43747</v>
      </c>
      <c r="N41449" t="s">
        <v>1670</v>
      </c>
      <c r="O41449" t="s">
        <v>97</v>
      </c>
      <c r="P41449">
        <v>10</v>
      </c>
      <c r="Q41449">
        <v>1999</v>
      </c>
      <c r="R41449">
        <v>1799.1</v>
      </c>
      <c r="S41449">
        <v>0</v>
      </c>
      <c r="T41449">
        <v>0.18</v>
      </c>
      <c r="U41449">
        <v>3500</v>
      </c>
      <c r="V41449">
        <v>73431</v>
      </c>
    </row>
    <row r="41450" spans="1:22" x14ac:dyDescent="0.25">
      <c r="A41450">
        <v>17611</v>
      </c>
      <c r="B41450" t="s">
        <v>7</v>
      </c>
      <c r="C41450" t="s">
        <v>11</v>
      </c>
      <c r="D41450">
        <v>26</v>
      </c>
      <c r="E41450">
        <v>40168</v>
      </c>
      <c r="F41450" t="s">
        <v>1098</v>
      </c>
      <c r="G41450" t="s">
        <v>647</v>
      </c>
      <c r="H41450" t="s">
        <v>18</v>
      </c>
      <c r="I41450">
        <v>1</v>
      </c>
      <c r="J41450">
        <v>57</v>
      </c>
      <c r="K41450">
        <v>1299</v>
      </c>
      <c r="L41450" t="s">
        <v>110</v>
      </c>
      <c r="M41450" s="1">
        <v>43747</v>
      </c>
      <c r="N41450" t="s">
        <v>1670</v>
      </c>
      <c r="O41450" t="s">
        <v>97</v>
      </c>
      <c r="P41450">
        <v>10</v>
      </c>
      <c r="Q41450">
        <v>57</v>
      </c>
      <c r="R41450">
        <v>51.3</v>
      </c>
      <c r="S41450">
        <v>5.7</v>
      </c>
      <c r="T41450">
        <v>0.18</v>
      </c>
      <c r="U41450">
        <v>3500</v>
      </c>
      <c r="V41450">
        <v>73431</v>
      </c>
    </row>
    <row r="41451" spans="1:22" x14ac:dyDescent="0.25">
      <c r="A41451">
        <v>17611</v>
      </c>
      <c r="B41451" t="s">
        <v>7</v>
      </c>
      <c r="C41451" t="s">
        <v>11</v>
      </c>
      <c r="D41451">
        <v>26</v>
      </c>
      <c r="E41451">
        <v>40169</v>
      </c>
      <c r="F41451" t="s">
        <v>135</v>
      </c>
      <c r="G41451" t="s">
        <v>136</v>
      </c>
      <c r="H41451" t="s">
        <v>16</v>
      </c>
      <c r="I41451">
        <v>1</v>
      </c>
      <c r="J41451">
        <v>119</v>
      </c>
      <c r="K41451">
        <v>6</v>
      </c>
      <c r="L41451" t="s">
        <v>124</v>
      </c>
      <c r="M41451" s="1">
        <v>43747</v>
      </c>
      <c r="N41451" t="s">
        <v>1670</v>
      </c>
      <c r="O41451" t="s">
        <v>97</v>
      </c>
      <c r="P41451">
        <v>10</v>
      </c>
      <c r="Q41451">
        <v>119</v>
      </c>
      <c r="R41451">
        <v>107.1</v>
      </c>
      <c r="S41451">
        <v>0</v>
      </c>
      <c r="T41451">
        <v>0.1</v>
      </c>
      <c r="U41451">
        <v>3500</v>
      </c>
      <c r="V41451">
        <v>73431</v>
      </c>
    </row>
    <row r="41452" spans="1:22" x14ac:dyDescent="0.25">
      <c r="A41452">
        <v>17611</v>
      </c>
      <c r="B41452" t="s">
        <v>7</v>
      </c>
      <c r="C41452" t="s">
        <v>11</v>
      </c>
      <c r="D41452">
        <v>26</v>
      </c>
      <c r="E41452">
        <v>40169</v>
      </c>
      <c r="F41452" t="s">
        <v>1474</v>
      </c>
      <c r="G41452" t="s">
        <v>1475</v>
      </c>
      <c r="H41452" t="s">
        <v>35</v>
      </c>
      <c r="I41452">
        <v>1</v>
      </c>
      <c r="J41452">
        <v>99</v>
      </c>
      <c r="K41452">
        <v>6</v>
      </c>
      <c r="L41452" t="s">
        <v>115</v>
      </c>
      <c r="M41452" s="1">
        <v>43747</v>
      </c>
      <c r="N41452" t="s">
        <v>1670</v>
      </c>
      <c r="O41452" t="s">
        <v>97</v>
      </c>
      <c r="P41452">
        <v>10</v>
      </c>
      <c r="Q41452">
        <v>99</v>
      </c>
      <c r="R41452">
        <v>89.1</v>
      </c>
      <c r="S41452">
        <v>0</v>
      </c>
      <c r="T41452">
        <v>0.05</v>
      </c>
      <c r="U41452">
        <v>3500</v>
      </c>
      <c r="V41452">
        <v>73431</v>
      </c>
    </row>
    <row r="41453" spans="1:22" x14ac:dyDescent="0.25">
      <c r="A41453">
        <v>17611</v>
      </c>
      <c r="B41453" t="s">
        <v>7</v>
      </c>
      <c r="C41453" t="s">
        <v>11</v>
      </c>
      <c r="D41453">
        <v>26</v>
      </c>
      <c r="E41453">
        <v>40169</v>
      </c>
      <c r="F41453" t="s">
        <v>133</v>
      </c>
      <c r="G41453" t="s">
        <v>134</v>
      </c>
      <c r="H41453" t="s">
        <v>18</v>
      </c>
      <c r="I41453">
        <v>2</v>
      </c>
      <c r="J41453">
        <v>68</v>
      </c>
      <c r="K41453">
        <v>6</v>
      </c>
      <c r="L41453" t="s">
        <v>115</v>
      </c>
      <c r="M41453" s="1">
        <v>43747</v>
      </c>
      <c r="N41453" t="s">
        <v>1670</v>
      </c>
      <c r="O41453" t="s">
        <v>97</v>
      </c>
      <c r="P41453">
        <v>10</v>
      </c>
      <c r="Q41453">
        <v>136</v>
      </c>
      <c r="R41453">
        <v>122.4</v>
      </c>
      <c r="S41453">
        <v>0</v>
      </c>
      <c r="T41453">
        <v>0.18</v>
      </c>
      <c r="U41453">
        <v>3500</v>
      </c>
      <c r="V41453">
        <v>73431</v>
      </c>
    </row>
    <row r="41454" spans="1:22" x14ac:dyDescent="0.25">
      <c r="A41454">
        <v>17611</v>
      </c>
      <c r="B41454" t="s">
        <v>7</v>
      </c>
      <c r="C41454" t="s">
        <v>11</v>
      </c>
      <c r="D41454">
        <v>26</v>
      </c>
      <c r="E41454">
        <v>40170</v>
      </c>
      <c r="F41454" t="s">
        <v>1098</v>
      </c>
      <c r="G41454" t="s">
        <v>647</v>
      </c>
      <c r="H41454" t="s">
        <v>18</v>
      </c>
      <c r="I41454">
        <v>1</v>
      </c>
      <c r="J41454">
        <v>456</v>
      </c>
      <c r="K41454">
        <v>6</v>
      </c>
      <c r="L41454" t="s">
        <v>110</v>
      </c>
      <c r="M41454" s="1">
        <v>43747</v>
      </c>
      <c r="N41454" t="s">
        <v>1670</v>
      </c>
      <c r="O41454" t="s">
        <v>97</v>
      </c>
      <c r="P41454">
        <v>10</v>
      </c>
      <c r="Q41454">
        <v>456</v>
      </c>
      <c r="R41454">
        <v>410.4</v>
      </c>
      <c r="S41454">
        <v>45.6</v>
      </c>
      <c r="T41454">
        <v>0.18</v>
      </c>
      <c r="U41454">
        <v>3500</v>
      </c>
      <c r="V41454">
        <v>73431</v>
      </c>
    </row>
    <row r="41455" spans="1:22" x14ac:dyDescent="0.25">
      <c r="A41455">
        <v>17611</v>
      </c>
      <c r="B41455" t="s">
        <v>7</v>
      </c>
      <c r="C41455" t="s">
        <v>11</v>
      </c>
      <c r="D41455">
        <v>26</v>
      </c>
      <c r="E41455">
        <v>40170</v>
      </c>
      <c r="F41455" t="s">
        <v>784</v>
      </c>
      <c r="G41455" t="s">
        <v>241</v>
      </c>
      <c r="H41455" t="s">
        <v>18</v>
      </c>
      <c r="I41455">
        <v>1</v>
      </c>
      <c r="J41455">
        <v>96</v>
      </c>
      <c r="K41455">
        <v>6</v>
      </c>
      <c r="L41455" t="s">
        <v>115</v>
      </c>
      <c r="M41455" s="1">
        <v>43747</v>
      </c>
      <c r="N41455" t="s">
        <v>1670</v>
      </c>
      <c r="O41455" t="s">
        <v>97</v>
      </c>
      <c r="P41455">
        <v>10</v>
      </c>
      <c r="Q41455">
        <v>96</v>
      </c>
      <c r="R41455">
        <v>86.4</v>
      </c>
      <c r="S41455">
        <v>0</v>
      </c>
      <c r="T41455">
        <v>0.18</v>
      </c>
      <c r="U41455">
        <v>3500</v>
      </c>
      <c r="V41455">
        <v>73431</v>
      </c>
    </row>
    <row r="41456" spans="1:22" x14ac:dyDescent="0.25">
      <c r="A41456">
        <v>17611</v>
      </c>
      <c r="B41456" t="s">
        <v>7</v>
      </c>
      <c r="C41456" t="s">
        <v>11</v>
      </c>
      <c r="D41456">
        <v>26</v>
      </c>
      <c r="E41456">
        <v>40171</v>
      </c>
      <c r="F41456" t="s">
        <v>1294</v>
      </c>
      <c r="G41456" t="s">
        <v>1295</v>
      </c>
      <c r="H41456" t="s">
        <v>16</v>
      </c>
      <c r="I41456">
        <v>1</v>
      </c>
      <c r="J41456">
        <v>149</v>
      </c>
      <c r="K41456">
        <v>6</v>
      </c>
      <c r="L41456" t="s">
        <v>110</v>
      </c>
      <c r="M41456" s="1">
        <v>43747</v>
      </c>
      <c r="N41456" t="s">
        <v>1670</v>
      </c>
      <c r="O41456" t="s">
        <v>97</v>
      </c>
      <c r="P41456">
        <v>10</v>
      </c>
      <c r="Q41456">
        <v>149</v>
      </c>
      <c r="R41456">
        <v>134.1</v>
      </c>
      <c r="S41456">
        <v>14.9</v>
      </c>
      <c r="T41456">
        <v>0.1</v>
      </c>
      <c r="U41456">
        <v>3500</v>
      </c>
      <c r="V41456">
        <v>73431</v>
      </c>
    </row>
    <row r="41457" spans="1:22" x14ac:dyDescent="0.25">
      <c r="A41457">
        <v>17611</v>
      </c>
      <c r="B41457" t="s">
        <v>7</v>
      </c>
      <c r="C41457" t="s">
        <v>11</v>
      </c>
      <c r="D41457">
        <v>26</v>
      </c>
      <c r="E41457">
        <v>40172</v>
      </c>
      <c r="F41457" t="s">
        <v>108</v>
      </c>
      <c r="G41457" t="s">
        <v>109</v>
      </c>
      <c r="H41457" t="s">
        <v>16</v>
      </c>
      <c r="I41457">
        <v>1</v>
      </c>
      <c r="J41457">
        <v>149</v>
      </c>
      <c r="K41457">
        <v>6</v>
      </c>
      <c r="L41457" t="s">
        <v>124</v>
      </c>
      <c r="M41457" s="1">
        <v>43747</v>
      </c>
      <c r="N41457" t="s">
        <v>1670</v>
      </c>
      <c r="O41457" t="s">
        <v>97</v>
      </c>
      <c r="P41457">
        <v>10</v>
      </c>
      <c r="Q41457">
        <v>149</v>
      </c>
      <c r="R41457">
        <v>134.1</v>
      </c>
      <c r="S41457">
        <v>0</v>
      </c>
      <c r="T41457">
        <v>0.1</v>
      </c>
      <c r="U41457">
        <v>3500</v>
      </c>
      <c r="V41457">
        <v>73431</v>
      </c>
    </row>
    <row r="41458" spans="1:22" x14ac:dyDescent="0.25">
      <c r="A41458">
        <v>17611</v>
      </c>
      <c r="B41458" t="s">
        <v>7</v>
      </c>
      <c r="C41458" t="s">
        <v>11</v>
      </c>
      <c r="D41458">
        <v>26</v>
      </c>
      <c r="E41458">
        <v>40173</v>
      </c>
      <c r="F41458" t="s">
        <v>135</v>
      </c>
      <c r="G41458" t="s">
        <v>136</v>
      </c>
      <c r="H41458" t="s">
        <v>16</v>
      </c>
      <c r="I41458">
        <v>1</v>
      </c>
      <c r="J41458">
        <v>119</v>
      </c>
      <c r="K41458">
        <v>1299</v>
      </c>
      <c r="L41458" t="s">
        <v>110</v>
      </c>
      <c r="M41458" s="1">
        <v>43747</v>
      </c>
      <c r="N41458" t="s">
        <v>1670</v>
      </c>
      <c r="O41458" t="s">
        <v>97</v>
      </c>
      <c r="P41458">
        <v>10</v>
      </c>
      <c r="Q41458">
        <v>119</v>
      </c>
      <c r="R41458">
        <v>107.1</v>
      </c>
      <c r="S41458">
        <v>11.9</v>
      </c>
      <c r="T41458">
        <v>0.1</v>
      </c>
      <c r="U41458">
        <v>3500</v>
      </c>
      <c r="V41458">
        <v>73431</v>
      </c>
    </row>
    <row r="41459" spans="1:22" x14ac:dyDescent="0.25">
      <c r="A41459">
        <v>17611</v>
      </c>
      <c r="B41459" t="s">
        <v>7</v>
      </c>
      <c r="C41459" t="s">
        <v>11</v>
      </c>
      <c r="D41459">
        <v>26</v>
      </c>
      <c r="E41459">
        <v>40173</v>
      </c>
      <c r="F41459" t="s">
        <v>1452</v>
      </c>
      <c r="G41459" t="s">
        <v>1453</v>
      </c>
      <c r="H41459" t="s">
        <v>35</v>
      </c>
      <c r="I41459">
        <v>1</v>
      </c>
      <c r="J41459">
        <v>199</v>
      </c>
      <c r="K41459">
        <v>1299</v>
      </c>
      <c r="L41459" t="s">
        <v>110</v>
      </c>
      <c r="M41459" s="1">
        <v>43747</v>
      </c>
      <c r="N41459" t="s">
        <v>1670</v>
      </c>
      <c r="O41459" t="s">
        <v>97</v>
      </c>
      <c r="P41459">
        <v>10</v>
      </c>
      <c r="Q41459">
        <v>199</v>
      </c>
      <c r="R41459">
        <v>179.1</v>
      </c>
      <c r="S41459">
        <v>19.899999999999999</v>
      </c>
      <c r="T41459">
        <v>0.05</v>
      </c>
      <c r="U41459">
        <v>3500</v>
      </c>
      <c r="V41459">
        <v>73431</v>
      </c>
    </row>
    <row r="41460" spans="1:22" x14ac:dyDescent="0.25">
      <c r="A41460">
        <v>17611</v>
      </c>
      <c r="B41460" t="s">
        <v>7</v>
      </c>
      <c r="C41460" t="s">
        <v>11</v>
      </c>
      <c r="D41460">
        <v>26</v>
      </c>
      <c r="E41460">
        <v>40174</v>
      </c>
      <c r="F41460" t="s">
        <v>200</v>
      </c>
      <c r="G41460" t="s">
        <v>201</v>
      </c>
      <c r="H41460" t="s">
        <v>16</v>
      </c>
      <c r="I41460">
        <v>3</v>
      </c>
      <c r="J41460">
        <v>79</v>
      </c>
      <c r="K41460">
        <v>1248</v>
      </c>
      <c r="L41460" t="s">
        <v>110</v>
      </c>
      <c r="M41460" s="1">
        <v>43747</v>
      </c>
      <c r="N41460" t="s">
        <v>1670</v>
      </c>
      <c r="O41460" t="s">
        <v>97</v>
      </c>
      <c r="P41460">
        <v>10</v>
      </c>
      <c r="Q41460">
        <v>237</v>
      </c>
      <c r="R41460">
        <v>213.3</v>
      </c>
      <c r="S41460">
        <v>23.7</v>
      </c>
      <c r="T41460">
        <v>0.1</v>
      </c>
      <c r="U41460">
        <v>3500</v>
      </c>
      <c r="V41460">
        <v>73431</v>
      </c>
    </row>
    <row r="41461" spans="1:22" x14ac:dyDescent="0.25">
      <c r="A41461">
        <v>17611</v>
      </c>
      <c r="B41461" t="s">
        <v>7</v>
      </c>
      <c r="C41461" t="s">
        <v>11</v>
      </c>
      <c r="D41461">
        <v>26</v>
      </c>
      <c r="E41461">
        <v>40175</v>
      </c>
      <c r="F41461" t="s">
        <v>290</v>
      </c>
      <c r="G41461" t="s">
        <v>291</v>
      </c>
      <c r="H41461" t="s">
        <v>18</v>
      </c>
      <c r="I41461">
        <v>1</v>
      </c>
      <c r="J41461">
        <v>879</v>
      </c>
      <c r="K41461">
        <v>1299</v>
      </c>
      <c r="L41461" t="s">
        <v>110</v>
      </c>
      <c r="M41461" s="1">
        <v>43747</v>
      </c>
      <c r="N41461" t="s">
        <v>1670</v>
      </c>
      <c r="O41461" t="s">
        <v>97</v>
      </c>
      <c r="P41461">
        <v>10</v>
      </c>
      <c r="Q41461">
        <v>879</v>
      </c>
      <c r="R41461">
        <v>791.1</v>
      </c>
      <c r="S41461">
        <v>87.9</v>
      </c>
      <c r="T41461">
        <v>0.18</v>
      </c>
      <c r="U41461">
        <v>3500</v>
      </c>
      <c r="V41461">
        <v>73431</v>
      </c>
    </row>
    <row r="41462" spans="1:22" x14ac:dyDescent="0.25">
      <c r="A41462">
        <v>17611</v>
      </c>
      <c r="B41462" t="s">
        <v>7</v>
      </c>
      <c r="C41462" t="s">
        <v>11</v>
      </c>
      <c r="D41462">
        <v>26</v>
      </c>
      <c r="E41462">
        <v>40176</v>
      </c>
      <c r="F41462" t="s">
        <v>558</v>
      </c>
      <c r="G41462" t="s">
        <v>381</v>
      </c>
      <c r="H41462" t="s">
        <v>18</v>
      </c>
      <c r="I41462">
        <v>1</v>
      </c>
      <c r="J41462">
        <v>4479</v>
      </c>
      <c r="K41462">
        <v>6</v>
      </c>
      <c r="L41462" t="s">
        <v>124</v>
      </c>
      <c r="M41462" s="1">
        <v>43747</v>
      </c>
      <c r="N41462" t="s">
        <v>1670</v>
      </c>
      <c r="O41462" t="s">
        <v>97</v>
      </c>
      <c r="P41462">
        <v>10</v>
      </c>
      <c r="Q41462">
        <v>4479</v>
      </c>
      <c r="R41462">
        <v>4031.1</v>
      </c>
      <c r="S41462">
        <v>0</v>
      </c>
      <c r="T41462">
        <v>0.18</v>
      </c>
      <c r="U41462">
        <v>3500</v>
      </c>
      <c r="V41462">
        <v>73431</v>
      </c>
    </row>
    <row r="41463" spans="1:22" x14ac:dyDescent="0.25">
      <c r="A41463">
        <v>13230</v>
      </c>
      <c r="B41463" t="s">
        <v>7</v>
      </c>
      <c r="C41463" t="s">
        <v>9</v>
      </c>
      <c r="D41463">
        <v>30</v>
      </c>
      <c r="E41463">
        <v>40176</v>
      </c>
      <c r="F41463" t="s">
        <v>1452</v>
      </c>
      <c r="G41463" t="s">
        <v>1453</v>
      </c>
      <c r="H41463" t="s">
        <v>35</v>
      </c>
      <c r="I41463">
        <v>1</v>
      </c>
      <c r="J41463">
        <v>199</v>
      </c>
      <c r="K41463">
        <v>6</v>
      </c>
      <c r="L41463" t="s">
        <v>110</v>
      </c>
      <c r="M41463" s="1">
        <v>43747</v>
      </c>
      <c r="N41463" t="s">
        <v>1670</v>
      </c>
      <c r="O41463" t="s">
        <v>97</v>
      </c>
      <c r="P41463">
        <v>10</v>
      </c>
      <c r="Q41463">
        <v>199</v>
      </c>
      <c r="R41463">
        <v>179.1</v>
      </c>
      <c r="S41463">
        <v>19.899999999999999</v>
      </c>
      <c r="T41463">
        <v>0.05</v>
      </c>
      <c r="U41463">
        <v>3500</v>
      </c>
      <c r="V41463">
        <v>73431</v>
      </c>
    </row>
    <row r="41464" spans="1:22" x14ac:dyDescent="0.25">
      <c r="A41464">
        <v>13230</v>
      </c>
      <c r="B41464" t="s">
        <v>7</v>
      </c>
      <c r="C41464" t="s">
        <v>9</v>
      </c>
      <c r="D41464">
        <v>30</v>
      </c>
      <c r="E41464">
        <v>40177</v>
      </c>
      <c r="F41464" t="s">
        <v>1469</v>
      </c>
      <c r="G41464" t="s">
        <v>1470</v>
      </c>
      <c r="H41464" t="s">
        <v>35</v>
      </c>
      <c r="I41464">
        <v>1</v>
      </c>
      <c r="J41464">
        <v>349</v>
      </c>
      <c r="K41464">
        <v>6</v>
      </c>
      <c r="L41464" t="s">
        <v>124</v>
      </c>
      <c r="M41464" s="1">
        <v>43747</v>
      </c>
      <c r="N41464" t="s">
        <v>1670</v>
      </c>
      <c r="O41464" t="s">
        <v>97</v>
      </c>
      <c r="P41464">
        <v>10</v>
      </c>
      <c r="Q41464">
        <v>349</v>
      </c>
      <c r="R41464">
        <v>314.10000000000002</v>
      </c>
      <c r="S41464">
        <v>0</v>
      </c>
      <c r="T41464">
        <v>0.05</v>
      </c>
      <c r="U41464">
        <v>3500</v>
      </c>
      <c r="V41464">
        <v>73431</v>
      </c>
    </row>
    <row r="41465" spans="1:22" x14ac:dyDescent="0.25">
      <c r="A41465">
        <v>13230</v>
      </c>
      <c r="B41465" t="s">
        <v>7</v>
      </c>
      <c r="C41465" t="s">
        <v>9</v>
      </c>
      <c r="D41465">
        <v>30</v>
      </c>
      <c r="E41465">
        <v>40178</v>
      </c>
      <c r="F41465" t="s">
        <v>208</v>
      </c>
      <c r="G41465" t="s">
        <v>209</v>
      </c>
      <c r="H41465" t="s">
        <v>19</v>
      </c>
      <c r="I41465">
        <v>50</v>
      </c>
      <c r="J41465">
        <v>399</v>
      </c>
      <c r="K41465">
        <v>2837</v>
      </c>
      <c r="L41465" t="s">
        <v>110</v>
      </c>
      <c r="M41465" s="1">
        <v>43747</v>
      </c>
      <c r="N41465" t="s">
        <v>1670</v>
      </c>
      <c r="O41465" t="s">
        <v>97</v>
      </c>
      <c r="P41465">
        <v>10</v>
      </c>
      <c r="Q41465">
        <v>19950</v>
      </c>
      <c r="R41465">
        <v>17955</v>
      </c>
      <c r="S41465">
        <v>1995</v>
      </c>
      <c r="T41465">
        <v>0.18</v>
      </c>
      <c r="U41465">
        <v>3500</v>
      </c>
      <c r="V41465">
        <v>73431</v>
      </c>
    </row>
    <row r="41466" spans="1:22" x14ac:dyDescent="0.25">
      <c r="A41466">
        <v>13230</v>
      </c>
      <c r="B41466" t="s">
        <v>7</v>
      </c>
      <c r="C41466" t="s">
        <v>9</v>
      </c>
      <c r="D41466">
        <v>30</v>
      </c>
      <c r="E41466">
        <v>40178</v>
      </c>
      <c r="F41466" t="s">
        <v>279</v>
      </c>
      <c r="G41466" t="s">
        <v>280</v>
      </c>
      <c r="H41466" t="s">
        <v>20</v>
      </c>
      <c r="I41466">
        <v>50</v>
      </c>
      <c r="J41466">
        <v>1999</v>
      </c>
      <c r="K41466">
        <v>2837</v>
      </c>
      <c r="L41466" t="s">
        <v>124</v>
      </c>
      <c r="M41466" s="1">
        <v>43747</v>
      </c>
      <c r="N41466" t="s">
        <v>1670</v>
      </c>
      <c r="O41466" t="s">
        <v>97</v>
      </c>
      <c r="P41466">
        <v>10</v>
      </c>
      <c r="Q41466">
        <v>99950</v>
      </c>
      <c r="R41466">
        <v>89955</v>
      </c>
      <c r="S41466">
        <v>0</v>
      </c>
      <c r="T41466">
        <v>0.18</v>
      </c>
      <c r="U41466">
        <v>3500</v>
      </c>
      <c r="V41466">
        <v>73431</v>
      </c>
    </row>
    <row r="41467" spans="1:22" x14ac:dyDescent="0.25">
      <c r="A41467">
        <v>13230</v>
      </c>
      <c r="B41467" t="s">
        <v>7</v>
      </c>
      <c r="C41467" t="s">
        <v>9</v>
      </c>
      <c r="D41467">
        <v>30</v>
      </c>
      <c r="E41467">
        <v>40180</v>
      </c>
      <c r="F41467" t="s">
        <v>1469</v>
      </c>
      <c r="G41467" t="s">
        <v>1470</v>
      </c>
      <c r="H41467" t="s">
        <v>35</v>
      </c>
      <c r="I41467">
        <v>1</v>
      </c>
      <c r="J41467">
        <v>349</v>
      </c>
      <c r="K41467">
        <v>6</v>
      </c>
      <c r="L41467" t="s">
        <v>110</v>
      </c>
      <c r="M41467" s="1">
        <v>43747</v>
      </c>
      <c r="N41467" t="s">
        <v>1670</v>
      </c>
      <c r="O41467" t="s">
        <v>97</v>
      </c>
      <c r="P41467">
        <v>10</v>
      </c>
      <c r="Q41467">
        <v>349</v>
      </c>
      <c r="R41467">
        <v>314.10000000000002</v>
      </c>
      <c r="S41467">
        <v>34.9</v>
      </c>
      <c r="T41467">
        <v>0.05</v>
      </c>
      <c r="U41467">
        <v>3500</v>
      </c>
      <c r="V41467">
        <v>73431</v>
      </c>
    </row>
    <row r="41468" spans="1:22" x14ac:dyDescent="0.25">
      <c r="A41468">
        <v>13230</v>
      </c>
      <c r="B41468" t="s">
        <v>7</v>
      </c>
      <c r="C41468" t="s">
        <v>9</v>
      </c>
      <c r="D41468">
        <v>30</v>
      </c>
      <c r="E41468">
        <v>40181</v>
      </c>
      <c r="F41468" t="s">
        <v>200</v>
      </c>
      <c r="G41468" t="s">
        <v>201</v>
      </c>
      <c r="H41468" t="s">
        <v>16</v>
      </c>
      <c r="I41468">
        <v>2</v>
      </c>
      <c r="J41468">
        <v>79</v>
      </c>
      <c r="K41468">
        <v>6</v>
      </c>
      <c r="L41468" t="s">
        <v>124</v>
      </c>
      <c r="M41468" s="1">
        <v>43747</v>
      </c>
      <c r="N41468" t="s">
        <v>1670</v>
      </c>
      <c r="O41468" t="s">
        <v>97</v>
      </c>
      <c r="P41468">
        <v>10</v>
      </c>
      <c r="Q41468">
        <v>158</v>
      </c>
      <c r="R41468">
        <v>142.19999999999999</v>
      </c>
      <c r="S41468">
        <v>0</v>
      </c>
      <c r="T41468">
        <v>0.1</v>
      </c>
      <c r="U41468">
        <v>3500</v>
      </c>
      <c r="V41468">
        <v>73431</v>
      </c>
    </row>
    <row r="41469" spans="1:22" x14ac:dyDescent="0.25">
      <c r="A41469">
        <v>13230</v>
      </c>
      <c r="B41469" t="s">
        <v>7</v>
      </c>
      <c r="C41469" t="s">
        <v>9</v>
      </c>
      <c r="D41469">
        <v>30</v>
      </c>
      <c r="E41469">
        <v>40182</v>
      </c>
      <c r="F41469" t="s">
        <v>111</v>
      </c>
      <c r="G41469" t="s">
        <v>112</v>
      </c>
      <c r="H41469" t="s">
        <v>17</v>
      </c>
      <c r="I41469">
        <v>20</v>
      </c>
      <c r="J41469">
        <v>299</v>
      </c>
      <c r="K41469">
        <v>1299</v>
      </c>
      <c r="L41469" t="s">
        <v>115</v>
      </c>
      <c r="M41469" s="1">
        <v>43747</v>
      </c>
      <c r="N41469" t="s">
        <v>1670</v>
      </c>
      <c r="O41469" t="s">
        <v>97</v>
      </c>
      <c r="P41469">
        <v>10</v>
      </c>
      <c r="Q41469">
        <v>5980</v>
      </c>
      <c r="R41469">
        <v>5382</v>
      </c>
      <c r="S41469">
        <v>0</v>
      </c>
      <c r="T41469">
        <v>0.1</v>
      </c>
      <c r="U41469">
        <v>3500</v>
      </c>
      <c r="V41469">
        <v>73431</v>
      </c>
    </row>
    <row r="41470" spans="1:22" x14ac:dyDescent="0.25">
      <c r="A41470">
        <v>13230</v>
      </c>
      <c r="B41470" t="s">
        <v>7</v>
      </c>
      <c r="C41470" t="s">
        <v>9</v>
      </c>
      <c r="D41470">
        <v>30</v>
      </c>
      <c r="E41470">
        <v>40182</v>
      </c>
      <c r="F41470" t="s">
        <v>538</v>
      </c>
      <c r="G41470" t="s">
        <v>539</v>
      </c>
      <c r="H41470" t="s">
        <v>17</v>
      </c>
      <c r="I41470">
        <v>4</v>
      </c>
      <c r="J41470">
        <v>15</v>
      </c>
      <c r="K41470">
        <v>1299</v>
      </c>
      <c r="L41470" t="s">
        <v>115</v>
      </c>
      <c r="M41470" s="1">
        <v>43747</v>
      </c>
      <c r="N41470" t="s">
        <v>1670</v>
      </c>
      <c r="O41470" t="s">
        <v>97</v>
      </c>
      <c r="P41470">
        <v>10</v>
      </c>
      <c r="Q41470">
        <v>60</v>
      </c>
      <c r="R41470">
        <v>54</v>
      </c>
      <c r="S41470">
        <v>0</v>
      </c>
      <c r="T41470">
        <v>0.1</v>
      </c>
      <c r="U41470">
        <v>3500</v>
      </c>
      <c r="V41470">
        <v>73431</v>
      </c>
    </row>
    <row r="41471" spans="1:22" x14ac:dyDescent="0.25">
      <c r="A41471">
        <v>13230</v>
      </c>
      <c r="B41471" t="s">
        <v>7</v>
      </c>
      <c r="C41471" t="s">
        <v>9</v>
      </c>
      <c r="D41471">
        <v>30</v>
      </c>
      <c r="E41471">
        <v>40182</v>
      </c>
      <c r="F41471" t="s">
        <v>193</v>
      </c>
      <c r="G41471" t="s">
        <v>194</v>
      </c>
      <c r="H41471" t="s">
        <v>21</v>
      </c>
      <c r="I41471">
        <v>15</v>
      </c>
      <c r="J41471">
        <v>15</v>
      </c>
      <c r="K41471">
        <v>1299</v>
      </c>
      <c r="L41471" t="s">
        <v>124</v>
      </c>
      <c r="M41471" s="1">
        <v>43747</v>
      </c>
      <c r="N41471" t="s">
        <v>1670</v>
      </c>
      <c r="O41471" t="s">
        <v>97</v>
      </c>
      <c r="P41471">
        <v>10</v>
      </c>
      <c r="Q41471">
        <v>225</v>
      </c>
      <c r="R41471">
        <v>202.5</v>
      </c>
      <c r="S41471">
        <v>0</v>
      </c>
      <c r="T41471">
        <v>0.18</v>
      </c>
      <c r="U41471">
        <v>3500</v>
      </c>
      <c r="V41471">
        <v>73431</v>
      </c>
    </row>
    <row r="41472" spans="1:22" x14ac:dyDescent="0.25">
      <c r="A41472">
        <v>13230</v>
      </c>
      <c r="B41472" t="s">
        <v>7</v>
      </c>
      <c r="C41472" t="s">
        <v>9</v>
      </c>
      <c r="D41472">
        <v>30</v>
      </c>
      <c r="E41472">
        <v>40182</v>
      </c>
      <c r="F41472" t="s">
        <v>195</v>
      </c>
      <c r="G41472" t="s">
        <v>194</v>
      </c>
      <c r="H41472" t="s">
        <v>21</v>
      </c>
      <c r="I41472">
        <v>15</v>
      </c>
      <c r="J41472">
        <v>15</v>
      </c>
      <c r="K41472">
        <v>1299</v>
      </c>
      <c r="L41472" t="s">
        <v>115</v>
      </c>
      <c r="M41472" s="1">
        <v>43747</v>
      </c>
      <c r="N41472" t="s">
        <v>1670</v>
      </c>
      <c r="O41472" t="s">
        <v>97</v>
      </c>
      <c r="P41472">
        <v>10</v>
      </c>
      <c r="Q41472">
        <v>225</v>
      </c>
      <c r="R41472">
        <v>202.5</v>
      </c>
      <c r="S41472">
        <v>0</v>
      </c>
      <c r="T41472">
        <v>0.18</v>
      </c>
      <c r="U41472">
        <v>3500</v>
      </c>
      <c r="V41472">
        <v>73431</v>
      </c>
    </row>
    <row r="41473" spans="1:22" x14ac:dyDescent="0.25">
      <c r="A41473">
        <v>13230</v>
      </c>
      <c r="B41473" t="s">
        <v>7</v>
      </c>
      <c r="C41473" t="s">
        <v>9</v>
      </c>
      <c r="D41473">
        <v>30</v>
      </c>
      <c r="E41473">
        <v>40184</v>
      </c>
      <c r="F41473" t="s">
        <v>135</v>
      </c>
      <c r="G41473" t="s">
        <v>136</v>
      </c>
      <c r="H41473" t="s">
        <v>16</v>
      </c>
      <c r="I41473">
        <v>1</v>
      </c>
      <c r="J41473">
        <v>119</v>
      </c>
      <c r="K41473">
        <v>65</v>
      </c>
      <c r="L41473" t="s">
        <v>115</v>
      </c>
      <c r="M41473" s="1">
        <v>43747</v>
      </c>
      <c r="N41473" t="s">
        <v>1670</v>
      </c>
      <c r="O41473" t="s">
        <v>97</v>
      </c>
      <c r="P41473">
        <v>10</v>
      </c>
      <c r="Q41473">
        <v>119</v>
      </c>
      <c r="R41473">
        <v>107.1</v>
      </c>
      <c r="S41473">
        <v>0</v>
      </c>
      <c r="T41473">
        <v>0.1</v>
      </c>
      <c r="U41473">
        <v>3500</v>
      </c>
      <c r="V41473">
        <v>73431</v>
      </c>
    </row>
    <row r="41474" spans="1:22" x14ac:dyDescent="0.25">
      <c r="A41474">
        <v>13230</v>
      </c>
      <c r="B41474" t="s">
        <v>7</v>
      </c>
      <c r="C41474" t="s">
        <v>9</v>
      </c>
      <c r="D41474">
        <v>30</v>
      </c>
      <c r="E41474">
        <v>40185</v>
      </c>
      <c r="F41474" t="s">
        <v>1117</v>
      </c>
      <c r="G41474" t="s">
        <v>366</v>
      </c>
      <c r="H41474" t="s">
        <v>24</v>
      </c>
      <c r="I41474">
        <v>1</v>
      </c>
      <c r="J41474">
        <v>1899</v>
      </c>
      <c r="K41474">
        <v>6</v>
      </c>
      <c r="L41474" t="s">
        <v>110</v>
      </c>
      <c r="M41474" s="1">
        <v>43747</v>
      </c>
      <c r="N41474" t="s">
        <v>1670</v>
      </c>
      <c r="O41474" t="s">
        <v>97</v>
      </c>
      <c r="P41474">
        <v>10</v>
      </c>
      <c r="Q41474">
        <v>1899</v>
      </c>
      <c r="R41474">
        <v>1709.1</v>
      </c>
      <c r="S41474">
        <v>189.9</v>
      </c>
      <c r="T41474">
        <v>0.18</v>
      </c>
      <c r="U41474">
        <v>3500</v>
      </c>
      <c r="V41474">
        <v>73431</v>
      </c>
    </row>
    <row r="41475" spans="1:22" x14ac:dyDescent="0.25">
      <c r="A41475">
        <v>13230</v>
      </c>
      <c r="B41475" t="s">
        <v>7</v>
      </c>
      <c r="C41475" t="s">
        <v>9</v>
      </c>
      <c r="D41475">
        <v>30</v>
      </c>
      <c r="E41475">
        <v>40186</v>
      </c>
      <c r="F41475" t="s">
        <v>204</v>
      </c>
      <c r="G41475" t="s">
        <v>205</v>
      </c>
      <c r="H41475" t="s">
        <v>20</v>
      </c>
      <c r="I41475">
        <v>15</v>
      </c>
      <c r="J41475">
        <v>1039</v>
      </c>
      <c r="K41475">
        <v>14068</v>
      </c>
      <c r="L41475" t="s">
        <v>124</v>
      </c>
      <c r="M41475" s="1">
        <v>43747</v>
      </c>
      <c r="N41475" t="s">
        <v>1670</v>
      </c>
      <c r="O41475" t="s">
        <v>97</v>
      </c>
      <c r="P41475">
        <v>10</v>
      </c>
      <c r="Q41475">
        <v>15585</v>
      </c>
      <c r="R41475">
        <v>14026.5</v>
      </c>
      <c r="S41475">
        <v>0</v>
      </c>
      <c r="T41475">
        <v>0.18</v>
      </c>
      <c r="U41475">
        <v>3500</v>
      </c>
      <c r="V41475">
        <v>73431</v>
      </c>
    </row>
    <row r="41476" spans="1:22" x14ac:dyDescent="0.25">
      <c r="A41476">
        <v>13230</v>
      </c>
      <c r="B41476" t="s">
        <v>7</v>
      </c>
      <c r="C41476" t="s">
        <v>9</v>
      </c>
      <c r="D41476">
        <v>30</v>
      </c>
      <c r="E41476">
        <v>40186</v>
      </c>
      <c r="F41476" t="s">
        <v>143</v>
      </c>
      <c r="G41476" t="s">
        <v>144</v>
      </c>
      <c r="H41476" t="s">
        <v>20</v>
      </c>
      <c r="I41476">
        <v>15</v>
      </c>
      <c r="J41476">
        <v>1039</v>
      </c>
      <c r="K41476">
        <v>14068</v>
      </c>
      <c r="L41476" t="s">
        <v>124</v>
      </c>
      <c r="M41476" s="1">
        <v>43747</v>
      </c>
      <c r="N41476" t="s">
        <v>1670</v>
      </c>
      <c r="O41476" t="s">
        <v>97</v>
      </c>
      <c r="P41476">
        <v>10</v>
      </c>
      <c r="Q41476">
        <v>15585</v>
      </c>
      <c r="R41476">
        <v>14026.5</v>
      </c>
      <c r="S41476">
        <v>0</v>
      </c>
      <c r="T41476">
        <v>0.18</v>
      </c>
      <c r="U41476">
        <v>3500</v>
      </c>
      <c r="V41476">
        <v>73431</v>
      </c>
    </row>
    <row r="41477" spans="1:22" x14ac:dyDescent="0.25">
      <c r="A41477">
        <v>13230</v>
      </c>
      <c r="B41477" t="s">
        <v>7</v>
      </c>
      <c r="C41477" t="s">
        <v>9</v>
      </c>
      <c r="D41477">
        <v>30</v>
      </c>
      <c r="E41477">
        <v>40188</v>
      </c>
      <c r="F41477" t="s">
        <v>1469</v>
      </c>
      <c r="G41477" t="s">
        <v>1470</v>
      </c>
      <c r="H41477" t="s">
        <v>35</v>
      </c>
      <c r="I41477">
        <v>1</v>
      </c>
      <c r="J41477">
        <v>349</v>
      </c>
      <c r="K41477">
        <v>6</v>
      </c>
      <c r="L41477" t="s">
        <v>115</v>
      </c>
      <c r="M41477" s="1">
        <v>43747</v>
      </c>
      <c r="N41477" t="s">
        <v>1670</v>
      </c>
      <c r="O41477" t="s">
        <v>97</v>
      </c>
      <c r="P41477">
        <v>10</v>
      </c>
      <c r="Q41477">
        <v>349</v>
      </c>
      <c r="R41477">
        <v>314.10000000000002</v>
      </c>
      <c r="S41477">
        <v>0</v>
      </c>
      <c r="T41477">
        <v>0.05</v>
      </c>
      <c r="U41477">
        <v>3500</v>
      </c>
      <c r="V41477">
        <v>73431</v>
      </c>
    </row>
    <row r="41478" spans="1:22" x14ac:dyDescent="0.25">
      <c r="A41478">
        <v>13230</v>
      </c>
      <c r="B41478" t="s">
        <v>7</v>
      </c>
      <c r="C41478" t="s">
        <v>9</v>
      </c>
      <c r="D41478">
        <v>30</v>
      </c>
      <c r="E41478">
        <v>40189</v>
      </c>
      <c r="F41478" t="s">
        <v>327</v>
      </c>
      <c r="G41478" t="s">
        <v>328</v>
      </c>
      <c r="H41478" t="s">
        <v>17</v>
      </c>
      <c r="I41478">
        <v>1</v>
      </c>
      <c r="J41478">
        <v>199</v>
      </c>
      <c r="K41478">
        <v>6</v>
      </c>
      <c r="L41478" t="s">
        <v>124</v>
      </c>
      <c r="M41478" s="1">
        <v>43747</v>
      </c>
      <c r="N41478" t="s">
        <v>1670</v>
      </c>
      <c r="O41478" t="s">
        <v>97</v>
      </c>
      <c r="P41478">
        <v>10</v>
      </c>
      <c r="Q41478">
        <v>199</v>
      </c>
      <c r="R41478">
        <v>179.1</v>
      </c>
      <c r="S41478">
        <v>0</v>
      </c>
      <c r="T41478">
        <v>0.1</v>
      </c>
      <c r="U41478">
        <v>3500</v>
      </c>
      <c r="V41478">
        <v>73431</v>
      </c>
    </row>
    <row r="41479" spans="1:22" x14ac:dyDescent="0.25">
      <c r="A41479">
        <v>13230</v>
      </c>
      <c r="B41479" t="s">
        <v>7</v>
      </c>
      <c r="C41479" t="s">
        <v>9</v>
      </c>
      <c r="D41479">
        <v>30</v>
      </c>
      <c r="E41479">
        <v>40189</v>
      </c>
      <c r="F41479" t="s">
        <v>1209</v>
      </c>
      <c r="G41479" t="s">
        <v>833</v>
      </c>
      <c r="H41479" t="s">
        <v>18</v>
      </c>
      <c r="I41479">
        <v>1</v>
      </c>
      <c r="J41479">
        <v>3749</v>
      </c>
      <c r="K41479">
        <v>6</v>
      </c>
      <c r="L41479" t="s">
        <v>110</v>
      </c>
      <c r="M41479" s="1">
        <v>43747</v>
      </c>
      <c r="N41479" t="s">
        <v>1670</v>
      </c>
      <c r="O41479" t="s">
        <v>97</v>
      </c>
      <c r="P41479">
        <v>10</v>
      </c>
      <c r="Q41479">
        <v>3749</v>
      </c>
      <c r="R41479">
        <v>3374.1</v>
      </c>
      <c r="S41479">
        <v>374.9</v>
      </c>
      <c r="T41479">
        <v>0.18</v>
      </c>
      <c r="U41479">
        <v>3500</v>
      </c>
      <c r="V41479">
        <v>73431</v>
      </c>
    </row>
    <row r="41480" spans="1:22" x14ac:dyDescent="0.25">
      <c r="A41480">
        <v>13230</v>
      </c>
      <c r="B41480" t="s">
        <v>7</v>
      </c>
      <c r="C41480" t="s">
        <v>9</v>
      </c>
      <c r="D41480">
        <v>30</v>
      </c>
      <c r="E41480">
        <v>40189</v>
      </c>
      <c r="F41480" t="s">
        <v>143</v>
      </c>
      <c r="G41480" t="s">
        <v>144</v>
      </c>
      <c r="H41480" t="s">
        <v>20</v>
      </c>
      <c r="I41480">
        <v>2</v>
      </c>
      <c r="J41480">
        <v>1299</v>
      </c>
      <c r="K41480">
        <v>6</v>
      </c>
      <c r="L41480" t="s">
        <v>110</v>
      </c>
      <c r="M41480" s="1">
        <v>43747</v>
      </c>
      <c r="N41480" t="s">
        <v>1670</v>
      </c>
      <c r="O41480" t="s">
        <v>97</v>
      </c>
      <c r="P41480">
        <v>10</v>
      </c>
      <c r="Q41480">
        <v>2598</v>
      </c>
      <c r="R41480">
        <v>2338.1999999999998</v>
      </c>
      <c r="S41480">
        <v>259.8</v>
      </c>
      <c r="T41480">
        <v>0.18</v>
      </c>
      <c r="U41480">
        <v>3500</v>
      </c>
      <c r="V41480">
        <v>73431</v>
      </c>
    </row>
    <row r="41481" spans="1:22" x14ac:dyDescent="0.25">
      <c r="A41481">
        <v>13230</v>
      </c>
      <c r="B41481" t="s">
        <v>7</v>
      </c>
      <c r="C41481" t="s">
        <v>9</v>
      </c>
      <c r="D41481">
        <v>30</v>
      </c>
      <c r="E41481">
        <v>40189</v>
      </c>
      <c r="F41481" t="s">
        <v>131</v>
      </c>
      <c r="G41481" t="s">
        <v>132</v>
      </c>
      <c r="H41481" t="s">
        <v>17</v>
      </c>
      <c r="I41481">
        <v>2</v>
      </c>
      <c r="J41481">
        <v>199</v>
      </c>
      <c r="K41481">
        <v>6</v>
      </c>
      <c r="L41481" t="s">
        <v>110</v>
      </c>
      <c r="M41481" s="1">
        <v>43747</v>
      </c>
      <c r="N41481" t="s">
        <v>1670</v>
      </c>
      <c r="O41481" t="s">
        <v>97</v>
      </c>
      <c r="P41481">
        <v>10</v>
      </c>
      <c r="Q41481">
        <v>398</v>
      </c>
      <c r="R41481">
        <v>358.2</v>
      </c>
      <c r="S41481">
        <v>39.799999999999997</v>
      </c>
      <c r="T41481">
        <v>0.1</v>
      </c>
      <c r="U41481">
        <v>3500</v>
      </c>
      <c r="V41481">
        <v>73431</v>
      </c>
    </row>
    <row r="41482" spans="1:22" x14ac:dyDescent="0.25">
      <c r="A41482">
        <v>13230</v>
      </c>
      <c r="B41482" t="s">
        <v>7</v>
      </c>
      <c r="C41482" t="s">
        <v>9</v>
      </c>
      <c r="D41482">
        <v>30</v>
      </c>
      <c r="E41482">
        <v>40189</v>
      </c>
      <c r="F41482" t="s">
        <v>193</v>
      </c>
      <c r="G41482" t="s">
        <v>194</v>
      </c>
      <c r="H41482" t="s">
        <v>21</v>
      </c>
      <c r="I41482">
        <v>2</v>
      </c>
      <c r="J41482">
        <v>15</v>
      </c>
      <c r="K41482">
        <v>6</v>
      </c>
      <c r="L41482" t="s">
        <v>115</v>
      </c>
      <c r="M41482" s="1">
        <v>43747</v>
      </c>
      <c r="N41482" t="s">
        <v>1670</v>
      </c>
      <c r="O41482" t="s">
        <v>97</v>
      </c>
      <c r="P41482">
        <v>10</v>
      </c>
      <c r="Q41482">
        <v>30</v>
      </c>
      <c r="R41482">
        <v>27</v>
      </c>
      <c r="S41482">
        <v>0</v>
      </c>
      <c r="T41482">
        <v>0.18</v>
      </c>
      <c r="U41482">
        <v>3500</v>
      </c>
      <c r="V41482">
        <v>73431</v>
      </c>
    </row>
    <row r="41483" spans="1:22" x14ac:dyDescent="0.25">
      <c r="A41483">
        <v>13230</v>
      </c>
      <c r="B41483" t="s">
        <v>7</v>
      </c>
      <c r="C41483" t="s">
        <v>9</v>
      </c>
      <c r="D41483">
        <v>30</v>
      </c>
      <c r="E41483">
        <v>40189</v>
      </c>
      <c r="F41483" t="s">
        <v>195</v>
      </c>
      <c r="G41483" t="s">
        <v>194</v>
      </c>
      <c r="H41483" t="s">
        <v>21</v>
      </c>
      <c r="I41483">
        <v>3</v>
      </c>
      <c r="J41483">
        <v>15</v>
      </c>
      <c r="K41483">
        <v>6</v>
      </c>
      <c r="L41483" t="s">
        <v>115</v>
      </c>
      <c r="M41483" s="1">
        <v>43747</v>
      </c>
      <c r="N41483" t="s">
        <v>1670</v>
      </c>
      <c r="O41483" t="s">
        <v>97</v>
      </c>
      <c r="P41483">
        <v>10</v>
      </c>
      <c r="Q41483">
        <v>45</v>
      </c>
      <c r="R41483">
        <v>40.5</v>
      </c>
      <c r="S41483">
        <v>0</v>
      </c>
      <c r="T41483">
        <v>0.18</v>
      </c>
      <c r="U41483">
        <v>3500</v>
      </c>
      <c r="V41483">
        <v>73431</v>
      </c>
    </row>
    <row r="41484" spans="1:22" x14ac:dyDescent="0.25">
      <c r="A41484">
        <v>13230</v>
      </c>
      <c r="B41484" t="s">
        <v>7</v>
      </c>
      <c r="C41484" t="s">
        <v>9</v>
      </c>
      <c r="D41484">
        <v>30</v>
      </c>
      <c r="E41484">
        <v>40190</v>
      </c>
      <c r="F41484" t="s">
        <v>135</v>
      </c>
      <c r="G41484" t="s">
        <v>136</v>
      </c>
      <c r="H41484" t="s">
        <v>16</v>
      </c>
      <c r="I41484">
        <v>1</v>
      </c>
      <c r="J41484">
        <v>119</v>
      </c>
      <c r="K41484">
        <v>1248</v>
      </c>
      <c r="L41484" t="s">
        <v>124</v>
      </c>
      <c r="M41484" s="1">
        <v>43747</v>
      </c>
      <c r="N41484" t="s">
        <v>1670</v>
      </c>
      <c r="O41484" t="s">
        <v>97</v>
      </c>
      <c r="P41484">
        <v>10</v>
      </c>
      <c r="Q41484">
        <v>119</v>
      </c>
      <c r="R41484">
        <v>107.1</v>
      </c>
      <c r="S41484">
        <v>0</v>
      </c>
      <c r="T41484">
        <v>0.1</v>
      </c>
      <c r="U41484">
        <v>3500</v>
      </c>
      <c r="V41484">
        <v>73431</v>
      </c>
    </row>
    <row r="41485" spans="1:22" x14ac:dyDescent="0.25">
      <c r="A41485">
        <v>13230</v>
      </c>
      <c r="B41485" t="s">
        <v>7</v>
      </c>
      <c r="C41485" t="s">
        <v>9</v>
      </c>
      <c r="D41485">
        <v>30</v>
      </c>
      <c r="E41485">
        <v>40190</v>
      </c>
      <c r="F41485" t="s">
        <v>1474</v>
      </c>
      <c r="G41485" t="s">
        <v>1475</v>
      </c>
      <c r="H41485" t="s">
        <v>35</v>
      </c>
      <c r="I41485">
        <v>1</v>
      </c>
      <c r="J41485">
        <v>99</v>
      </c>
      <c r="K41485">
        <v>1248</v>
      </c>
      <c r="L41485" t="s">
        <v>115</v>
      </c>
      <c r="M41485" s="1">
        <v>43747</v>
      </c>
      <c r="N41485" t="s">
        <v>1670</v>
      </c>
      <c r="O41485" t="s">
        <v>97</v>
      </c>
      <c r="P41485">
        <v>10</v>
      </c>
      <c r="Q41485">
        <v>99</v>
      </c>
      <c r="R41485">
        <v>89.1</v>
      </c>
      <c r="S41485">
        <v>0</v>
      </c>
      <c r="T41485">
        <v>0.05</v>
      </c>
      <c r="U41485">
        <v>3500</v>
      </c>
      <c r="V41485">
        <v>73431</v>
      </c>
    </row>
    <row r="41486" spans="1:22" x14ac:dyDescent="0.25">
      <c r="A41486">
        <v>13230</v>
      </c>
      <c r="B41486" t="s">
        <v>7</v>
      </c>
      <c r="C41486" t="s">
        <v>9</v>
      </c>
      <c r="D41486">
        <v>30</v>
      </c>
      <c r="E41486">
        <v>40190</v>
      </c>
      <c r="F41486" t="s">
        <v>1469</v>
      </c>
      <c r="G41486" t="s">
        <v>1470</v>
      </c>
      <c r="H41486" t="s">
        <v>35</v>
      </c>
      <c r="I41486">
        <v>1</v>
      </c>
      <c r="J41486">
        <v>349</v>
      </c>
      <c r="K41486">
        <v>1248</v>
      </c>
      <c r="L41486" t="s">
        <v>124</v>
      </c>
      <c r="M41486" s="1">
        <v>43747</v>
      </c>
      <c r="N41486" t="s">
        <v>1670</v>
      </c>
      <c r="O41486" t="s">
        <v>97</v>
      </c>
      <c r="P41486">
        <v>10</v>
      </c>
      <c r="Q41486">
        <v>349</v>
      </c>
      <c r="R41486">
        <v>314.10000000000002</v>
      </c>
      <c r="S41486">
        <v>0</v>
      </c>
      <c r="T41486">
        <v>0.05</v>
      </c>
      <c r="U41486">
        <v>3500</v>
      </c>
      <c r="V41486">
        <v>73431</v>
      </c>
    </row>
    <row r="41487" spans="1:22" x14ac:dyDescent="0.25">
      <c r="A41487">
        <v>13230</v>
      </c>
      <c r="B41487" t="s">
        <v>7</v>
      </c>
      <c r="C41487" t="s">
        <v>9</v>
      </c>
      <c r="D41487">
        <v>30</v>
      </c>
      <c r="E41487">
        <v>40190</v>
      </c>
      <c r="F41487" t="s">
        <v>1471</v>
      </c>
      <c r="G41487" t="s">
        <v>1472</v>
      </c>
      <c r="H41487" t="s">
        <v>35</v>
      </c>
      <c r="I41487">
        <v>1</v>
      </c>
      <c r="J41487">
        <v>279</v>
      </c>
      <c r="K41487">
        <v>1248</v>
      </c>
      <c r="L41487" t="s">
        <v>124</v>
      </c>
      <c r="M41487" s="1">
        <v>43747</v>
      </c>
      <c r="N41487" t="s">
        <v>1670</v>
      </c>
      <c r="O41487" t="s">
        <v>97</v>
      </c>
      <c r="P41487">
        <v>10</v>
      </c>
      <c r="Q41487">
        <v>279</v>
      </c>
      <c r="R41487">
        <v>251.1</v>
      </c>
      <c r="S41487">
        <v>0</v>
      </c>
      <c r="T41487">
        <v>0.05</v>
      </c>
      <c r="U41487">
        <v>3500</v>
      </c>
      <c r="V41487">
        <v>73431</v>
      </c>
    </row>
    <row r="41488" spans="1:22" x14ac:dyDescent="0.25">
      <c r="A41488">
        <v>13230</v>
      </c>
      <c r="B41488" t="s">
        <v>7</v>
      </c>
      <c r="C41488" t="s">
        <v>9</v>
      </c>
      <c r="D41488">
        <v>30</v>
      </c>
      <c r="E41488">
        <v>40191</v>
      </c>
      <c r="F41488" t="s">
        <v>111</v>
      </c>
      <c r="G41488" t="s">
        <v>112</v>
      </c>
      <c r="H41488" t="s">
        <v>17</v>
      </c>
      <c r="I41488">
        <v>1</v>
      </c>
      <c r="J41488">
        <v>239</v>
      </c>
      <c r="K41488">
        <v>6</v>
      </c>
      <c r="L41488" t="s">
        <v>115</v>
      </c>
      <c r="M41488" s="1">
        <v>43747</v>
      </c>
      <c r="N41488" t="s">
        <v>1670</v>
      </c>
      <c r="O41488" t="s">
        <v>97</v>
      </c>
      <c r="P41488">
        <v>10</v>
      </c>
      <c r="Q41488">
        <v>239</v>
      </c>
      <c r="R41488">
        <v>215.1</v>
      </c>
      <c r="S41488">
        <v>0</v>
      </c>
      <c r="T41488">
        <v>0.1</v>
      </c>
      <c r="U41488">
        <v>3500</v>
      </c>
      <c r="V41488">
        <v>73431</v>
      </c>
    </row>
    <row r="41489" spans="1:22" x14ac:dyDescent="0.25">
      <c r="A41489">
        <v>13230</v>
      </c>
      <c r="B41489" t="s">
        <v>7</v>
      </c>
      <c r="C41489" t="s">
        <v>9</v>
      </c>
      <c r="D41489">
        <v>30</v>
      </c>
      <c r="E41489">
        <v>40191</v>
      </c>
      <c r="F41489" t="s">
        <v>290</v>
      </c>
      <c r="G41489" t="s">
        <v>291</v>
      </c>
      <c r="H41489" t="s">
        <v>18</v>
      </c>
      <c r="I41489">
        <v>1</v>
      </c>
      <c r="J41489">
        <v>879</v>
      </c>
      <c r="K41489">
        <v>6</v>
      </c>
      <c r="L41489" t="s">
        <v>124</v>
      </c>
      <c r="M41489" s="1">
        <v>43747</v>
      </c>
      <c r="N41489" t="s">
        <v>1670</v>
      </c>
      <c r="O41489" t="s">
        <v>97</v>
      </c>
      <c r="P41489">
        <v>10</v>
      </c>
      <c r="Q41489">
        <v>879</v>
      </c>
      <c r="R41489">
        <v>791.1</v>
      </c>
      <c r="S41489">
        <v>0</v>
      </c>
      <c r="T41489">
        <v>0.18</v>
      </c>
      <c r="U41489">
        <v>3500</v>
      </c>
      <c r="V41489">
        <v>73431</v>
      </c>
    </row>
    <row r="41490" spans="1:22" x14ac:dyDescent="0.25">
      <c r="A41490">
        <v>13230</v>
      </c>
      <c r="B41490" t="s">
        <v>7</v>
      </c>
      <c r="C41490" t="s">
        <v>9</v>
      </c>
      <c r="D41490">
        <v>30</v>
      </c>
      <c r="E41490">
        <v>40191</v>
      </c>
      <c r="F41490" t="s">
        <v>333</v>
      </c>
      <c r="G41490" t="s">
        <v>334</v>
      </c>
      <c r="H41490" t="s">
        <v>23</v>
      </c>
      <c r="I41490">
        <v>2</v>
      </c>
      <c r="J41490">
        <v>1063</v>
      </c>
      <c r="K41490">
        <v>6</v>
      </c>
      <c r="L41490" t="s">
        <v>124</v>
      </c>
      <c r="M41490" s="1">
        <v>43747</v>
      </c>
      <c r="N41490" t="s">
        <v>1670</v>
      </c>
      <c r="O41490" t="s">
        <v>97</v>
      </c>
      <c r="P41490">
        <v>10</v>
      </c>
      <c r="Q41490">
        <v>2126</v>
      </c>
      <c r="R41490">
        <v>1913.4</v>
      </c>
      <c r="S41490">
        <v>0</v>
      </c>
      <c r="T41490">
        <v>0.05</v>
      </c>
      <c r="U41490">
        <v>3500</v>
      </c>
      <c r="V41490">
        <v>73431</v>
      </c>
    </row>
    <row r="41491" spans="1:22" x14ac:dyDescent="0.25">
      <c r="A41491">
        <v>13230</v>
      </c>
      <c r="B41491" t="s">
        <v>7</v>
      </c>
      <c r="C41491" t="s">
        <v>9</v>
      </c>
      <c r="D41491">
        <v>30</v>
      </c>
      <c r="E41491">
        <v>40191</v>
      </c>
      <c r="F41491" t="s">
        <v>486</v>
      </c>
      <c r="G41491" t="s">
        <v>487</v>
      </c>
      <c r="H41491" t="s">
        <v>24</v>
      </c>
      <c r="I41491">
        <v>1</v>
      </c>
      <c r="J41491">
        <v>239</v>
      </c>
      <c r="K41491">
        <v>6</v>
      </c>
      <c r="L41491" t="s">
        <v>124</v>
      </c>
      <c r="M41491" s="1">
        <v>43747</v>
      </c>
      <c r="N41491" t="s">
        <v>1670</v>
      </c>
      <c r="O41491" t="s">
        <v>97</v>
      </c>
      <c r="P41491">
        <v>10</v>
      </c>
      <c r="Q41491">
        <v>239</v>
      </c>
      <c r="R41491">
        <v>215.1</v>
      </c>
      <c r="S41491">
        <v>0</v>
      </c>
      <c r="T41491">
        <v>0.18</v>
      </c>
      <c r="U41491">
        <v>3500</v>
      </c>
      <c r="V41491">
        <v>73431</v>
      </c>
    </row>
    <row r="41492" spans="1:22" x14ac:dyDescent="0.25">
      <c r="A41492">
        <v>13230</v>
      </c>
      <c r="B41492" t="s">
        <v>7</v>
      </c>
      <c r="C41492" t="s">
        <v>9</v>
      </c>
      <c r="D41492">
        <v>30</v>
      </c>
      <c r="E41492">
        <v>40191</v>
      </c>
      <c r="F41492" t="s">
        <v>488</v>
      </c>
      <c r="G41492" t="s">
        <v>489</v>
      </c>
      <c r="H41492" t="s">
        <v>29</v>
      </c>
      <c r="I41492">
        <v>1</v>
      </c>
      <c r="J41492">
        <v>2</v>
      </c>
      <c r="K41492">
        <v>6</v>
      </c>
      <c r="L41492" t="s">
        <v>110</v>
      </c>
      <c r="M41492" s="1">
        <v>43747</v>
      </c>
      <c r="N41492" t="s">
        <v>1670</v>
      </c>
      <c r="O41492" t="s">
        <v>97</v>
      </c>
      <c r="P41492">
        <v>10</v>
      </c>
      <c r="Q41492">
        <v>2</v>
      </c>
      <c r="R41492">
        <v>1.8</v>
      </c>
      <c r="S41492">
        <v>0.2</v>
      </c>
      <c r="T41492">
        <v>0.05</v>
      </c>
      <c r="U41492">
        <v>3500</v>
      </c>
      <c r="V41492">
        <v>73431</v>
      </c>
    </row>
    <row r="41493" spans="1:22" x14ac:dyDescent="0.25">
      <c r="A41493">
        <v>13230</v>
      </c>
      <c r="B41493" t="s">
        <v>7</v>
      </c>
      <c r="C41493" t="s">
        <v>9</v>
      </c>
      <c r="D41493">
        <v>30</v>
      </c>
      <c r="E41493">
        <v>40192</v>
      </c>
      <c r="F41493" t="s">
        <v>143</v>
      </c>
      <c r="G41493" t="s">
        <v>144</v>
      </c>
      <c r="H41493" t="s">
        <v>20</v>
      </c>
      <c r="I41493">
        <v>2</v>
      </c>
      <c r="J41493">
        <v>1039</v>
      </c>
      <c r="K41493">
        <v>1299</v>
      </c>
      <c r="L41493" t="s">
        <v>124</v>
      </c>
      <c r="M41493" s="1">
        <v>43747</v>
      </c>
      <c r="N41493" t="s">
        <v>1670</v>
      </c>
      <c r="O41493" t="s">
        <v>97</v>
      </c>
      <c r="P41493">
        <v>10</v>
      </c>
      <c r="Q41493">
        <v>2078</v>
      </c>
      <c r="R41493">
        <v>1870.2</v>
      </c>
      <c r="S41493">
        <v>0</v>
      </c>
      <c r="T41493">
        <v>0.18</v>
      </c>
      <c r="U41493">
        <v>3500</v>
      </c>
      <c r="V41493">
        <v>73431</v>
      </c>
    </row>
    <row r="41494" spans="1:22" x14ac:dyDescent="0.25">
      <c r="A41494">
        <v>13230</v>
      </c>
      <c r="B41494" t="s">
        <v>7</v>
      </c>
      <c r="C41494" t="s">
        <v>9</v>
      </c>
      <c r="D41494">
        <v>30</v>
      </c>
      <c r="E41494">
        <v>40192</v>
      </c>
      <c r="F41494" t="s">
        <v>108</v>
      </c>
      <c r="G41494" t="s">
        <v>109</v>
      </c>
      <c r="H41494" t="s">
        <v>16</v>
      </c>
      <c r="I41494">
        <v>2</v>
      </c>
      <c r="J41494">
        <v>149</v>
      </c>
      <c r="K41494">
        <v>1299</v>
      </c>
      <c r="L41494" t="s">
        <v>124</v>
      </c>
      <c r="M41494" s="1">
        <v>43747</v>
      </c>
      <c r="N41494" t="s">
        <v>1670</v>
      </c>
      <c r="O41494" t="s">
        <v>97</v>
      </c>
      <c r="P41494">
        <v>10</v>
      </c>
      <c r="Q41494">
        <v>298</v>
      </c>
      <c r="R41494">
        <v>268.2</v>
      </c>
      <c r="S41494">
        <v>0</v>
      </c>
      <c r="T41494">
        <v>0.1</v>
      </c>
      <c r="U41494">
        <v>3500</v>
      </c>
      <c r="V41494">
        <v>73431</v>
      </c>
    </row>
    <row r="41495" spans="1:22" x14ac:dyDescent="0.25">
      <c r="A41495">
        <v>13230</v>
      </c>
      <c r="B41495" t="s">
        <v>7</v>
      </c>
      <c r="C41495" t="s">
        <v>9</v>
      </c>
      <c r="D41495">
        <v>30</v>
      </c>
      <c r="E41495">
        <v>40192</v>
      </c>
      <c r="F41495" t="s">
        <v>200</v>
      </c>
      <c r="G41495" t="s">
        <v>201</v>
      </c>
      <c r="H41495" t="s">
        <v>16</v>
      </c>
      <c r="I41495">
        <v>1</v>
      </c>
      <c r="J41495">
        <v>79</v>
      </c>
      <c r="K41495">
        <v>1299</v>
      </c>
      <c r="L41495" t="s">
        <v>110</v>
      </c>
      <c r="M41495" s="1">
        <v>43747</v>
      </c>
      <c r="N41495" t="s">
        <v>1670</v>
      </c>
      <c r="O41495" t="s">
        <v>97</v>
      </c>
      <c r="P41495">
        <v>10</v>
      </c>
      <c r="Q41495">
        <v>79</v>
      </c>
      <c r="R41495">
        <v>71.099999999999994</v>
      </c>
      <c r="S41495">
        <v>7.9</v>
      </c>
      <c r="T41495">
        <v>0.1</v>
      </c>
      <c r="U41495">
        <v>3500</v>
      </c>
      <c r="V41495">
        <v>73431</v>
      </c>
    </row>
    <row r="41496" spans="1:22" x14ac:dyDescent="0.25">
      <c r="A41496">
        <v>13230</v>
      </c>
      <c r="B41496" t="s">
        <v>7</v>
      </c>
      <c r="C41496" t="s">
        <v>9</v>
      </c>
      <c r="D41496">
        <v>30</v>
      </c>
      <c r="E41496">
        <v>40193</v>
      </c>
      <c r="F41496" t="s">
        <v>108</v>
      </c>
      <c r="G41496" t="s">
        <v>109</v>
      </c>
      <c r="H41496" t="s">
        <v>16</v>
      </c>
      <c r="I41496">
        <v>1</v>
      </c>
      <c r="J41496">
        <v>149</v>
      </c>
      <c r="K41496">
        <v>6</v>
      </c>
      <c r="L41496" t="s">
        <v>124</v>
      </c>
      <c r="M41496" s="1">
        <v>43747</v>
      </c>
      <c r="N41496" t="s">
        <v>1670</v>
      </c>
      <c r="O41496" t="s">
        <v>97</v>
      </c>
      <c r="P41496">
        <v>10</v>
      </c>
      <c r="Q41496">
        <v>149</v>
      </c>
      <c r="R41496">
        <v>134.1</v>
      </c>
      <c r="S41496">
        <v>0</v>
      </c>
      <c r="T41496">
        <v>0.1</v>
      </c>
      <c r="U41496">
        <v>3500</v>
      </c>
      <c r="V41496">
        <v>73431</v>
      </c>
    </row>
    <row r="41497" spans="1:22" x14ac:dyDescent="0.25">
      <c r="A41497">
        <v>13230</v>
      </c>
      <c r="B41497" t="s">
        <v>7</v>
      </c>
      <c r="C41497" t="s">
        <v>9</v>
      </c>
      <c r="D41497">
        <v>30</v>
      </c>
      <c r="E41497">
        <v>40193</v>
      </c>
      <c r="F41497" t="s">
        <v>200</v>
      </c>
      <c r="G41497" t="s">
        <v>201</v>
      </c>
      <c r="H41497" t="s">
        <v>16</v>
      </c>
      <c r="I41497">
        <v>1</v>
      </c>
      <c r="J41497">
        <v>79</v>
      </c>
      <c r="K41497">
        <v>6</v>
      </c>
      <c r="L41497" t="s">
        <v>110</v>
      </c>
      <c r="M41497" s="1">
        <v>43747</v>
      </c>
      <c r="N41497" t="s">
        <v>1670</v>
      </c>
      <c r="O41497" t="s">
        <v>97</v>
      </c>
      <c r="P41497">
        <v>10</v>
      </c>
      <c r="Q41497">
        <v>79</v>
      </c>
      <c r="R41497">
        <v>71.099999999999994</v>
      </c>
      <c r="S41497">
        <v>7.9</v>
      </c>
      <c r="T41497">
        <v>0.1</v>
      </c>
      <c r="U41497">
        <v>3500</v>
      </c>
      <c r="V41497">
        <v>73431</v>
      </c>
    </row>
    <row r="41498" spans="1:22" x14ac:dyDescent="0.25">
      <c r="A41498">
        <v>13230</v>
      </c>
      <c r="B41498" t="s">
        <v>7</v>
      </c>
      <c r="C41498" t="s">
        <v>9</v>
      </c>
      <c r="D41498">
        <v>30</v>
      </c>
      <c r="E41498">
        <v>40193</v>
      </c>
      <c r="F41498" t="s">
        <v>1452</v>
      </c>
      <c r="G41498" t="s">
        <v>1453</v>
      </c>
      <c r="H41498" t="s">
        <v>35</v>
      </c>
      <c r="I41498">
        <v>1</v>
      </c>
      <c r="J41498">
        <v>199</v>
      </c>
      <c r="K41498">
        <v>6</v>
      </c>
      <c r="L41498" t="s">
        <v>110</v>
      </c>
      <c r="M41498" s="1">
        <v>43747</v>
      </c>
      <c r="N41498" t="s">
        <v>1670</v>
      </c>
      <c r="O41498" t="s">
        <v>97</v>
      </c>
      <c r="P41498">
        <v>10</v>
      </c>
      <c r="Q41498">
        <v>199</v>
      </c>
      <c r="R41498">
        <v>179.1</v>
      </c>
      <c r="S41498">
        <v>19.899999999999999</v>
      </c>
      <c r="T41498">
        <v>0.05</v>
      </c>
      <c r="U41498">
        <v>3500</v>
      </c>
      <c r="V41498">
        <v>73431</v>
      </c>
    </row>
    <row r="41499" spans="1:22" x14ac:dyDescent="0.25">
      <c r="A41499">
        <v>13230</v>
      </c>
      <c r="B41499" t="s">
        <v>7</v>
      </c>
      <c r="C41499" t="s">
        <v>9</v>
      </c>
      <c r="D41499">
        <v>30</v>
      </c>
      <c r="E41499">
        <v>40194</v>
      </c>
      <c r="F41499" t="s">
        <v>135</v>
      </c>
      <c r="G41499" t="s">
        <v>136</v>
      </c>
      <c r="H41499" t="s">
        <v>16</v>
      </c>
      <c r="I41499">
        <v>1</v>
      </c>
      <c r="J41499">
        <v>119</v>
      </c>
      <c r="K41499">
        <v>6</v>
      </c>
      <c r="L41499" t="s">
        <v>124</v>
      </c>
      <c r="M41499" s="1">
        <v>43747</v>
      </c>
      <c r="N41499" t="s">
        <v>1670</v>
      </c>
      <c r="O41499" t="s">
        <v>97</v>
      </c>
      <c r="P41499">
        <v>10</v>
      </c>
      <c r="Q41499">
        <v>119</v>
      </c>
      <c r="R41499">
        <v>107.1</v>
      </c>
      <c r="S41499">
        <v>0</v>
      </c>
      <c r="T41499">
        <v>0.1</v>
      </c>
      <c r="U41499">
        <v>3500</v>
      </c>
      <c r="V41499">
        <v>73431</v>
      </c>
    </row>
    <row r="41500" spans="1:22" x14ac:dyDescent="0.25">
      <c r="A41500">
        <v>13230</v>
      </c>
      <c r="B41500" t="s">
        <v>7</v>
      </c>
      <c r="C41500" t="s">
        <v>9</v>
      </c>
      <c r="D41500">
        <v>30</v>
      </c>
      <c r="E41500">
        <v>40195</v>
      </c>
      <c r="F41500" t="s">
        <v>569</v>
      </c>
      <c r="G41500" t="s">
        <v>570</v>
      </c>
      <c r="H41500" t="s">
        <v>18</v>
      </c>
      <c r="I41500">
        <v>1</v>
      </c>
      <c r="J41500">
        <v>1599</v>
      </c>
      <c r="K41500">
        <v>6</v>
      </c>
      <c r="L41500" t="s">
        <v>124</v>
      </c>
      <c r="M41500" s="1">
        <v>43747</v>
      </c>
      <c r="N41500" t="s">
        <v>1670</v>
      </c>
      <c r="O41500" t="s">
        <v>97</v>
      </c>
      <c r="P41500">
        <v>10</v>
      </c>
      <c r="Q41500">
        <v>1599</v>
      </c>
      <c r="R41500">
        <v>1439.1</v>
      </c>
      <c r="S41500">
        <v>0</v>
      </c>
      <c r="T41500">
        <v>0.18</v>
      </c>
      <c r="U41500">
        <v>3500</v>
      </c>
      <c r="V41500">
        <v>73431</v>
      </c>
    </row>
    <row r="41501" spans="1:22" x14ac:dyDescent="0.25">
      <c r="A41501">
        <v>13230</v>
      </c>
      <c r="B41501" t="s">
        <v>7</v>
      </c>
      <c r="C41501" t="s">
        <v>9</v>
      </c>
      <c r="D41501">
        <v>30</v>
      </c>
      <c r="E41501">
        <v>40195</v>
      </c>
      <c r="F41501" t="s">
        <v>143</v>
      </c>
      <c r="G41501" t="s">
        <v>144</v>
      </c>
      <c r="H41501" t="s">
        <v>20</v>
      </c>
      <c r="I41501">
        <v>1</v>
      </c>
      <c r="J41501">
        <v>1039</v>
      </c>
      <c r="K41501">
        <v>6</v>
      </c>
      <c r="L41501" t="s">
        <v>115</v>
      </c>
      <c r="M41501" s="1">
        <v>43747</v>
      </c>
      <c r="N41501" t="s">
        <v>1670</v>
      </c>
      <c r="O41501" t="s">
        <v>97</v>
      </c>
      <c r="P41501">
        <v>10</v>
      </c>
      <c r="Q41501">
        <v>1039</v>
      </c>
      <c r="R41501">
        <v>935.1</v>
      </c>
      <c r="S41501">
        <v>0</v>
      </c>
      <c r="T41501">
        <v>0.18</v>
      </c>
      <c r="U41501">
        <v>3500</v>
      </c>
      <c r="V41501">
        <v>73431</v>
      </c>
    </row>
    <row r="41502" spans="1:22" x14ac:dyDescent="0.25">
      <c r="A41502">
        <v>13230</v>
      </c>
      <c r="B41502" t="s">
        <v>7</v>
      </c>
      <c r="C41502" t="s">
        <v>9</v>
      </c>
      <c r="D41502">
        <v>30</v>
      </c>
      <c r="E41502">
        <v>40195</v>
      </c>
      <c r="F41502" t="s">
        <v>191</v>
      </c>
      <c r="G41502" t="s">
        <v>192</v>
      </c>
      <c r="H41502" t="s">
        <v>17</v>
      </c>
      <c r="I41502">
        <v>1</v>
      </c>
      <c r="J41502">
        <v>159</v>
      </c>
      <c r="K41502">
        <v>6</v>
      </c>
      <c r="L41502" t="s">
        <v>115</v>
      </c>
      <c r="M41502" s="1">
        <v>43747</v>
      </c>
      <c r="N41502" t="s">
        <v>1670</v>
      </c>
      <c r="O41502" t="s">
        <v>97</v>
      </c>
      <c r="P41502">
        <v>10</v>
      </c>
      <c r="Q41502">
        <v>159</v>
      </c>
      <c r="R41502">
        <v>143.1</v>
      </c>
      <c r="S41502">
        <v>0</v>
      </c>
      <c r="T41502">
        <v>0.1</v>
      </c>
      <c r="U41502">
        <v>3500</v>
      </c>
      <c r="V41502">
        <v>73431</v>
      </c>
    </row>
    <row r="41503" spans="1:22" x14ac:dyDescent="0.25">
      <c r="A41503">
        <v>13230</v>
      </c>
      <c r="B41503" t="s">
        <v>7</v>
      </c>
      <c r="C41503" t="s">
        <v>9</v>
      </c>
      <c r="D41503">
        <v>30</v>
      </c>
      <c r="E41503">
        <v>40195</v>
      </c>
      <c r="F41503" t="s">
        <v>1292</v>
      </c>
      <c r="G41503" t="s">
        <v>1293</v>
      </c>
      <c r="H41503" t="s">
        <v>16</v>
      </c>
      <c r="I41503">
        <v>1</v>
      </c>
      <c r="J41503">
        <v>149</v>
      </c>
      <c r="K41503">
        <v>6</v>
      </c>
      <c r="L41503" t="s">
        <v>124</v>
      </c>
      <c r="M41503" s="1">
        <v>43747</v>
      </c>
      <c r="N41503" t="s">
        <v>1670</v>
      </c>
      <c r="O41503" t="s">
        <v>97</v>
      </c>
      <c r="P41503">
        <v>10</v>
      </c>
      <c r="Q41503">
        <v>149</v>
      </c>
      <c r="R41503">
        <v>134.1</v>
      </c>
      <c r="S41503">
        <v>0</v>
      </c>
      <c r="T41503">
        <v>0.1</v>
      </c>
      <c r="U41503">
        <v>3500</v>
      </c>
      <c r="V41503">
        <v>73431</v>
      </c>
    </row>
    <row r="41504" spans="1:22" x14ac:dyDescent="0.25">
      <c r="A41504">
        <v>13230</v>
      </c>
      <c r="B41504" t="s">
        <v>7</v>
      </c>
      <c r="C41504" t="s">
        <v>9</v>
      </c>
      <c r="D41504">
        <v>30</v>
      </c>
      <c r="E41504">
        <v>40195</v>
      </c>
      <c r="F41504" t="s">
        <v>200</v>
      </c>
      <c r="G41504" t="s">
        <v>201</v>
      </c>
      <c r="H41504" t="s">
        <v>16</v>
      </c>
      <c r="I41504">
        <v>1</v>
      </c>
      <c r="J41504">
        <v>79</v>
      </c>
      <c r="K41504">
        <v>6</v>
      </c>
      <c r="L41504" t="s">
        <v>115</v>
      </c>
      <c r="M41504" s="1">
        <v>43747</v>
      </c>
      <c r="N41504" t="s">
        <v>1670</v>
      </c>
      <c r="O41504" t="s">
        <v>97</v>
      </c>
      <c r="P41504">
        <v>10</v>
      </c>
      <c r="Q41504">
        <v>79</v>
      </c>
      <c r="R41504">
        <v>71.099999999999994</v>
      </c>
      <c r="S41504">
        <v>0</v>
      </c>
      <c r="T41504">
        <v>0.1</v>
      </c>
      <c r="U41504">
        <v>3500</v>
      </c>
      <c r="V41504">
        <v>73431</v>
      </c>
    </row>
    <row r="41505" spans="1:22" x14ac:dyDescent="0.25">
      <c r="A41505">
        <v>13230</v>
      </c>
      <c r="B41505" t="s">
        <v>7</v>
      </c>
      <c r="C41505" t="s">
        <v>9</v>
      </c>
      <c r="D41505">
        <v>30</v>
      </c>
      <c r="E41505">
        <v>40196</v>
      </c>
      <c r="F41505" t="s">
        <v>1471</v>
      </c>
      <c r="G41505" t="s">
        <v>1472</v>
      </c>
      <c r="H41505" t="s">
        <v>35</v>
      </c>
      <c r="I41505">
        <v>2</v>
      </c>
      <c r="J41505">
        <v>279</v>
      </c>
      <c r="K41505">
        <v>6</v>
      </c>
      <c r="L41505" t="s">
        <v>124</v>
      </c>
      <c r="M41505" s="1">
        <v>43747</v>
      </c>
      <c r="N41505" t="s">
        <v>1670</v>
      </c>
      <c r="O41505" t="s">
        <v>97</v>
      </c>
      <c r="P41505">
        <v>10</v>
      </c>
      <c r="Q41505">
        <v>558</v>
      </c>
      <c r="R41505">
        <v>502.2</v>
      </c>
      <c r="S41505">
        <v>0</v>
      </c>
      <c r="T41505">
        <v>0.05</v>
      </c>
      <c r="U41505">
        <v>3500</v>
      </c>
      <c r="V41505">
        <v>73431</v>
      </c>
    </row>
    <row r="41506" spans="1:22" x14ac:dyDescent="0.25">
      <c r="A41506">
        <v>13230</v>
      </c>
      <c r="B41506" t="s">
        <v>7</v>
      </c>
      <c r="C41506" t="s">
        <v>9</v>
      </c>
      <c r="D41506">
        <v>30</v>
      </c>
      <c r="E41506">
        <v>40197</v>
      </c>
      <c r="F41506" t="s">
        <v>1452</v>
      </c>
      <c r="G41506" t="s">
        <v>1453</v>
      </c>
      <c r="H41506" t="s">
        <v>35</v>
      </c>
      <c r="I41506">
        <v>1</v>
      </c>
      <c r="J41506">
        <v>199</v>
      </c>
      <c r="K41506">
        <v>6</v>
      </c>
      <c r="L41506" t="s">
        <v>124</v>
      </c>
      <c r="M41506" s="1">
        <v>43747</v>
      </c>
      <c r="N41506" t="s">
        <v>1670</v>
      </c>
      <c r="O41506" t="s">
        <v>97</v>
      </c>
      <c r="P41506">
        <v>10</v>
      </c>
      <c r="Q41506">
        <v>199</v>
      </c>
      <c r="R41506">
        <v>179.1</v>
      </c>
      <c r="S41506">
        <v>0</v>
      </c>
      <c r="T41506">
        <v>0.05</v>
      </c>
      <c r="U41506">
        <v>3500</v>
      </c>
      <c r="V41506">
        <v>73431</v>
      </c>
    </row>
    <row r="41507" spans="1:22" x14ac:dyDescent="0.25">
      <c r="A41507">
        <v>13230</v>
      </c>
      <c r="B41507" t="s">
        <v>7</v>
      </c>
      <c r="C41507" t="s">
        <v>9</v>
      </c>
      <c r="D41507">
        <v>30</v>
      </c>
      <c r="E41507">
        <v>40197</v>
      </c>
      <c r="F41507" t="s">
        <v>1474</v>
      </c>
      <c r="G41507" t="s">
        <v>1475</v>
      </c>
      <c r="H41507" t="s">
        <v>35</v>
      </c>
      <c r="I41507">
        <v>1</v>
      </c>
      <c r="J41507">
        <v>99</v>
      </c>
      <c r="K41507">
        <v>6</v>
      </c>
      <c r="L41507" t="s">
        <v>110</v>
      </c>
      <c r="M41507" s="1">
        <v>43747</v>
      </c>
      <c r="N41507" t="s">
        <v>1670</v>
      </c>
      <c r="O41507" t="s">
        <v>97</v>
      </c>
      <c r="P41507">
        <v>10</v>
      </c>
      <c r="Q41507">
        <v>99</v>
      </c>
      <c r="R41507">
        <v>89.1</v>
      </c>
      <c r="S41507">
        <v>9.9</v>
      </c>
      <c r="T41507">
        <v>0.05</v>
      </c>
      <c r="U41507">
        <v>3500</v>
      </c>
      <c r="V41507">
        <v>73431</v>
      </c>
    </row>
    <row r="41508" spans="1:22" x14ac:dyDescent="0.25">
      <c r="A41508">
        <v>13230</v>
      </c>
      <c r="B41508" t="s">
        <v>7</v>
      </c>
      <c r="C41508" t="s">
        <v>9</v>
      </c>
      <c r="D41508">
        <v>30</v>
      </c>
      <c r="E41508">
        <v>40199</v>
      </c>
      <c r="F41508" t="s">
        <v>208</v>
      </c>
      <c r="G41508" t="s">
        <v>209</v>
      </c>
      <c r="H41508" t="s">
        <v>19</v>
      </c>
      <c r="I41508">
        <v>52</v>
      </c>
      <c r="J41508">
        <v>399</v>
      </c>
      <c r="K41508">
        <v>1859</v>
      </c>
      <c r="L41508" t="s">
        <v>124</v>
      </c>
      <c r="M41508" s="1">
        <v>43747</v>
      </c>
      <c r="N41508" t="s">
        <v>1670</v>
      </c>
      <c r="O41508" t="s">
        <v>97</v>
      </c>
      <c r="P41508">
        <v>10</v>
      </c>
      <c r="Q41508">
        <v>20748</v>
      </c>
      <c r="R41508">
        <v>18673.2</v>
      </c>
      <c r="S41508">
        <v>0</v>
      </c>
      <c r="T41508">
        <v>0.18</v>
      </c>
      <c r="U41508">
        <v>3500</v>
      </c>
      <c r="V41508">
        <v>73431</v>
      </c>
    </row>
    <row r="41509" spans="1:22" x14ac:dyDescent="0.25">
      <c r="A41509">
        <v>13230</v>
      </c>
      <c r="B41509" t="s">
        <v>7</v>
      </c>
      <c r="C41509" t="s">
        <v>9</v>
      </c>
      <c r="D41509">
        <v>30</v>
      </c>
      <c r="E41509">
        <v>40199</v>
      </c>
      <c r="F41509" t="s">
        <v>120</v>
      </c>
      <c r="G41509" t="s">
        <v>121</v>
      </c>
      <c r="H41509" t="s">
        <v>20</v>
      </c>
      <c r="I41509">
        <v>54</v>
      </c>
      <c r="J41509">
        <v>239</v>
      </c>
      <c r="K41509">
        <v>1859</v>
      </c>
      <c r="L41509" t="s">
        <v>110</v>
      </c>
      <c r="M41509" s="1">
        <v>43747</v>
      </c>
      <c r="N41509" t="s">
        <v>1670</v>
      </c>
      <c r="O41509" t="s">
        <v>97</v>
      </c>
      <c r="P41509">
        <v>10</v>
      </c>
      <c r="Q41509">
        <v>12906</v>
      </c>
      <c r="R41509">
        <v>11615.4</v>
      </c>
      <c r="S41509">
        <v>1290.5999999999999</v>
      </c>
      <c r="T41509">
        <v>0.18</v>
      </c>
      <c r="U41509">
        <v>3500</v>
      </c>
      <c r="V41509">
        <v>73431</v>
      </c>
    </row>
    <row r="41510" spans="1:22" x14ac:dyDescent="0.25">
      <c r="A41510">
        <v>13230</v>
      </c>
      <c r="B41510" t="s">
        <v>7</v>
      </c>
      <c r="C41510" t="s">
        <v>9</v>
      </c>
      <c r="D41510">
        <v>30</v>
      </c>
      <c r="E41510">
        <v>40199</v>
      </c>
      <c r="F41510" t="s">
        <v>143</v>
      </c>
      <c r="G41510" t="s">
        <v>144</v>
      </c>
      <c r="H41510" t="s">
        <v>20</v>
      </c>
      <c r="I41510">
        <v>10</v>
      </c>
      <c r="J41510">
        <v>1039</v>
      </c>
      <c r="K41510">
        <v>1859</v>
      </c>
      <c r="L41510" t="s">
        <v>124</v>
      </c>
      <c r="M41510" s="1">
        <v>43747</v>
      </c>
      <c r="N41510" t="s">
        <v>1670</v>
      </c>
      <c r="O41510" t="s">
        <v>97</v>
      </c>
      <c r="P41510">
        <v>10</v>
      </c>
      <c r="Q41510">
        <v>10390</v>
      </c>
      <c r="R41510">
        <v>9351</v>
      </c>
      <c r="S41510">
        <v>0</v>
      </c>
      <c r="T41510">
        <v>0.18</v>
      </c>
      <c r="U41510">
        <v>3500</v>
      </c>
      <c r="V41510">
        <v>73431</v>
      </c>
    </row>
    <row r="41511" spans="1:22" x14ac:dyDescent="0.25">
      <c r="A41511">
        <v>13230</v>
      </c>
      <c r="B41511" t="s">
        <v>7</v>
      </c>
      <c r="C41511" t="s">
        <v>9</v>
      </c>
      <c r="D41511">
        <v>30</v>
      </c>
      <c r="E41511">
        <v>40200</v>
      </c>
      <c r="F41511" t="s">
        <v>1294</v>
      </c>
      <c r="G41511" t="s">
        <v>1295</v>
      </c>
      <c r="H41511" t="s">
        <v>16</v>
      </c>
      <c r="I41511">
        <v>1</v>
      </c>
      <c r="J41511">
        <v>149</v>
      </c>
      <c r="K41511">
        <v>6</v>
      </c>
      <c r="L41511" t="s">
        <v>124</v>
      </c>
      <c r="M41511" s="1">
        <v>43747</v>
      </c>
      <c r="N41511" t="s">
        <v>1670</v>
      </c>
      <c r="O41511" t="s">
        <v>97</v>
      </c>
      <c r="P41511">
        <v>10</v>
      </c>
      <c r="Q41511">
        <v>149</v>
      </c>
      <c r="R41511">
        <v>134.1</v>
      </c>
      <c r="S41511">
        <v>0</v>
      </c>
      <c r="T41511">
        <v>0.1</v>
      </c>
      <c r="U41511">
        <v>3500</v>
      </c>
      <c r="V41511">
        <v>73431</v>
      </c>
    </row>
    <row r="41512" spans="1:22" x14ac:dyDescent="0.25">
      <c r="A41512">
        <v>14224</v>
      </c>
      <c r="B41512" t="s">
        <v>10</v>
      </c>
      <c r="C41512" t="s">
        <v>8</v>
      </c>
      <c r="D41512">
        <v>3</v>
      </c>
      <c r="E41512">
        <v>40203</v>
      </c>
      <c r="F41512" t="s">
        <v>1474</v>
      </c>
      <c r="G41512" t="s">
        <v>1475</v>
      </c>
      <c r="H41512" t="s">
        <v>35</v>
      </c>
      <c r="I41512">
        <v>1</v>
      </c>
      <c r="J41512">
        <v>99</v>
      </c>
      <c r="K41512">
        <v>6</v>
      </c>
      <c r="L41512" t="s">
        <v>124</v>
      </c>
      <c r="M41512" s="1">
        <v>43747</v>
      </c>
      <c r="N41512" t="s">
        <v>1670</v>
      </c>
      <c r="O41512" t="s">
        <v>97</v>
      </c>
      <c r="P41512">
        <v>10</v>
      </c>
      <c r="Q41512">
        <v>99</v>
      </c>
      <c r="R41512">
        <v>89.1</v>
      </c>
      <c r="S41512">
        <v>0</v>
      </c>
      <c r="T41512">
        <v>0.05</v>
      </c>
      <c r="U41512">
        <v>3500</v>
      </c>
      <c r="V41512">
        <v>73431</v>
      </c>
    </row>
    <row r="41513" spans="1:22" x14ac:dyDescent="0.25">
      <c r="A41513">
        <v>14224</v>
      </c>
      <c r="B41513" t="s">
        <v>10</v>
      </c>
      <c r="C41513" t="s">
        <v>8</v>
      </c>
      <c r="D41513">
        <v>3</v>
      </c>
      <c r="E41513">
        <v>40204</v>
      </c>
      <c r="F41513" t="s">
        <v>137</v>
      </c>
      <c r="G41513" t="s">
        <v>138</v>
      </c>
      <c r="H41513" t="s">
        <v>16</v>
      </c>
      <c r="I41513">
        <v>4</v>
      </c>
      <c r="J41513">
        <v>79</v>
      </c>
      <c r="K41513">
        <v>6</v>
      </c>
      <c r="L41513" t="s">
        <v>124</v>
      </c>
      <c r="M41513" s="1">
        <v>43747</v>
      </c>
      <c r="N41513" t="s">
        <v>1670</v>
      </c>
      <c r="O41513" t="s">
        <v>97</v>
      </c>
      <c r="P41513">
        <v>10</v>
      </c>
      <c r="Q41513">
        <v>316</v>
      </c>
      <c r="R41513">
        <v>284.39999999999998</v>
      </c>
      <c r="S41513">
        <v>0</v>
      </c>
      <c r="T41513">
        <v>0.1</v>
      </c>
      <c r="U41513">
        <v>3500</v>
      </c>
      <c r="V41513">
        <v>73431</v>
      </c>
    </row>
    <row r="41514" spans="1:22" x14ac:dyDescent="0.25">
      <c r="A41514">
        <v>14224</v>
      </c>
      <c r="B41514" t="s">
        <v>10</v>
      </c>
      <c r="C41514" t="s">
        <v>8</v>
      </c>
      <c r="D41514">
        <v>3</v>
      </c>
      <c r="E41514">
        <v>40205</v>
      </c>
      <c r="F41514" t="s">
        <v>222</v>
      </c>
      <c r="G41514" t="s">
        <v>223</v>
      </c>
      <c r="H41514" t="s">
        <v>21</v>
      </c>
      <c r="I41514">
        <v>5</v>
      </c>
      <c r="J41514">
        <v>399</v>
      </c>
      <c r="K41514">
        <v>1299</v>
      </c>
      <c r="L41514" t="s">
        <v>110</v>
      </c>
      <c r="M41514" s="1">
        <v>43747</v>
      </c>
      <c r="N41514" t="s">
        <v>1670</v>
      </c>
      <c r="O41514" t="s">
        <v>97</v>
      </c>
      <c r="P41514">
        <v>10</v>
      </c>
      <c r="Q41514">
        <v>1995</v>
      </c>
      <c r="R41514">
        <v>1795.5</v>
      </c>
      <c r="S41514">
        <v>199.5</v>
      </c>
      <c r="T41514">
        <v>0.18</v>
      </c>
      <c r="U41514">
        <v>3500</v>
      </c>
      <c r="V41514">
        <v>73431</v>
      </c>
    </row>
    <row r="41515" spans="1:22" x14ac:dyDescent="0.25">
      <c r="A41515">
        <v>14224</v>
      </c>
      <c r="B41515" t="s">
        <v>10</v>
      </c>
      <c r="C41515" t="s">
        <v>8</v>
      </c>
      <c r="D41515">
        <v>3</v>
      </c>
      <c r="E41515">
        <v>40205</v>
      </c>
      <c r="F41515" t="s">
        <v>1098</v>
      </c>
      <c r="G41515" t="s">
        <v>647</v>
      </c>
      <c r="H41515" t="s">
        <v>18</v>
      </c>
      <c r="I41515">
        <v>5</v>
      </c>
      <c r="J41515">
        <v>57</v>
      </c>
      <c r="K41515">
        <v>1299</v>
      </c>
      <c r="L41515" t="s">
        <v>124</v>
      </c>
      <c r="M41515" s="1">
        <v>43747</v>
      </c>
      <c r="N41515" t="s">
        <v>1670</v>
      </c>
      <c r="O41515" t="s">
        <v>97</v>
      </c>
      <c r="P41515">
        <v>10</v>
      </c>
      <c r="Q41515">
        <v>285</v>
      </c>
      <c r="R41515">
        <v>256.5</v>
      </c>
      <c r="S41515">
        <v>0</v>
      </c>
      <c r="T41515">
        <v>0.18</v>
      </c>
      <c r="U41515">
        <v>3500</v>
      </c>
      <c r="V41515">
        <v>73431</v>
      </c>
    </row>
    <row r="41516" spans="1:22" x14ac:dyDescent="0.25">
      <c r="A41516">
        <v>14224</v>
      </c>
      <c r="B41516" t="s">
        <v>10</v>
      </c>
      <c r="C41516" t="s">
        <v>8</v>
      </c>
      <c r="D41516">
        <v>3</v>
      </c>
      <c r="E41516">
        <v>40205</v>
      </c>
      <c r="F41516" t="s">
        <v>555</v>
      </c>
      <c r="G41516" t="s">
        <v>374</v>
      </c>
      <c r="H41516" t="s">
        <v>18</v>
      </c>
      <c r="I41516">
        <v>6</v>
      </c>
      <c r="J41516">
        <v>1329</v>
      </c>
      <c r="K41516">
        <v>1299</v>
      </c>
      <c r="L41516" t="s">
        <v>110</v>
      </c>
      <c r="M41516" s="1">
        <v>43747</v>
      </c>
      <c r="N41516" t="s">
        <v>1670</v>
      </c>
      <c r="O41516" t="s">
        <v>97</v>
      </c>
      <c r="P41516">
        <v>10</v>
      </c>
      <c r="Q41516">
        <v>7974</v>
      </c>
      <c r="R41516">
        <v>7176.6</v>
      </c>
      <c r="S41516">
        <v>797.4</v>
      </c>
      <c r="T41516">
        <v>0.18</v>
      </c>
      <c r="U41516">
        <v>3500</v>
      </c>
      <c r="V41516">
        <v>73431</v>
      </c>
    </row>
    <row r="41517" spans="1:22" x14ac:dyDescent="0.25">
      <c r="A41517">
        <v>14224</v>
      </c>
      <c r="B41517" t="s">
        <v>10</v>
      </c>
      <c r="C41517" t="s">
        <v>8</v>
      </c>
      <c r="D41517">
        <v>3</v>
      </c>
      <c r="E41517">
        <v>40205</v>
      </c>
      <c r="F41517" t="s">
        <v>1446</v>
      </c>
      <c r="G41517" t="s">
        <v>1087</v>
      </c>
      <c r="H41517" t="s">
        <v>18</v>
      </c>
      <c r="I41517">
        <v>3</v>
      </c>
      <c r="J41517">
        <v>51</v>
      </c>
      <c r="K41517">
        <v>1299</v>
      </c>
      <c r="L41517" t="s">
        <v>124</v>
      </c>
      <c r="M41517" s="1">
        <v>43747</v>
      </c>
      <c r="N41517" t="s">
        <v>1670</v>
      </c>
      <c r="O41517" t="s">
        <v>97</v>
      </c>
      <c r="P41517">
        <v>10</v>
      </c>
      <c r="Q41517">
        <v>153</v>
      </c>
      <c r="R41517">
        <v>137.69999999999999</v>
      </c>
      <c r="S41517">
        <v>0</v>
      </c>
      <c r="T41517">
        <v>0.18</v>
      </c>
      <c r="U41517">
        <v>3500</v>
      </c>
      <c r="V41517">
        <v>73431</v>
      </c>
    </row>
    <row r="41518" spans="1:22" x14ac:dyDescent="0.25">
      <c r="A41518">
        <v>14224</v>
      </c>
      <c r="B41518" t="s">
        <v>10</v>
      </c>
      <c r="C41518" t="s">
        <v>8</v>
      </c>
      <c r="D41518">
        <v>3</v>
      </c>
      <c r="E41518">
        <v>40205</v>
      </c>
      <c r="F41518" t="s">
        <v>1305</v>
      </c>
      <c r="G41518" t="s">
        <v>819</v>
      </c>
      <c r="H41518" t="s">
        <v>18</v>
      </c>
      <c r="I41518">
        <v>10</v>
      </c>
      <c r="J41518">
        <v>6</v>
      </c>
      <c r="K41518">
        <v>1299</v>
      </c>
      <c r="L41518" t="s">
        <v>115</v>
      </c>
      <c r="M41518" s="1">
        <v>43747</v>
      </c>
      <c r="N41518" t="s">
        <v>1670</v>
      </c>
      <c r="O41518" t="s">
        <v>97</v>
      </c>
      <c r="P41518">
        <v>10</v>
      </c>
      <c r="Q41518">
        <v>60</v>
      </c>
      <c r="R41518">
        <v>54</v>
      </c>
      <c r="S41518">
        <v>0</v>
      </c>
      <c r="T41518">
        <v>0.18</v>
      </c>
      <c r="U41518">
        <v>3500</v>
      </c>
      <c r="V41518">
        <v>73431</v>
      </c>
    </row>
    <row r="41519" spans="1:22" x14ac:dyDescent="0.25">
      <c r="A41519">
        <v>14224</v>
      </c>
      <c r="B41519" t="s">
        <v>10</v>
      </c>
      <c r="C41519" t="s">
        <v>8</v>
      </c>
      <c r="D41519">
        <v>3</v>
      </c>
      <c r="E41519">
        <v>40205</v>
      </c>
      <c r="F41519" t="s">
        <v>1068</v>
      </c>
      <c r="G41519" t="s">
        <v>819</v>
      </c>
      <c r="H41519" t="s">
        <v>18</v>
      </c>
      <c r="I41519">
        <v>5</v>
      </c>
      <c r="J41519">
        <v>6</v>
      </c>
      <c r="K41519">
        <v>1299</v>
      </c>
      <c r="L41519" t="s">
        <v>110</v>
      </c>
      <c r="M41519" s="1">
        <v>43747</v>
      </c>
      <c r="N41519" t="s">
        <v>1670</v>
      </c>
      <c r="O41519" t="s">
        <v>97</v>
      </c>
      <c r="P41519">
        <v>10</v>
      </c>
      <c r="Q41519">
        <v>30</v>
      </c>
      <c r="R41519">
        <v>27</v>
      </c>
      <c r="S41519">
        <v>3</v>
      </c>
      <c r="T41519">
        <v>0.18</v>
      </c>
      <c r="U41519">
        <v>3500</v>
      </c>
      <c r="V41519">
        <v>73431</v>
      </c>
    </row>
    <row r="41520" spans="1:22" x14ac:dyDescent="0.25">
      <c r="A41520">
        <v>14224</v>
      </c>
      <c r="B41520" t="s">
        <v>10</v>
      </c>
      <c r="C41520" t="s">
        <v>8</v>
      </c>
      <c r="D41520">
        <v>3</v>
      </c>
      <c r="E41520">
        <v>40205</v>
      </c>
      <c r="F41520" t="s">
        <v>998</v>
      </c>
      <c r="G41520" t="s">
        <v>637</v>
      </c>
      <c r="H41520" t="s">
        <v>18</v>
      </c>
      <c r="I41520">
        <v>1</v>
      </c>
      <c r="J41520">
        <v>949</v>
      </c>
      <c r="K41520">
        <v>1299</v>
      </c>
      <c r="L41520" t="s">
        <v>124</v>
      </c>
      <c r="M41520" s="1">
        <v>43747</v>
      </c>
      <c r="N41520" t="s">
        <v>1670</v>
      </c>
      <c r="O41520" t="s">
        <v>97</v>
      </c>
      <c r="P41520">
        <v>10</v>
      </c>
      <c r="Q41520">
        <v>949</v>
      </c>
      <c r="R41520">
        <v>854.1</v>
      </c>
      <c r="S41520">
        <v>0</v>
      </c>
      <c r="T41520">
        <v>0.18</v>
      </c>
      <c r="U41520">
        <v>3500</v>
      </c>
      <c r="V41520">
        <v>73431</v>
      </c>
    </row>
    <row r="41521" spans="1:22" x14ac:dyDescent="0.25">
      <c r="A41521">
        <v>14224</v>
      </c>
      <c r="B41521" t="s">
        <v>10</v>
      </c>
      <c r="C41521" t="s">
        <v>8</v>
      </c>
      <c r="D41521">
        <v>3</v>
      </c>
      <c r="E41521">
        <v>40205</v>
      </c>
      <c r="F41521" t="s">
        <v>253</v>
      </c>
      <c r="G41521" t="s">
        <v>254</v>
      </c>
      <c r="H41521" t="s">
        <v>17</v>
      </c>
      <c r="I41521">
        <v>20</v>
      </c>
      <c r="J41521">
        <v>299</v>
      </c>
      <c r="K41521">
        <v>1299</v>
      </c>
      <c r="L41521" t="s">
        <v>124</v>
      </c>
      <c r="M41521" s="1">
        <v>43747</v>
      </c>
      <c r="N41521" t="s">
        <v>1670</v>
      </c>
      <c r="O41521" t="s">
        <v>97</v>
      </c>
      <c r="P41521">
        <v>10</v>
      </c>
      <c r="Q41521">
        <v>5980</v>
      </c>
      <c r="R41521">
        <v>5382</v>
      </c>
      <c r="S41521">
        <v>0</v>
      </c>
      <c r="T41521">
        <v>0.1</v>
      </c>
      <c r="U41521">
        <v>3500</v>
      </c>
      <c r="V41521">
        <v>73431</v>
      </c>
    </row>
    <row r="41522" spans="1:22" x14ac:dyDescent="0.25">
      <c r="A41522">
        <v>14224</v>
      </c>
      <c r="B41522" t="s">
        <v>10</v>
      </c>
      <c r="C41522" t="s">
        <v>8</v>
      </c>
      <c r="D41522">
        <v>3</v>
      </c>
      <c r="E41522">
        <v>40205</v>
      </c>
      <c r="F41522" t="s">
        <v>333</v>
      </c>
      <c r="G41522" t="s">
        <v>334</v>
      </c>
      <c r="H41522" t="s">
        <v>23</v>
      </c>
      <c r="I41522">
        <v>5</v>
      </c>
      <c r="J41522">
        <v>1329</v>
      </c>
      <c r="K41522">
        <v>1299</v>
      </c>
      <c r="L41522" t="s">
        <v>115</v>
      </c>
      <c r="M41522" s="1">
        <v>43747</v>
      </c>
      <c r="N41522" t="s">
        <v>1670</v>
      </c>
      <c r="O41522" t="s">
        <v>97</v>
      </c>
      <c r="P41522">
        <v>10</v>
      </c>
      <c r="Q41522">
        <v>6645</v>
      </c>
      <c r="R41522">
        <v>5980.5</v>
      </c>
      <c r="S41522">
        <v>0</v>
      </c>
      <c r="T41522">
        <v>0.05</v>
      </c>
      <c r="U41522">
        <v>3500</v>
      </c>
      <c r="V41522">
        <v>73431</v>
      </c>
    </row>
    <row r="41523" spans="1:22" x14ac:dyDescent="0.25">
      <c r="A41523">
        <v>14224</v>
      </c>
      <c r="B41523" t="s">
        <v>10</v>
      </c>
      <c r="C41523" t="s">
        <v>8</v>
      </c>
      <c r="D41523">
        <v>3</v>
      </c>
      <c r="E41523">
        <v>40205</v>
      </c>
      <c r="F41523" t="s">
        <v>956</v>
      </c>
      <c r="G41523" t="s">
        <v>260</v>
      </c>
      <c r="H41523" t="s">
        <v>21</v>
      </c>
      <c r="I41523">
        <v>5</v>
      </c>
      <c r="J41523">
        <v>499</v>
      </c>
      <c r="K41523">
        <v>1299</v>
      </c>
      <c r="L41523" t="s">
        <v>124</v>
      </c>
      <c r="M41523" s="1">
        <v>43747</v>
      </c>
      <c r="N41523" t="s">
        <v>1670</v>
      </c>
      <c r="O41523" t="s">
        <v>97</v>
      </c>
      <c r="P41523">
        <v>10</v>
      </c>
      <c r="Q41523">
        <v>2495</v>
      </c>
      <c r="R41523">
        <v>2245.5</v>
      </c>
      <c r="S41523">
        <v>0</v>
      </c>
      <c r="T41523">
        <v>0.18</v>
      </c>
      <c r="U41523">
        <v>3500</v>
      </c>
      <c r="V41523">
        <v>73431</v>
      </c>
    </row>
    <row r="41524" spans="1:22" x14ac:dyDescent="0.25">
      <c r="A41524">
        <v>14224</v>
      </c>
      <c r="B41524" t="s">
        <v>10</v>
      </c>
      <c r="C41524" t="s">
        <v>8</v>
      </c>
      <c r="D41524">
        <v>3</v>
      </c>
      <c r="E41524">
        <v>40206</v>
      </c>
      <c r="F41524" t="s">
        <v>1474</v>
      </c>
      <c r="G41524" t="s">
        <v>1475</v>
      </c>
      <c r="H41524" t="s">
        <v>35</v>
      </c>
      <c r="I41524">
        <v>1</v>
      </c>
      <c r="J41524">
        <v>99</v>
      </c>
      <c r="K41524">
        <v>6</v>
      </c>
      <c r="L41524" t="s">
        <v>124</v>
      </c>
      <c r="M41524" s="1">
        <v>43747</v>
      </c>
      <c r="N41524" t="s">
        <v>1670</v>
      </c>
      <c r="O41524" t="s">
        <v>97</v>
      </c>
      <c r="P41524">
        <v>10</v>
      </c>
      <c r="Q41524">
        <v>99</v>
      </c>
      <c r="R41524">
        <v>89.1</v>
      </c>
      <c r="S41524">
        <v>0</v>
      </c>
      <c r="T41524">
        <v>0.05</v>
      </c>
      <c r="U41524">
        <v>3500</v>
      </c>
      <c r="V41524">
        <v>73431</v>
      </c>
    </row>
    <row r="41525" spans="1:22" x14ac:dyDescent="0.25">
      <c r="A41525">
        <v>14224</v>
      </c>
      <c r="B41525" t="s">
        <v>10</v>
      </c>
      <c r="C41525" t="s">
        <v>8</v>
      </c>
      <c r="D41525">
        <v>3</v>
      </c>
      <c r="E41525">
        <v>40207</v>
      </c>
      <c r="F41525" t="s">
        <v>108</v>
      </c>
      <c r="G41525" t="s">
        <v>109</v>
      </c>
      <c r="H41525" t="s">
        <v>16</v>
      </c>
      <c r="I41525">
        <v>1</v>
      </c>
      <c r="J41525">
        <v>149</v>
      </c>
      <c r="K41525">
        <v>6</v>
      </c>
      <c r="L41525" t="s">
        <v>115</v>
      </c>
      <c r="M41525" s="1">
        <v>43747</v>
      </c>
      <c r="N41525" t="s">
        <v>1670</v>
      </c>
      <c r="O41525" t="s">
        <v>97</v>
      </c>
      <c r="P41525">
        <v>10</v>
      </c>
      <c r="Q41525">
        <v>149</v>
      </c>
      <c r="R41525">
        <v>134.1</v>
      </c>
      <c r="S41525">
        <v>0</v>
      </c>
      <c r="T41525">
        <v>0.1</v>
      </c>
      <c r="U41525">
        <v>3500</v>
      </c>
      <c r="V41525">
        <v>73431</v>
      </c>
    </row>
    <row r="41526" spans="1:22" x14ac:dyDescent="0.25">
      <c r="A41526">
        <v>14224</v>
      </c>
      <c r="B41526" t="s">
        <v>10</v>
      </c>
      <c r="C41526" t="s">
        <v>8</v>
      </c>
      <c r="D41526">
        <v>3</v>
      </c>
      <c r="E41526">
        <v>40209</v>
      </c>
      <c r="F41526" t="s">
        <v>155</v>
      </c>
      <c r="G41526" t="s">
        <v>156</v>
      </c>
      <c r="H41526" t="s">
        <v>16</v>
      </c>
      <c r="I41526">
        <v>1</v>
      </c>
      <c r="J41526">
        <v>119</v>
      </c>
      <c r="K41526">
        <v>6</v>
      </c>
      <c r="L41526" t="s">
        <v>115</v>
      </c>
      <c r="M41526" s="1">
        <v>43747</v>
      </c>
      <c r="N41526" t="s">
        <v>1670</v>
      </c>
      <c r="O41526" t="s">
        <v>97</v>
      </c>
      <c r="P41526">
        <v>10</v>
      </c>
      <c r="Q41526">
        <v>119</v>
      </c>
      <c r="R41526">
        <v>107.1</v>
      </c>
      <c r="S41526">
        <v>0</v>
      </c>
      <c r="T41526">
        <v>0.1</v>
      </c>
      <c r="U41526">
        <v>3500</v>
      </c>
      <c r="V41526">
        <v>73431</v>
      </c>
    </row>
    <row r="41527" spans="1:22" x14ac:dyDescent="0.25">
      <c r="A41527">
        <v>14224</v>
      </c>
      <c r="B41527" t="s">
        <v>10</v>
      </c>
      <c r="C41527" t="s">
        <v>8</v>
      </c>
      <c r="D41527">
        <v>3</v>
      </c>
      <c r="E41527">
        <v>40210</v>
      </c>
      <c r="F41527" t="s">
        <v>1098</v>
      </c>
      <c r="G41527" t="s">
        <v>647</v>
      </c>
      <c r="H41527" t="s">
        <v>18</v>
      </c>
      <c r="I41527">
        <v>2</v>
      </c>
      <c r="J41527">
        <v>456</v>
      </c>
      <c r="K41527">
        <v>6</v>
      </c>
      <c r="L41527" t="s">
        <v>110</v>
      </c>
      <c r="M41527" s="1">
        <v>43747</v>
      </c>
      <c r="N41527" t="s">
        <v>1670</v>
      </c>
      <c r="O41527" t="s">
        <v>97</v>
      </c>
      <c r="P41527">
        <v>10</v>
      </c>
      <c r="Q41527">
        <v>912</v>
      </c>
      <c r="R41527">
        <v>820.8</v>
      </c>
      <c r="S41527">
        <v>91.2</v>
      </c>
      <c r="T41527">
        <v>0.18</v>
      </c>
      <c r="U41527">
        <v>3500</v>
      </c>
      <c r="V41527">
        <v>73431</v>
      </c>
    </row>
    <row r="41528" spans="1:22" x14ac:dyDescent="0.25">
      <c r="A41528">
        <v>14224</v>
      </c>
      <c r="B41528" t="s">
        <v>10</v>
      </c>
      <c r="C41528" t="s">
        <v>8</v>
      </c>
      <c r="D41528">
        <v>3</v>
      </c>
      <c r="E41528">
        <v>40210</v>
      </c>
      <c r="F41528" t="s">
        <v>1086</v>
      </c>
      <c r="G41528" t="s">
        <v>1087</v>
      </c>
      <c r="H41528" t="s">
        <v>18</v>
      </c>
      <c r="I41528">
        <v>2</v>
      </c>
      <c r="J41528">
        <v>408</v>
      </c>
      <c r="K41528">
        <v>6</v>
      </c>
      <c r="L41528" t="s">
        <v>124</v>
      </c>
      <c r="M41528" s="1">
        <v>43747</v>
      </c>
      <c r="N41528" t="s">
        <v>1670</v>
      </c>
      <c r="O41528" t="s">
        <v>97</v>
      </c>
      <c r="P41528">
        <v>10</v>
      </c>
      <c r="Q41528">
        <v>816</v>
      </c>
      <c r="R41528">
        <v>734.4</v>
      </c>
      <c r="S41528">
        <v>0</v>
      </c>
      <c r="T41528">
        <v>0.18</v>
      </c>
      <c r="U41528">
        <v>3500</v>
      </c>
      <c r="V41528">
        <v>73431</v>
      </c>
    </row>
    <row r="41529" spans="1:22" x14ac:dyDescent="0.25">
      <c r="A41529">
        <v>14224</v>
      </c>
      <c r="B41529" t="s">
        <v>10</v>
      </c>
      <c r="C41529" t="s">
        <v>8</v>
      </c>
      <c r="D41529">
        <v>3</v>
      </c>
      <c r="E41529">
        <v>40211</v>
      </c>
      <c r="F41529" t="s">
        <v>155</v>
      </c>
      <c r="G41529" t="s">
        <v>156</v>
      </c>
      <c r="H41529" t="s">
        <v>16</v>
      </c>
      <c r="I41529">
        <v>1</v>
      </c>
      <c r="J41529">
        <v>119</v>
      </c>
      <c r="K41529">
        <v>6</v>
      </c>
      <c r="L41529" t="s">
        <v>110</v>
      </c>
      <c r="M41529" s="1">
        <v>43747</v>
      </c>
      <c r="N41529" t="s">
        <v>1670</v>
      </c>
      <c r="O41529" t="s">
        <v>97</v>
      </c>
      <c r="P41529">
        <v>10</v>
      </c>
      <c r="Q41529">
        <v>119</v>
      </c>
      <c r="R41529">
        <v>107.1</v>
      </c>
      <c r="S41529">
        <v>11.9</v>
      </c>
      <c r="T41529">
        <v>0.1</v>
      </c>
      <c r="U41529">
        <v>3500</v>
      </c>
      <c r="V41529">
        <v>73431</v>
      </c>
    </row>
    <row r="41530" spans="1:22" x14ac:dyDescent="0.25">
      <c r="A41530">
        <v>14224</v>
      </c>
      <c r="B41530" t="s">
        <v>10</v>
      </c>
      <c r="C41530" t="s">
        <v>8</v>
      </c>
      <c r="D41530">
        <v>3</v>
      </c>
      <c r="E41530">
        <v>40212</v>
      </c>
      <c r="F41530" t="s">
        <v>1294</v>
      </c>
      <c r="G41530" t="s">
        <v>1295</v>
      </c>
      <c r="H41530" t="s">
        <v>16</v>
      </c>
      <c r="I41530">
        <v>2</v>
      </c>
      <c r="J41530">
        <v>149</v>
      </c>
      <c r="K41530">
        <v>6</v>
      </c>
      <c r="L41530" t="s">
        <v>110</v>
      </c>
      <c r="M41530" s="1">
        <v>43747</v>
      </c>
      <c r="N41530" t="s">
        <v>1670</v>
      </c>
      <c r="O41530" t="s">
        <v>97</v>
      </c>
      <c r="P41530">
        <v>10</v>
      </c>
      <c r="Q41530">
        <v>298</v>
      </c>
      <c r="R41530">
        <v>268.2</v>
      </c>
      <c r="S41530">
        <v>29.8</v>
      </c>
      <c r="T41530">
        <v>0.1</v>
      </c>
      <c r="U41530">
        <v>3500</v>
      </c>
      <c r="V41530">
        <v>73431</v>
      </c>
    </row>
    <row r="41531" spans="1:22" x14ac:dyDescent="0.25">
      <c r="A41531">
        <v>14224</v>
      </c>
      <c r="B41531" t="s">
        <v>10</v>
      </c>
      <c r="C41531" t="s">
        <v>8</v>
      </c>
      <c r="D41531">
        <v>3</v>
      </c>
      <c r="E41531">
        <v>40213</v>
      </c>
      <c r="F41531" t="s">
        <v>1294</v>
      </c>
      <c r="G41531" t="s">
        <v>1295</v>
      </c>
      <c r="H41531" t="s">
        <v>16</v>
      </c>
      <c r="I41531">
        <v>1</v>
      </c>
      <c r="J41531">
        <v>149</v>
      </c>
      <c r="K41531">
        <v>6</v>
      </c>
      <c r="L41531" t="s">
        <v>110</v>
      </c>
      <c r="M41531" s="1">
        <v>43747</v>
      </c>
      <c r="N41531" t="s">
        <v>1670</v>
      </c>
      <c r="O41531" t="s">
        <v>97</v>
      </c>
      <c r="P41531">
        <v>10</v>
      </c>
      <c r="Q41531">
        <v>149</v>
      </c>
      <c r="R41531">
        <v>134.1</v>
      </c>
      <c r="S41531">
        <v>14.9</v>
      </c>
      <c r="T41531">
        <v>0.1</v>
      </c>
      <c r="U41531">
        <v>3500</v>
      </c>
      <c r="V41531">
        <v>73431</v>
      </c>
    </row>
    <row r="41532" spans="1:22" x14ac:dyDescent="0.25">
      <c r="A41532">
        <v>14224</v>
      </c>
      <c r="B41532" t="s">
        <v>10</v>
      </c>
      <c r="C41532" t="s">
        <v>8</v>
      </c>
      <c r="D41532">
        <v>3</v>
      </c>
      <c r="E41532">
        <v>40215</v>
      </c>
      <c r="F41532" t="s">
        <v>200</v>
      </c>
      <c r="G41532" t="s">
        <v>201</v>
      </c>
      <c r="H41532" t="s">
        <v>16</v>
      </c>
      <c r="I41532">
        <v>2</v>
      </c>
      <c r="J41532">
        <v>79</v>
      </c>
      <c r="K41532">
        <v>6</v>
      </c>
      <c r="L41532" t="s">
        <v>115</v>
      </c>
      <c r="M41532" s="1">
        <v>43747</v>
      </c>
      <c r="N41532" t="s">
        <v>1670</v>
      </c>
      <c r="O41532" t="s">
        <v>97</v>
      </c>
      <c r="P41532">
        <v>10</v>
      </c>
      <c r="Q41532">
        <v>158</v>
      </c>
      <c r="R41532">
        <v>142.19999999999999</v>
      </c>
      <c r="S41532">
        <v>0</v>
      </c>
      <c r="T41532">
        <v>0.1</v>
      </c>
      <c r="U41532">
        <v>3500</v>
      </c>
      <c r="V41532">
        <v>73431</v>
      </c>
    </row>
    <row r="41533" spans="1:22" x14ac:dyDescent="0.25">
      <c r="A41533">
        <v>14224</v>
      </c>
      <c r="B41533" t="s">
        <v>10</v>
      </c>
      <c r="C41533" t="s">
        <v>8</v>
      </c>
      <c r="D41533">
        <v>3</v>
      </c>
      <c r="E41533">
        <v>40216</v>
      </c>
      <c r="F41533" t="s">
        <v>382</v>
      </c>
      <c r="G41533" t="s">
        <v>383</v>
      </c>
      <c r="H41533" t="s">
        <v>18</v>
      </c>
      <c r="I41533">
        <v>1</v>
      </c>
      <c r="J41533">
        <v>26</v>
      </c>
      <c r="K41533">
        <v>6</v>
      </c>
      <c r="L41533" t="s">
        <v>124</v>
      </c>
      <c r="M41533" s="1">
        <v>43747</v>
      </c>
      <c r="N41533" t="s">
        <v>1670</v>
      </c>
      <c r="O41533" t="s">
        <v>97</v>
      </c>
      <c r="P41533">
        <v>10</v>
      </c>
      <c r="Q41533">
        <v>26</v>
      </c>
      <c r="R41533">
        <v>23.4</v>
      </c>
      <c r="S41533">
        <v>0</v>
      </c>
      <c r="T41533">
        <v>0.18</v>
      </c>
      <c r="U41533">
        <v>3500</v>
      </c>
      <c r="V41533">
        <v>73431</v>
      </c>
    </row>
    <row r="41534" spans="1:22" x14ac:dyDescent="0.25">
      <c r="A41534">
        <v>14224</v>
      </c>
      <c r="B41534" t="s">
        <v>10</v>
      </c>
      <c r="C41534" t="s">
        <v>8</v>
      </c>
      <c r="D41534">
        <v>3</v>
      </c>
      <c r="E41534">
        <v>40216</v>
      </c>
      <c r="F41534" t="s">
        <v>1480</v>
      </c>
      <c r="G41534" t="s">
        <v>383</v>
      </c>
      <c r="H41534" t="s">
        <v>18</v>
      </c>
      <c r="I41534">
        <v>1</v>
      </c>
      <c r="J41534">
        <v>26</v>
      </c>
      <c r="K41534">
        <v>6</v>
      </c>
      <c r="L41534" t="s">
        <v>110</v>
      </c>
      <c r="M41534" s="1">
        <v>43747</v>
      </c>
      <c r="N41534" t="s">
        <v>1670</v>
      </c>
      <c r="O41534" t="s">
        <v>97</v>
      </c>
      <c r="P41534">
        <v>10</v>
      </c>
      <c r="Q41534">
        <v>26</v>
      </c>
      <c r="R41534">
        <v>23.4</v>
      </c>
      <c r="S41534">
        <v>2.6</v>
      </c>
      <c r="T41534">
        <v>0.18</v>
      </c>
      <c r="U41534">
        <v>3500</v>
      </c>
      <c r="V41534">
        <v>73431</v>
      </c>
    </row>
    <row r="41535" spans="1:22" x14ac:dyDescent="0.25">
      <c r="A41535">
        <v>14224</v>
      </c>
      <c r="B41535" t="s">
        <v>10</v>
      </c>
      <c r="C41535" t="s">
        <v>8</v>
      </c>
      <c r="D41535">
        <v>3</v>
      </c>
      <c r="E41535">
        <v>40219</v>
      </c>
      <c r="F41535" t="s">
        <v>1098</v>
      </c>
      <c r="G41535" t="s">
        <v>647</v>
      </c>
      <c r="H41535" t="s">
        <v>18</v>
      </c>
      <c r="I41535">
        <v>1</v>
      </c>
      <c r="J41535">
        <v>57</v>
      </c>
      <c r="K41535">
        <v>6</v>
      </c>
      <c r="L41535" t="s">
        <v>124</v>
      </c>
      <c r="M41535" s="1">
        <v>43747</v>
      </c>
      <c r="N41535" t="s">
        <v>1670</v>
      </c>
      <c r="O41535" t="s">
        <v>97</v>
      </c>
      <c r="P41535">
        <v>10</v>
      </c>
      <c r="Q41535">
        <v>57</v>
      </c>
      <c r="R41535">
        <v>51.3</v>
      </c>
      <c r="S41535">
        <v>0</v>
      </c>
      <c r="T41535">
        <v>0.18</v>
      </c>
      <c r="U41535">
        <v>3500</v>
      </c>
      <c r="V41535">
        <v>73431</v>
      </c>
    </row>
    <row r="41536" spans="1:22" x14ac:dyDescent="0.25">
      <c r="A41536">
        <v>14224</v>
      </c>
      <c r="B41536" t="s">
        <v>10</v>
      </c>
      <c r="C41536" t="s">
        <v>8</v>
      </c>
      <c r="D41536">
        <v>3</v>
      </c>
      <c r="E41536">
        <v>40221</v>
      </c>
      <c r="F41536" t="s">
        <v>135</v>
      </c>
      <c r="G41536" t="s">
        <v>136</v>
      </c>
      <c r="H41536" t="s">
        <v>16</v>
      </c>
      <c r="I41536">
        <v>1</v>
      </c>
      <c r="J41536">
        <v>119</v>
      </c>
      <c r="K41536">
        <v>6</v>
      </c>
      <c r="L41536" t="s">
        <v>115</v>
      </c>
      <c r="M41536" s="1">
        <v>43747</v>
      </c>
      <c r="N41536" t="s">
        <v>1670</v>
      </c>
      <c r="O41536" t="s">
        <v>97</v>
      </c>
      <c r="P41536">
        <v>10</v>
      </c>
      <c r="Q41536">
        <v>119</v>
      </c>
      <c r="R41536">
        <v>107.1</v>
      </c>
      <c r="S41536">
        <v>0</v>
      </c>
      <c r="T41536">
        <v>0.1</v>
      </c>
      <c r="U41536">
        <v>3500</v>
      </c>
      <c r="V41536">
        <v>73431</v>
      </c>
    </row>
    <row r="41537" spans="1:22" x14ac:dyDescent="0.25">
      <c r="A41537">
        <v>14224</v>
      </c>
      <c r="B41537" t="s">
        <v>10</v>
      </c>
      <c r="C41537" t="s">
        <v>8</v>
      </c>
      <c r="D41537">
        <v>3</v>
      </c>
      <c r="E41537">
        <v>40221</v>
      </c>
      <c r="F41537" t="s">
        <v>1294</v>
      </c>
      <c r="G41537" t="s">
        <v>1295</v>
      </c>
      <c r="H41537" t="s">
        <v>16</v>
      </c>
      <c r="I41537">
        <v>1</v>
      </c>
      <c r="J41537">
        <v>149</v>
      </c>
      <c r="K41537">
        <v>6</v>
      </c>
      <c r="L41537" t="s">
        <v>124</v>
      </c>
      <c r="M41537" s="1">
        <v>43747</v>
      </c>
      <c r="N41537" t="s">
        <v>1670</v>
      </c>
      <c r="O41537" t="s">
        <v>97</v>
      </c>
      <c r="P41537">
        <v>10</v>
      </c>
      <c r="Q41537">
        <v>149</v>
      </c>
      <c r="R41537">
        <v>134.1</v>
      </c>
      <c r="S41537">
        <v>0</v>
      </c>
      <c r="T41537">
        <v>0.1</v>
      </c>
      <c r="U41537">
        <v>3500</v>
      </c>
      <c r="V41537">
        <v>73431</v>
      </c>
    </row>
    <row r="41538" spans="1:22" x14ac:dyDescent="0.25">
      <c r="A41538">
        <v>14224</v>
      </c>
      <c r="B41538" t="s">
        <v>10</v>
      </c>
      <c r="C41538" t="s">
        <v>8</v>
      </c>
      <c r="D41538">
        <v>3</v>
      </c>
      <c r="E41538">
        <v>40221</v>
      </c>
      <c r="F41538" t="s">
        <v>1452</v>
      </c>
      <c r="G41538" t="s">
        <v>1453</v>
      </c>
      <c r="H41538" t="s">
        <v>35</v>
      </c>
      <c r="I41538">
        <v>2</v>
      </c>
      <c r="J41538">
        <v>199</v>
      </c>
      <c r="K41538">
        <v>6</v>
      </c>
      <c r="L41538" t="s">
        <v>124</v>
      </c>
      <c r="M41538" s="1">
        <v>43747</v>
      </c>
      <c r="N41538" t="s">
        <v>1670</v>
      </c>
      <c r="O41538" t="s">
        <v>97</v>
      </c>
      <c r="P41538">
        <v>10</v>
      </c>
      <c r="Q41538">
        <v>398</v>
      </c>
      <c r="R41538">
        <v>358.2</v>
      </c>
      <c r="S41538">
        <v>0</v>
      </c>
      <c r="T41538">
        <v>0.05</v>
      </c>
      <c r="U41538">
        <v>3500</v>
      </c>
      <c r="V41538">
        <v>73431</v>
      </c>
    </row>
    <row r="41539" spans="1:22" x14ac:dyDescent="0.25">
      <c r="A41539">
        <v>14224</v>
      </c>
      <c r="B41539" t="s">
        <v>10</v>
      </c>
      <c r="C41539" t="s">
        <v>8</v>
      </c>
      <c r="D41539">
        <v>3</v>
      </c>
      <c r="E41539">
        <v>40222</v>
      </c>
      <c r="F41539" t="s">
        <v>1292</v>
      </c>
      <c r="G41539" t="s">
        <v>1293</v>
      </c>
      <c r="H41539" t="s">
        <v>16</v>
      </c>
      <c r="I41539">
        <v>1</v>
      </c>
      <c r="J41539">
        <v>149</v>
      </c>
      <c r="K41539">
        <v>6</v>
      </c>
      <c r="L41539" t="s">
        <v>115</v>
      </c>
      <c r="M41539" s="1">
        <v>43747</v>
      </c>
      <c r="N41539" t="s">
        <v>1670</v>
      </c>
      <c r="O41539" t="s">
        <v>97</v>
      </c>
      <c r="P41539">
        <v>10</v>
      </c>
      <c r="Q41539">
        <v>149</v>
      </c>
      <c r="R41539">
        <v>134.1</v>
      </c>
      <c r="S41539">
        <v>0</v>
      </c>
      <c r="T41539">
        <v>0.1</v>
      </c>
      <c r="U41539">
        <v>3500</v>
      </c>
      <c r="V41539">
        <v>73431</v>
      </c>
    </row>
    <row r="41540" spans="1:22" x14ac:dyDescent="0.25">
      <c r="A41540">
        <v>14224</v>
      </c>
      <c r="B41540" t="s">
        <v>10</v>
      </c>
      <c r="C41540" t="s">
        <v>8</v>
      </c>
      <c r="D41540">
        <v>3</v>
      </c>
      <c r="E41540">
        <v>40223</v>
      </c>
      <c r="F41540" t="s">
        <v>200</v>
      </c>
      <c r="G41540" t="s">
        <v>201</v>
      </c>
      <c r="H41540" t="s">
        <v>16</v>
      </c>
      <c r="I41540">
        <v>2</v>
      </c>
      <c r="J41540">
        <v>79</v>
      </c>
      <c r="K41540">
        <v>6</v>
      </c>
      <c r="L41540" t="s">
        <v>110</v>
      </c>
      <c r="M41540" s="1">
        <v>43747</v>
      </c>
      <c r="N41540" t="s">
        <v>1670</v>
      </c>
      <c r="O41540" t="s">
        <v>97</v>
      </c>
      <c r="P41540">
        <v>10</v>
      </c>
      <c r="Q41540">
        <v>158</v>
      </c>
      <c r="R41540">
        <v>142.19999999999999</v>
      </c>
      <c r="S41540">
        <v>15.8</v>
      </c>
      <c r="T41540">
        <v>0.1</v>
      </c>
      <c r="U41540">
        <v>3500</v>
      </c>
      <c r="V41540">
        <v>73431</v>
      </c>
    </row>
    <row r="41541" spans="1:22" x14ac:dyDescent="0.25">
      <c r="A41541">
        <v>14224</v>
      </c>
      <c r="B41541" t="s">
        <v>10</v>
      </c>
      <c r="C41541" t="s">
        <v>8</v>
      </c>
      <c r="D41541">
        <v>3</v>
      </c>
      <c r="E41541">
        <v>40224</v>
      </c>
      <c r="F41541" t="s">
        <v>1176</v>
      </c>
      <c r="G41541" t="s">
        <v>987</v>
      </c>
      <c r="H41541" t="s">
        <v>18</v>
      </c>
      <c r="I41541">
        <v>1</v>
      </c>
      <c r="J41541">
        <v>1919</v>
      </c>
      <c r="K41541">
        <v>1299</v>
      </c>
      <c r="L41541" t="s">
        <v>110</v>
      </c>
      <c r="M41541" s="1">
        <v>43747</v>
      </c>
      <c r="N41541" t="s">
        <v>1670</v>
      </c>
      <c r="O41541" t="s">
        <v>97</v>
      </c>
      <c r="P41541">
        <v>10</v>
      </c>
      <c r="Q41541">
        <v>1919</v>
      </c>
      <c r="R41541">
        <v>1727.1</v>
      </c>
      <c r="S41541">
        <v>191.9</v>
      </c>
      <c r="T41541">
        <v>0.18</v>
      </c>
      <c r="U41541">
        <v>3500</v>
      </c>
      <c r="V41541">
        <v>73431</v>
      </c>
    </row>
    <row r="41542" spans="1:22" x14ac:dyDescent="0.25">
      <c r="A41542">
        <v>14224</v>
      </c>
      <c r="B41542" t="s">
        <v>10</v>
      </c>
      <c r="C41542" t="s">
        <v>8</v>
      </c>
      <c r="D41542">
        <v>3</v>
      </c>
      <c r="E41542">
        <v>40225</v>
      </c>
      <c r="F41542" t="s">
        <v>1196</v>
      </c>
      <c r="G41542" t="s">
        <v>1197</v>
      </c>
      <c r="H41542" t="s">
        <v>30</v>
      </c>
      <c r="I41542">
        <v>1</v>
      </c>
      <c r="J41542">
        <v>250</v>
      </c>
      <c r="K41542">
        <v>0</v>
      </c>
      <c r="L41542" t="s">
        <v>110</v>
      </c>
      <c r="M41542" s="1">
        <v>43747</v>
      </c>
      <c r="N41542" t="s">
        <v>1670</v>
      </c>
      <c r="O41542" t="s">
        <v>97</v>
      </c>
      <c r="P41542">
        <v>10</v>
      </c>
      <c r="Q41542">
        <v>250</v>
      </c>
      <c r="R41542">
        <v>225</v>
      </c>
      <c r="S41542">
        <v>25</v>
      </c>
      <c r="T41542">
        <v>0.05</v>
      </c>
      <c r="U41542">
        <v>3500</v>
      </c>
      <c r="V41542">
        <v>73431</v>
      </c>
    </row>
    <row r="41543" spans="1:22" x14ac:dyDescent="0.25">
      <c r="A41543">
        <v>14224</v>
      </c>
      <c r="B41543" t="s">
        <v>10</v>
      </c>
      <c r="C41543" t="s">
        <v>8</v>
      </c>
      <c r="D41543">
        <v>3</v>
      </c>
      <c r="E41543">
        <v>40226</v>
      </c>
      <c r="F41543" t="s">
        <v>135</v>
      </c>
      <c r="G41543" t="s">
        <v>136</v>
      </c>
      <c r="H41543" t="s">
        <v>16</v>
      </c>
      <c r="I41543">
        <v>1</v>
      </c>
      <c r="J41543">
        <v>119</v>
      </c>
      <c r="K41543">
        <v>6</v>
      </c>
      <c r="L41543" t="s">
        <v>124</v>
      </c>
      <c r="M41543" s="1">
        <v>43747</v>
      </c>
      <c r="N41543" t="s">
        <v>1670</v>
      </c>
      <c r="O41543" t="s">
        <v>97</v>
      </c>
      <c r="P41543">
        <v>10</v>
      </c>
      <c r="Q41543">
        <v>119</v>
      </c>
      <c r="R41543">
        <v>107.1</v>
      </c>
      <c r="S41543">
        <v>0</v>
      </c>
      <c r="T41543">
        <v>0.1</v>
      </c>
      <c r="U41543">
        <v>3500</v>
      </c>
      <c r="V41543">
        <v>73431</v>
      </c>
    </row>
    <row r="41544" spans="1:22" x14ac:dyDescent="0.25">
      <c r="A41544">
        <v>14224</v>
      </c>
      <c r="B41544" t="s">
        <v>10</v>
      </c>
      <c r="C41544" t="s">
        <v>8</v>
      </c>
      <c r="D41544">
        <v>3</v>
      </c>
      <c r="E41544">
        <v>40227</v>
      </c>
      <c r="F41544" t="s">
        <v>624</v>
      </c>
      <c r="G41544" t="s">
        <v>625</v>
      </c>
      <c r="H41544" t="s">
        <v>18</v>
      </c>
      <c r="I41544">
        <v>1</v>
      </c>
      <c r="J41544">
        <v>1999</v>
      </c>
      <c r="K41544">
        <v>6</v>
      </c>
      <c r="L41544" t="s">
        <v>110</v>
      </c>
      <c r="M41544" s="1">
        <v>43747</v>
      </c>
      <c r="N41544" t="s">
        <v>1670</v>
      </c>
      <c r="O41544" t="s">
        <v>97</v>
      </c>
      <c r="P41544">
        <v>10</v>
      </c>
      <c r="Q41544">
        <v>1999</v>
      </c>
      <c r="R41544">
        <v>1799.1</v>
      </c>
      <c r="S41544">
        <v>199.9</v>
      </c>
      <c r="T41544">
        <v>0.18</v>
      </c>
      <c r="U41544">
        <v>3500</v>
      </c>
      <c r="V41544">
        <v>73431</v>
      </c>
    </row>
    <row r="41545" spans="1:22" x14ac:dyDescent="0.25">
      <c r="A41545">
        <v>14224</v>
      </c>
      <c r="B41545" t="s">
        <v>10</v>
      </c>
      <c r="C41545" t="s">
        <v>8</v>
      </c>
      <c r="D41545">
        <v>3</v>
      </c>
      <c r="E41545">
        <v>40227</v>
      </c>
      <c r="F41545" t="s">
        <v>167</v>
      </c>
      <c r="G41545" t="s">
        <v>168</v>
      </c>
      <c r="H41545" t="s">
        <v>20</v>
      </c>
      <c r="I41545">
        <v>4</v>
      </c>
      <c r="J41545">
        <v>1679</v>
      </c>
      <c r="K41545">
        <v>6</v>
      </c>
      <c r="L41545" t="s">
        <v>110</v>
      </c>
      <c r="M41545" s="1">
        <v>43747</v>
      </c>
      <c r="N41545" t="s">
        <v>1670</v>
      </c>
      <c r="O41545" t="s">
        <v>97</v>
      </c>
      <c r="P41545">
        <v>10</v>
      </c>
      <c r="Q41545">
        <v>6716</v>
      </c>
      <c r="R41545">
        <v>6044.4</v>
      </c>
      <c r="S41545">
        <v>671.6</v>
      </c>
      <c r="T41545">
        <v>0.18</v>
      </c>
      <c r="U41545">
        <v>3500</v>
      </c>
      <c r="V41545">
        <v>73431</v>
      </c>
    </row>
    <row r="41546" spans="1:22" x14ac:dyDescent="0.25">
      <c r="A41546">
        <v>14224</v>
      </c>
      <c r="B41546" t="s">
        <v>10</v>
      </c>
      <c r="C41546" t="s">
        <v>8</v>
      </c>
      <c r="D41546">
        <v>3</v>
      </c>
      <c r="E41546">
        <v>40227</v>
      </c>
      <c r="F41546" t="s">
        <v>290</v>
      </c>
      <c r="G41546" t="s">
        <v>291</v>
      </c>
      <c r="H41546" t="s">
        <v>18</v>
      </c>
      <c r="I41546">
        <v>4</v>
      </c>
      <c r="J41546">
        <v>879</v>
      </c>
      <c r="K41546">
        <v>6</v>
      </c>
      <c r="L41546" t="s">
        <v>115</v>
      </c>
      <c r="M41546" s="1">
        <v>43747</v>
      </c>
      <c r="N41546" t="s">
        <v>1670</v>
      </c>
      <c r="O41546" t="s">
        <v>97</v>
      </c>
      <c r="P41546">
        <v>10</v>
      </c>
      <c r="Q41546">
        <v>3516</v>
      </c>
      <c r="R41546">
        <v>3164.4</v>
      </c>
      <c r="S41546">
        <v>0</v>
      </c>
      <c r="T41546">
        <v>0.18</v>
      </c>
      <c r="U41546">
        <v>3500</v>
      </c>
      <c r="V41546">
        <v>73431</v>
      </c>
    </row>
    <row r="41547" spans="1:22" x14ac:dyDescent="0.25">
      <c r="A41547">
        <v>14224</v>
      </c>
      <c r="B41547" t="s">
        <v>10</v>
      </c>
      <c r="C41547" t="s">
        <v>8</v>
      </c>
      <c r="D41547">
        <v>3</v>
      </c>
      <c r="E41547">
        <v>40233</v>
      </c>
      <c r="F41547" t="s">
        <v>1196</v>
      </c>
      <c r="G41547" t="s">
        <v>1197</v>
      </c>
      <c r="H41547" t="s">
        <v>30</v>
      </c>
      <c r="I41547">
        <v>1</v>
      </c>
      <c r="J41547">
        <v>250</v>
      </c>
      <c r="K41547">
        <v>0</v>
      </c>
      <c r="L41547" t="s">
        <v>124</v>
      </c>
      <c r="M41547" s="1">
        <v>43747</v>
      </c>
      <c r="N41547" t="s">
        <v>1670</v>
      </c>
      <c r="O41547" t="s">
        <v>97</v>
      </c>
      <c r="P41547">
        <v>10</v>
      </c>
      <c r="Q41547">
        <v>250</v>
      </c>
      <c r="R41547">
        <v>225</v>
      </c>
      <c r="S41547">
        <v>0</v>
      </c>
      <c r="T41547">
        <v>0.05</v>
      </c>
      <c r="U41547">
        <v>3500</v>
      </c>
      <c r="V41547">
        <v>73431</v>
      </c>
    </row>
    <row r="41548" spans="1:22" x14ac:dyDescent="0.25">
      <c r="A41548">
        <v>14224</v>
      </c>
      <c r="B41548" t="s">
        <v>10</v>
      </c>
      <c r="C41548" t="s">
        <v>8</v>
      </c>
      <c r="D41548">
        <v>3</v>
      </c>
      <c r="E41548">
        <v>40234</v>
      </c>
      <c r="F41548" t="s">
        <v>327</v>
      </c>
      <c r="G41548" t="s">
        <v>328</v>
      </c>
      <c r="H41548" t="s">
        <v>17</v>
      </c>
      <c r="I41548">
        <v>2</v>
      </c>
      <c r="J41548">
        <v>199</v>
      </c>
      <c r="K41548">
        <v>6</v>
      </c>
      <c r="L41548" t="s">
        <v>124</v>
      </c>
      <c r="M41548" s="1">
        <v>43748</v>
      </c>
      <c r="N41548" t="s">
        <v>1670</v>
      </c>
      <c r="O41548" t="s">
        <v>97</v>
      </c>
      <c r="P41548">
        <v>10</v>
      </c>
      <c r="Q41548">
        <v>398</v>
      </c>
      <c r="R41548">
        <v>358.2</v>
      </c>
      <c r="S41548">
        <v>0</v>
      </c>
      <c r="T41548">
        <v>0.1</v>
      </c>
      <c r="U41548">
        <v>3500</v>
      </c>
      <c r="V41548">
        <v>37055</v>
      </c>
    </row>
    <row r="41549" spans="1:22" x14ac:dyDescent="0.25">
      <c r="A41549">
        <v>14224</v>
      </c>
      <c r="B41549" t="s">
        <v>10</v>
      </c>
      <c r="C41549" t="s">
        <v>8</v>
      </c>
      <c r="D41549">
        <v>3</v>
      </c>
      <c r="E41549">
        <v>40234</v>
      </c>
      <c r="F41549" t="s">
        <v>279</v>
      </c>
      <c r="G41549" t="s">
        <v>280</v>
      </c>
      <c r="H41549" t="s">
        <v>20</v>
      </c>
      <c r="I41549">
        <v>1</v>
      </c>
      <c r="J41549">
        <v>2499</v>
      </c>
      <c r="K41549">
        <v>6</v>
      </c>
      <c r="L41549" t="s">
        <v>124</v>
      </c>
      <c r="M41549" s="1">
        <v>43748</v>
      </c>
      <c r="N41549" t="s">
        <v>1670</v>
      </c>
      <c r="O41549" t="s">
        <v>97</v>
      </c>
      <c r="P41549">
        <v>10</v>
      </c>
      <c r="Q41549">
        <v>2499</v>
      </c>
      <c r="R41549">
        <v>2249.1</v>
      </c>
      <c r="S41549">
        <v>0</v>
      </c>
      <c r="T41549">
        <v>0.18</v>
      </c>
      <c r="U41549">
        <v>3500</v>
      </c>
      <c r="V41549">
        <v>37055</v>
      </c>
    </row>
    <row r="41550" spans="1:22" x14ac:dyDescent="0.25">
      <c r="A41550">
        <v>14224</v>
      </c>
      <c r="B41550" t="s">
        <v>10</v>
      </c>
      <c r="C41550" t="s">
        <v>8</v>
      </c>
      <c r="D41550">
        <v>3</v>
      </c>
      <c r="E41550">
        <v>40234</v>
      </c>
      <c r="F41550" t="s">
        <v>111</v>
      </c>
      <c r="G41550" t="s">
        <v>112</v>
      </c>
      <c r="H41550" t="s">
        <v>17</v>
      </c>
      <c r="I41550">
        <v>2</v>
      </c>
      <c r="J41550">
        <v>299</v>
      </c>
      <c r="K41550">
        <v>6</v>
      </c>
      <c r="L41550" t="s">
        <v>124</v>
      </c>
      <c r="M41550" s="1">
        <v>43748</v>
      </c>
      <c r="N41550" t="s">
        <v>1670</v>
      </c>
      <c r="O41550" t="s">
        <v>97</v>
      </c>
      <c r="P41550">
        <v>10</v>
      </c>
      <c r="Q41550">
        <v>598</v>
      </c>
      <c r="R41550">
        <v>538.20000000000005</v>
      </c>
      <c r="S41550">
        <v>0</v>
      </c>
      <c r="T41550">
        <v>0.1</v>
      </c>
      <c r="U41550">
        <v>3500</v>
      </c>
      <c r="V41550">
        <v>37055</v>
      </c>
    </row>
    <row r="41551" spans="1:22" x14ac:dyDescent="0.25">
      <c r="A41551">
        <v>14224</v>
      </c>
      <c r="B41551" t="s">
        <v>10</v>
      </c>
      <c r="C41551" t="s">
        <v>8</v>
      </c>
      <c r="D41551">
        <v>3</v>
      </c>
      <c r="E41551">
        <v>40234</v>
      </c>
      <c r="F41551" t="s">
        <v>253</v>
      </c>
      <c r="G41551" t="s">
        <v>254</v>
      </c>
      <c r="H41551" t="s">
        <v>17</v>
      </c>
      <c r="I41551">
        <v>2</v>
      </c>
      <c r="J41551">
        <v>299</v>
      </c>
      <c r="K41551">
        <v>6</v>
      </c>
      <c r="L41551" t="s">
        <v>110</v>
      </c>
      <c r="M41551" s="1">
        <v>43748</v>
      </c>
      <c r="N41551" t="s">
        <v>1670</v>
      </c>
      <c r="O41551" t="s">
        <v>97</v>
      </c>
      <c r="P41551">
        <v>10</v>
      </c>
      <c r="Q41551">
        <v>598</v>
      </c>
      <c r="R41551">
        <v>538.20000000000005</v>
      </c>
      <c r="S41551">
        <v>59.8</v>
      </c>
      <c r="T41551">
        <v>0.1</v>
      </c>
      <c r="U41551">
        <v>3500</v>
      </c>
      <c r="V41551">
        <v>37055</v>
      </c>
    </row>
    <row r="41552" spans="1:22" x14ac:dyDescent="0.25">
      <c r="A41552">
        <v>17841</v>
      </c>
      <c r="B41552" t="s">
        <v>7</v>
      </c>
      <c r="C41552" t="s">
        <v>9</v>
      </c>
      <c r="D41552">
        <v>21</v>
      </c>
      <c r="E41552">
        <v>40234</v>
      </c>
      <c r="F41552" t="s">
        <v>488</v>
      </c>
      <c r="G41552" t="s">
        <v>489</v>
      </c>
      <c r="H41552" t="s">
        <v>29</v>
      </c>
      <c r="I41552">
        <v>2</v>
      </c>
      <c r="J41552">
        <v>25</v>
      </c>
      <c r="K41552">
        <v>6</v>
      </c>
      <c r="L41552" t="s">
        <v>124</v>
      </c>
      <c r="M41552" s="1">
        <v>43748</v>
      </c>
      <c r="N41552" t="s">
        <v>1670</v>
      </c>
      <c r="O41552" t="s">
        <v>97</v>
      </c>
      <c r="P41552">
        <v>10</v>
      </c>
      <c r="Q41552">
        <v>50</v>
      </c>
      <c r="R41552">
        <v>45</v>
      </c>
      <c r="S41552">
        <v>0</v>
      </c>
      <c r="T41552">
        <v>0.05</v>
      </c>
      <c r="U41552">
        <v>3500</v>
      </c>
      <c r="V41552">
        <v>37055</v>
      </c>
    </row>
    <row r="41553" spans="1:22" x14ac:dyDescent="0.25">
      <c r="A41553">
        <v>17841</v>
      </c>
      <c r="B41553" t="s">
        <v>7</v>
      </c>
      <c r="C41553" t="s">
        <v>9</v>
      </c>
      <c r="D41553">
        <v>21</v>
      </c>
      <c r="E41553">
        <v>40234</v>
      </c>
      <c r="F41553" t="s">
        <v>161</v>
      </c>
      <c r="G41553" t="s">
        <v>162</v>
      </c>
      <c r="H41553" t="s">
        <v>17</v>
      </c>
      <c r="I41553">
        <v>2</v>
      </c>
      <c r="J41553">
        <v>1</v>
      </c>
      <c r="K41553">
        <v>6</v>
      </c>
      <c r="L41553" t="s">
        <v>110</v>
      </c>
      <c r="M41553" s="1">
        <v>43748</v>
      </c>
      <c r="N41553" t="s">
        <v>1670</v>
      </c>
      <c r="O41553" t="s">
        <v>97</v>
      </c>
      <c r="P41553">
        <v>10</v>
      </c>
      <c r="Q41553">
        <v>2</v>
      </c>
      <c r="R41553">
        <v>1.8</v>
      </c>
      <c r="S41553">
        <v>0.2</v>
      </c>
      <c r="T41553">
        <v>0.1</v>
      </c>
      <c r="U41553">
        <v>3500</v>
      </c>
      <c r="V41553">
        <v>37055</v>
      </c>
    </row>
    <row r="41554" spans="1:22" x14ac:dyDescent="0.25">
      <c r="A41554">
        <v>17841</v>
      </c>
      <c r="B41554" t="s">
        <v>7</v>
      </c>
      <c r="C41554" t="s">
        <v>9</v>
      </c>
      <c r="D41554">
        <v>21</v>
      </c>
      <c r="E41554">
        <v>40237</v>
      </c>
      <c r="F41554" t="s">
        <v>135</v>
      </c>
      <c r="G41554" t="s">
        <v>136</v>
      </c>
      <c r="H41554" t="s">
        <v>16</v>
      </c>
      <c r="I41554">
        <v>1</v>
      </c>
      <c r="J41554">
        <v>199</v>
      </c>
      <c r="K41554">
        <v>1999</v>
      </c>
      <c r="L41554" t="s">
        <v>110</v>
      </c>
      <c r="M41554" s="1">
        <v>43748</v>
      </c>
      <c r="N41554" t="s">
        <v>1670</v>
      </c>
      <c r="O41554" t="s">
        <v>97</v>
      </c>
      <c r="P41554">
        <v>10</v>
      </c>
      <c r="Q41554">
        <v>199</v>
      </c>
      <c r="R41554">
        <v>179.1</v>
      </c>
      <c r="S41554">
        <v>19.899999999999999</v>
      </c>
      <c r="T41554">
        <v>0.1</v>
      </c>
      <c r="U41554">
        <v>3500</v>
      </c>
      <c r="V41554">
        <v>37055</v>
      </c>
    </row>
    <row r="41555" spans="1:22" x14ac:dyDescent="0.25">
      <c r="A41555">
        <v>17841</v>
      </c>
      <c r="B41555" t="s">
        <v>7</v>
      </c>
      <c r="C41555" t="s">
        <v>9</v>
      </c>
      <c r="D41555">
        <v>21</v>
      </c>
      <c r="E41555">
        <v>40238</v>
      </c>
      <c r="F41555" t="s">
        <v>155</v>
      </c>
      <c r="G41555" t="s">
        <v>156</v>
      </c>
      <c r="H41555" t="s">
        <v>16</v>
      </c>
      <c r="I41555">
        <v>1</v>
      </c>
      <c r="J41555">
        <v>119</v>
      </c>
      <c r="K41555">
        <v>6</v>
      </c>
      <c r="L41555" t="s">
        <v>110</v>
      </c>
      <c r="M41555" s="1">
        <v>43748</v>
      </c>
      <c r="N41555" t="s">
        <v>1670</v>
      </c>
      <c r="O41555" t="s">
        <v>97</v>
      </c>
      <c r="P41555">
        <v>10</v>
      </c>
      <c r="Q41555">
        <v>119</v>
      </c>
      <c r="R41555">
        <v>107.1</v>
      </c>
      <c r="S41555">
        <v>11.9</v>
      </c>
      <c r="T41555">
        <v>0.1</v>
      </c>
      <c r="U41555">
        <v>3500</v>
      </c>
      <c r="V41555">
        <v>37055</v>
      </c>
    </row>
    <row r="41556" spans="1:22" x14ac:dyDescent="0.25">
      <c r="A41556">
        <v>17841</v>
      </c>
      <c r="B41556" t="s">
        <v>7</v>
      </c>
      <c r="C41556" t="s">
        <v>9</v>
      </c>
      <c r="D41556">
        <v>21</v>
      </c>
      <c r="E41556">
        <v>40239</v>
      </c>
      <c r="F41556" t="s">
        <v>1292</v>
      </c>
      <c r="G41556" t="s">
        <v>1293</v>
      </c>
      <c r="H41556" t="s">
        <v>16</v>
      </c>
      <c r="I41556">
        <v>2</v>
      </c>
      <c r="J41556">
        <v>149</v>
      </c>
      <c r="K41556">
        <v>6</v>
      </c>
      <c r="L41556" t="s">
        <v>124</v>
      </c>
      <c r="M41556" s="1">
        <v>43748</v>
      </c>
      <c r="N41556" t="s">
        <v>1670</v>
      </c>
      <c r="O41556" t="s">
        <v>97</v>
      </c>
      <c r="P41556">
        <v>10</v>
      </c>
      <c r="Q41556">
        <v>298</v>
      </c>
      <c r="R41556">
        <v>268.2</v>
      </c>
      <c r="S41556">
        <v>0</v>
      </c>
      <c r="T41556">
        <v>0.1</v>
      </c>
      <c r="U41556">
        <v>3500</v>
      </c>
      <c r="V41556">
        <v>37055</v>
      </c>
    </row>
    <row r="41557" spans="1:22" x14ac:dyDescent="0.25">
      <c r="A41557">
        <v>17841</v>
      </c>
      <c r="B41557" t="s">
        <v>7</v>
      </c>
      <c r="C41557" t="s">
        <v>9</v>
      </c>
      <c r="D41557">
        <v>21</v>
      </c>
      <c r="E41557">
        <v>40239</v>
      </c>
      <c r="F41557" t="s">
        <v>1474</v>
      </c>
      <c r="G41557" t="s">
        <v>1475</v>
      </c>
      <c r="H41557" t="s">
        <v>35</v>
      </c>
      <c r="I41557">
        <v>1</v>
      </c>
      <c r="J41557">
        <v>99</v>
      </c>
      <c r="K41557">
        <v>6</v>
      </c>
      <c r="L41557" t="s">
        <v>124</v>
      </c>
      <c r="M41557" s="1">
        <v>43748</v>
      </c>
      <c r="N41557" t="s">
        <v>1670</v>
      </c>
      <c r="O41557" t="s">
        <v>97</v>
      </c>
      <c r="P41557">
        <v>10</v>
      </c>
      <c r="Q41557">
        <v>99</v>
      </c>
      <c r="R41557">
        <v>89.1</v>
      </c>
      <c r="S41557">
        <v>0</v>
      </c>
      <c r="T41557">
        <v>0.05</v>
      </c>
      <c r="U41557">
        <v>3500</v>
      </c>
      <c r="V41557">
        <v>37055</v>
      </c>
    </row>
    <row r="41558" spans="1:22" x14ac:dyDescent="0.25">
      <c r="A41558">
        <v>17841</v>
      </c>
      <c r="B41558" t="s">
        <v>7</v>
      </c>
      <c r="C41558" t="s">
        <v>9</v>
      </c>
      <c r="D41558">
        <v>21</v>
      </c>
      <c r="E41558">
        <v>40241</v>
      </c>
      <c r="F41558" t="s">
        <v>1481</v>
      </c>
      <c r="G41558" t="s">
        <v>1482</v>
      </c>
      <c r="H41558" t="s">
        <v>17</v>
      </c>
      <c r="I41558">
        <v>1</v>
      </c>
      <c r="J41558">
        <v>35</v>
      </c>
      <c r="K41558">
        <v>6</v>
      </c>
      <c r="L41558" t="s">
        <v>110</v>
      </c>
      <c r="M41558" s="1">
        <v>43748</v>
      </c>
      <c r="N41558" t="s">
        <v>1670</v>
      </c>
      <c r="O41558" t="s">
        <v>97</v>
      </c>
      <c r="P41558">
        <v>10</v>
      </c>
      <c r="Q41558">
        <v>35</v>
      </c>
      <c r="R41558">
        <v>31.5</v>
      </c>
      <c r="S41558">
        <v>3.5</v>
      </c>
      <c r="T41558">
        <v>0.1</v>
      </c>
      <c r="U41558">
        <v>3500</v>
      </c>
      <c r="V41558">
        <v>37055</v>
      </c>
    </row>
    <row r="41559" spans="1:22" x14ac:dyDescent="0.25">
      <c r="A41559">
        <v>17841</v>
      </c>
      <c r="B41559" t="s">
        <v>7</v>
      </c>
      <c r="C41559" t="s">
        <v>9</v>
      </c>
      <c r="D41559">
        <v>21</v>
      </c>
      <c r="E41559">
        <v>40243</v>
      </c>
      <c r="F41559" t="s">
        <v>1474</v>
      </c>
      <c r="G41559" t="s">
        <v>1475</v>
      </c>
      <c r="H41559" t="s">
        <v>35</v>
      </c>
      <c r="I41559">
        <v>5</v>
      </c>
      <c r="J41559">
        <v>99</v>
      </c>
      <c r="K41559">
        <v>1902</v>
      </c>
      <c r="L41559" t="s">
        <v>115</v>
      </c>
      <c r="M41559" s="1">
        <v>43748</v>
      </c>
      <c r="N41559" t="s">
        <v>1670</v>
      </c>
      <c r="O41559" t="s">
        <v>97</v>
      </c>
      <c r="P41559">
        <v>10</v>
      </c>
      <c r="Q41559">
        <v>495</v>
      </c>
      <c r="R41559">
        <v>445.5</v>
      </c>
      <c r="S41559">
        <v>0</v>
      </c>
      <c r="T41559">
        <v>0.05</v>
      </c>
      <c r="U41559">
        <v>3500</v>
      </c>
      <c r="V41559">
        <v>37055</v>
      </c>
    </row>
    <row r="41560" spans="1:22" x14ac:dyDescent="0.25">
      <c r="A41560">
        <v>17841</v>
      </c>
      <c r="B41560" t="s">
        <v>7</v>
      </c>
      <c r="C41560" t="s">
        <v>9</v>
      </c>
      <c r="D41560">
        <v>21</v>
      </c>
      <c r="E41560">
        <v>40244</v>
      </c>
      <c r="F41560" t="s">
        <v>1474</v>
      </c>
      <c r="G41560" t="s">
        <v>1475</v>
      </c>
      <c r="H41560" t="s">
        <v>35</v>
      </c>
      <c r="I41560">
        <v>5</v>
      </c>
      <c r="J41560">
        <v>99</v>
      </c>
      <c r="K41560">
        <v>1902</v>
      </c>
      <c r="L41560" t="s">
        <v>110</v>
      </c>
      <c r="M41560" s="1">
        <v>43748</v>
      </c>
      <c r="N41560" t="s">
        <v>1670</v>
      </c>
      <c r="O41560" t="s">
        <v>97</v>
      </c>
      <c r="P41560">
        <v>10</v>
      </c>
      <c r="Q41560">
        <v>495</v>
      </c>
      <c r="R41560">
        <v>445.5</v>
      </c>
      <c r="S41560">
        <v>49.5</v>
      </c>
      <c r="T41560">
        <v>0.05</v>
      </c>
      <c r="U41560">
        <v>3500</v>
      </c>
      <c r="V41560">
        <v>37055</v>
      </c>
    </row>
    <row r="41561" spans="1:22" x14ac:dyDescent="0.25">
      <c r="A41561">
        <v>17841</v>
      </c>
      <c r="B41561" t="s">
        <v>7</v>
      </c>
      <c r="C41561" t="s">
        <v>9</v>
      </c>
      <c r="D41561">
        <v>21</v>
      </c>
      <c r="E41561">
        <v>40245</v>
      </c>
      <c r="F41561" t="s">
        <v>224</v>
      </c>
      <c r="G41561" t="s">
        <v>225</v>
      </c>
      <c r="H41561" t="s">
        <v>26</v>
      </c>
      <c r="I41561">
        <v>1</v>
      </c>
      <c r="J41561">
        <v>199</v>
      </c>
      <c r="K41561">
        <v>87</v>
      </c>
      <c r="L41561" t="s">
        <v>124</v>
      </c>
      <c r="M41561" s="1">
        <v>43748</v>
      </c>
      <c r="N41561" t="s">
        <v>1670</v>
      </c>
      <c r="O41561" t="s">
        <v>97</v>
      </c>
      <c r="P41561">
        <v>10</v>
      </c>
      <c r="Q41561">
        <v>199</v>
      </c>
      <c r="R41561">
        <v>179.1</v>
      </c>
      <c r="S41561">
        <v>0</v>
      </c>
      <c r="T41561">
        <v>0.1</v>
      </c>
      <c r="U41561">
        <v>3500</v>
      </c>
      <c r="V41561">
        <v>37055</v>
      </c>
    </row>
    <row r="41562" spans="1:22" x14ac:dyDescent="0.25">
      <c r="A41562">
        <v>17841</v>
      </c>
      <c r="B41562" t="s">
        <v>7</v>
      </c>
      <c r="C41562" t="s">
        <v>9</v>
      </c>
      <c r="D41562">
        <v>21</v>
      </c>
      <c r="E41562">
        <v>40246</v>
      </c>
      <c r="F41562" t="s">
        <v>1452</v>
      </c>
      <c r="G41562" t="s">
        <v>1453</v>
      </c>
      <c r="H41562" t="s">
        <v>35</v>
      </c>
      <c r="I41562">
        <v>1</v>
      </c>
      <c r="J41562">
        <v>199</v>
      </c>
      <c r="K41562">
        <v>6</v>
      </c>
      <c r="L41562" t="s">
        <v>124</v>
      </c>
      <c r="M41562" s="1">
        <v>43748</v>
      </c>
      <c r="N41562" t="s">
        <v>1670</v>
      </c>
      <c r="O41562" t="s">
        <v>97</v>
      </c>
      <c r="P41562">
        <v>10</v>
      </c>
      <c r="Q41562">
        <v>199</v>
      </c>
      <c r="R41562">
        <v>179.1</v>
      </c>
      <c r="S41562">
        <v>0</v>
      </c>
      <c r="T41562">
        <v>0.05</v>
      </c>
      <c r="U41562">
        <v>3500</v>
      </c>
      <c r="V41562">
        <v>37055</v>
      </c>
    </row>
    <row r="41563" spans="1:22" x14ac:dyDescent="0.25">
      <c r="A41563">
        <v>17841</v>
      </c>
      <c r="B41563" t="s">
        <v>7</v>
      </c>
      <c r="C41563" t="s">
        <v>9</v>
      </c>
      <c r="D41563">
        <v>21</v>
      </c>
      <c r="E41563">
        <v>40247</v>
      </c>
      <c r="F41563" t="s">
        <v>326</v>
      </c>
      <c r="G41563" t="s">
        <v>305</v>
      </c>
      <c r="H41563" t="s">
        <v>21</v>
      </c>
      <c r="I41563">
        <v>6</v>
      </c>
      <c r="J41563">
        <v>35</v>
      </c>
      <c r="K41563">
        <v>6</v>
      </c>
      <c r="L41563" t="s">
        <v>110</v>
      </c>
      <c r="M41563" s="1">
        <v>43748</v>
      </c>
      <c r="N41563" t="s">
        <v>1670</v>
      </c>
      <c r="O41563" t="s">
        <v>97</v>
      </c>
      <c r="P41563">
        <v>10</v>
      </c>
      <c r="Q41563">
        <v>210</v>
      </c>
      <c r="R41563">
        <v>189</v>
      </c>
      <c r="S41563">
        <v>21</v>
      </c>
      <c r="T41563">
        <v>0.18</v>
      </c>
      <c r="U41563">
        <v>3500</v>
      </c>
      <c r="V41563">
        <v>37055</v>
      </c>
    </row>
    <row r="41564" spans="1:22" x14ac:dyDescent="0.25">
      <c r="A41564">
        <v>17841</v>
      </c>
      <c r="B41564" t="s">
        <v>7</v>
      </c>
      <c r="C41564" t="s">
        <v>9</v>
      </c>
      <c r="D41564">
        <v>21</v>
      </c>
      <c r="E41564">
        <v>40247</v>
      </c>
      <c r="F41564" t="s">
        <v>304</v>
      </c>
      <c r="G41564" t="s">
        <v>305</v>
      </c>
      <c r="H41564" t="s">
        <v>21</v>
      </c>
      <c r="I41564">
        <v>4</v>
      </c>
      <c r="J41564">
        <v>35</v>
      </c>
      <c r="K41564">
        <v>6</v>
      </c>
      <c r="L41564" t="s">
        <v>110</v>
      </c>
      <c r="M41564" s="1">
        <v>43748</v>
      </c>
      <c r="N41564" t="s">
        <v>1670</v>
      </c>
      <c r="O41564" t="s">
        <v>97</v>
      </c>
      <c r="P41564">
        <v>10</v>
      </c>
      <c r="Q41564">
        <v>140</v>
      </c>
      <c r="R41564">
        <v>126</v>
      </c>
      <c r="S41564">
        <v>14</v>
      </c>
      <c r="T41564">
        <v>0.18</v>
      </c>
      <c r="U41564">
        <v>3500</v>
      </c>
      <c r="V41564">
        <v>37055</v>
      </c>
    </row>
    <row r="41565" spans="1:22" x14ac:dyDescent="0.25">
      <c r="A41565">
        <v>17841</v>
      </c>
      <c r="B41565" t="s">
        <v>7</v>
      </c>
      <c r="C41565" t="s">
        <v>9</v>
      </c>
      <c r="D41565">
        <v>21</v>
      </c>
      <c r="E41565">
        <v>40247</v>
      </c>
      <c r="F41565" t="s">
        <v>351</v>
      </c>
      <c r="G41565" t="s">
        <v>305</v>
      </c>
      <c r="H41565" t="s">
        <v>21</v>
      </c>
      <c r="I41565">
        <v>6</v>
      </c>
      <c r="J41565">
        <v>35</v>
      </c>
      <c r="K41565">
        <v>6</v>
      </c>
      <c r="L41565" t="s">
        <v>124</v>
      </c>
      <c r="M41565" s="1">
        <v>43748</v>
      </c>
      <c r="N41565" t="s">
        <v>1670</v>
      </c>
      <c r="O41565" t="s">
        <v>97</v>
      </c>
      <c r="P41565">
        <v>10</v>
      </c>
      <c r="Q41565">
        <v>210</v>
      </c>
      <c r="R41565">
        <v>189</v>
      </c>
      <c r="S41565">
        <v>0</v>
      </c>
      <c r="T41565">
        <v>0.18</v>
      </c>
      <c r="U41565">
        <v>3500</v>
      </c>
      <c r="V41565">
        <v>37055</v>
      </c>
    </row>
    <row r="41566" spans="1:22" x14ac:dyDescent="0.25">
      <c r="A41566">
        <v>17841</v>
      </c>
      <c r="B41566" t="s">
        <v>7</v>
      </c>
      <c r="C41566" t="s">
        <v>9</v>
      </c>
      <c r="D41566">
        <v>21</v>
      </c>
      <c r="E41566">
        <v>40247</v>
      </c>
      <c r="F41566" t="s">
        <v>306</v>
      </c>
      <c r="G41566" t="s">
        <v>305</v>
      </c>
      <c r="H41566" t="s">
        <v>21</v>
      </c>
      <c r="I41566">
        <v>6</v>
      </c>
      <c r="J41566">
        <v>35</v>
      </c>
      <c r="K41566">
        <v>6</v>
      </c>
      <c r="L41566" t="s">
        <v>110</v>
      </c>
      <c r="M41566" s="1">
        <v>43748</v>
      </c>
      <c r="N41566" t="s">
        <v>1670</v>
      </c>
      <c r="O41566" t="s">
        <v>97</v>
      </c>
      <c r="P41566">
        <v>10</v>
      </c>
      <c r="Q41566">
        <v>210</v>
      </c>
      <c r="R41566">
        <v>189</v>
      </c>
      <c r="S41566">
        <v>21</v>
      </c>
      <c r="T41566">
        <v>0.18</v>
      </c>
      <c r="U41566">
        <v>3500</v>
      </c>
      <c r="V41566">
        <v>37055</v>
      </c>
    </row>
    <row r="41567" spans="1:22" x14ac:dyDescent="0.25">
      <c r="A41567">
        <v>17841</v>
      </c>
      <c r="B41567" t="s">
        <v>7</v>
      </c>
      <c r="C41567" t="s">
        <v>9</v>
      </c>
      <c r="D41567">
        <v>21</v>
      </c>
      <c r="E41567">
        <v>40248</v>
      </c>
      <c r="F41567" t="s">
        <v>1164</v>
      </c>
      <c r="G41567" t="s">
        <v>843</v>
      </c>
      <c r="H41567" t="s">
        <v>18</v>
      </c>
      <c r="I41567">
        <v>1</v>
      </c>
      <c r="J41567">
        <v>1699</v>
      </c>
      <c r="K41567">
        <v>20</v>
      </c>
      <c r="L41567" t="s">
        <v>124</v>
      </c>
      <c r="M41567" s="1">
        <v>43748</v>
      </c>
      <c r="N41567" t="s">
        <v>1670</v>
      </c>
      <c r="O41567" t="s">
        <v>97</v>
      </c>
      <c r="P41567">
        <v>10</v>
      </c>
      <c r="Q41567">
        <v>1699</v>
      </c>
      <c r="R41567">
        <v>1529.1</v>
      </c>
      <c r="S41567">
        <v>0</v>
      </c>
      <c r="T41567">
        <v>0.18</v>
      </c>
      <c r="U41567">
        <v>3500</v>
      </c>
      <c r="V41567">
        <v>37055</v>
      </c>
    </row>
    <row r="41568" spans="1:22" x14ac:dyDescent="0.25">
      <c r="A41568">
        <v>17841</v>
      </c>
      <c r="B41568" t="s">
        <v>7</v>
      </c>
      <c r="C41568" t="s">
        <v>9</v>
      </c>
      <c r="D41568">
        <v>21</v>
      </c>
      <c r="E41568">
        <v>40249</v>
      </c>
      <c r="F41568" t="s">
        <v>548</v>
      </c>
      <c r="G41568" t="s">
        <v>549</v>
      </c>
      <c r="H41568" t="s">
        <v>17</v>
      </c>
      <c r="I41568">
        <v>8</v>
      </c>
      <c r="J41568">
        <v>55</v>
      </c>
      <c r="K41568">
        <v>6</v>
      </c>
      <c r="L41568" t="s">
        <v>110</v>
      </c>
      <c r="M41568" s="1">
        <v>43748</v>
      </c>
      <c r="N41568" t="s">
        <v>1670</v>
      </c>
      <c r="O41568" t="s">
        <v>97</v>
      </c>
      <c r="P41568">
        <v>10</v>
      </c>
      <c r="Q41568">
        <v>440</v>
      </c>
      <c r="R41568">
        <v>396</v>
      </c>
      <c r="S41568">
        <v>44</v>
      </c>
      <c r="T41568">
        <v>0.1</v>
      </c>
      <c r="U41568">
        <v>3500</v>
      </c>
      <c r="V41568">
        <v>37055</v>
      </c>
    </row>
    <row r="41569" spans="1:22" x14ac:dyDescent="0.25">
      <c r="A41569">
        <v>17841</v>
      </c>
      <c r="B41569" t="s">
        <v>7</v>
      </c>
      <c r="C41569" t="s">
        <v>9</v>
      </c>
      <c r="D41569">
        <v>21</v>
      </c>
      <c r="E41569">
        <v>40249</v>
      </c>
      <c r="F41569" t="s">
        <v>131</v>
      </c>
      <c r="G41569" t="s">
        <v>132</v>
      </c>
      <c r="H41569" t="s">
        <v>17</v>
      </c>
      <c r="I41569">
        <v>12</v>
      </c>
      <c r="J41569">
        <v>199</v>
      </c>
      <c r="K41569">
        <v>6</v>
      </c>
      <c r="L41569" t="s">
        <v>110</v>
      </c>
      <c r="M41569" s="1">
        <v>43748</v>
      </c>
      <c r="N41569" t="s">
        <v>1670</v>
      </c>
      <c r="O41569" t="s">
        <v>97</v>
      </c>
      <c r="P41569">
        <v>10</v>
      </c>
      <c r="Q41569">
        <v>2388</v>
      </c>
      <c r="R41569">
        <v>2149.1999999999998</v>
      </c>
      <c r="S41569">
        <v>238.8</v>
      </c>
      <c r="T41569">
        <v>0.1</v>
      </c>
      <c r="U41569">
        <v>3500</v>
      </c>
      <c r="V41569">
        <v>37055</v>
      </c>
    </row>
    <row r="41570" spans="1:22" x14ac:dyDescent="0.25">
      <c r="A41570">
        <v>17858</v>
      </c>
      <c r="B41570" t="s">
        <v>7</v>
      </c>
      <c r="C41570" t="s">
        <v>8</v>
      </c>
      <c r="D41570">
        <v>34</v>
      </c>
      <c r="E41570">
        <v>40250</v>
      </c>
      <c r="F41570" t="s">
        <v>429</v>
      </c>
      <c r="G41570" t="s">
        <v>430</v>
      </c>
      <c r="H41570" t="s">
        <v>18</v>
      </c>
      <c r="I41570">
        <v>1</v>
      </c>
      <c r="J41570">
        <v>44</v>
      </c>
      <c r="K41570">
        <v>6</v>
      </c>
      <c r="L41570" t="s">
        <v>124</v>
      </c>
      <c r="M41570" s="1">
        <v>43748</v>
      </c>
      <c r="N41570" t="s">
        <v>1670</v>
      </c>
      <c r="O41570" t="s">
        <v>97</v>
      </c>
      <c r="P41570">
        <v>10</v>
      </c>
      <c r="Q41570">
        <v>44</v>
      </c>
      <c r="R41570">
        <v>39.6</v>
      </c>
      <c r="S41570">
        <v>0</v>
      </c>
      <c r="T41570">
        <v>0.18</v>
      </c>
      <c r="U41570">
        <v>3500</v>
      </c>
      <c r="V41570">
        <v>37055</v>
      </c>
    </row>
    <row r="41571" spans="1:22" x14ac:dyDescent="0.25">
      <c r="A41571">
        <v>17858</v>
      </c>
      <c r="B41571" t="s">
        <v>7</v>
      </c>
      <c r="C41571" t="s">
        <v>8</v>
      </c>
      <c r="D41571">
        <v>34</v>
      </c>
      <c r="E41571">
        <v>40251</v>
      </c>
      <c r="F41571" t="s">
        <v>155</v>
      </c>
      <c r="G41571" t="s">
        <v>156</v>
      </c>
      <c r="H41571" t="s">
        <v>16</v>
      </c>
      <c r="I41571">
        <v>1</v>
      </c>
      <c r="J41571">
        <v>119</v>
      </c>
      <c r="K41571">
        <v>6</v>
      </c>
      <c r="L41571" t="s">
        <v>110</v>
      </c>
      <c r="M41571" s="1">
        <v>43748</v>
      </c>
      <c r="N41571" t="s">
        <v>1670</v>
      </c>
      <c r="O41571" t="s">
        <v>97</v>
      </c>
      <c r="P41571">
        <v>10</v>
      </c>
      <c r="Q41571">
        <v>119</v>
      </c>
      <c r="R41571">
        <v>107.1</v>
      </c>
      <c r="S41571">
        <v>11.9</v>
      </c>
      <c r="T41571">
        <v>0.1</v>
      </c>
      <c r="U41571">
        <v>3500</v>
      </c>
      <c r="V41571">
        <v>37055</v>
      </c>
    </row>
    <row r="41572" spans="1:22" x14ac:dyDescent="0.25">
      <c r="A41572">
        <v>17858</v>
      </c>
      <c r="B41572" t="s">
        <v>7</v>
      </c>
      <c r="C41572" t="s">
        <v>8</v>
      </c>
      <c r="D41572">
        <v>34</v>
      </c>
      <c r="E41572">
        <v>40252</v>
      </c>
      <c r="F41572" t="s">
        <v>1474</v>
      </c>
      <c r="G41572" t="s">
        <v>1475</v>
      </c>
      <c r="H41572" t="s">
        <v>35</v>
      </c>
      <c r="I41572">
        <v>2</v>
      </c>
      <c r="J41572">
        <v>99</v>
      </c>
      <c r="K41572">
        <v>6</v>
      </c>
      <c r="L41572" t="s">
        <v>110</v>
      </c>
      <c r="M41572" s="1">
        <v>43748</v>
      </c>
      <c r="N41572" t="s">
        <v>1670</v>
      </c>
      <c r="O41572" t="s">
        <v>97</v>
      </c>
      <c r="P41572">
        <v>10</v>
      </c>
      <c r="Q41572">
        <v>198</v>
      </c>
      <c r="R41572">
        <v>178.2</v>
      </c>
      <c r="S41572">
        <v>19.8</v>
      </c>
      <c r="T41572">
        <v>0.05</v>
      </c>
      <c r="U41572">
        <v>3500</v>
      </c>
      <c r="V41572">
        <v>37055</v>
      </c>
    </row>
    <row r="41573" spans="1:22" x14ac:dyDescent="0.25">
      <c r="A41573">
        <v>17858</v>
      </c>
      <c r="B41573" t="s">
        <v>7</v>
      </c>
      <c r="C41573" t="s">
        <v>8</v>
      </c>
      <c r="D41573">
        <v>34</v>
      </c>
      <c r="E41573">
        <v>40253</v>
      </c>
      <c r="F41573" t="s">
        <v>135</v>
      </c>
      <c r="G41573" t="s">
        <v>136</v>
      </c>
      <c r="H41573" t="s">
        <v>16</v>
      </c>
      <c r="I41573">
        <v>1</v>
      </c>
      <c r="J41573">
        <v>119</v>
      </c>
      <c r="K41573">
        <v>1299</v>
      </c>
      <c r="L41573" t="s">
        <v>110</v>
      </c>
      <c r="M41573" s="1">
        <v>43748</v>
      </c>
      <c r="N41573" t="s">
        <v>1670</v>
      </c>
      <c r="O41573" t="s">
        <v>97</v>
      </c>
      <c r="P41573">
        <v>10</v>
      </c>
      <c r="Q41573">
        <v>119</v>
      </c>
      <c r="R41573">
        <v>107.1</v>
      </c>
      <c r="S41573">
        <v>11.9</v>
      </c>
      <c r="T41573">
        <v>0.1</v>
      </c>
      <c r="U41573">
        <v>3500</v>
      </c>
      <c r="V41573">
        <v>37055</v>
      </c>
    </row>
    <row r="41574" spans="1:22" x14ac:dyDescent="0.25">
      <c r="A41574">
        <v>17858</v>
      </c>
      <c r="B41574" t="s">
        <v>7</v>
      </c>
      <c r="C41574" t="s">
        <v>8</v>
      </c>
      <c r="D41574">
        <v>34</v>
      </c>
      <c r="E41574">
        <v>40254</v>
      </c>
      <c r="F41574" t="s">
        <v>167</v>
      </c>
      <c r="G41574" t="s">
        <v>168</v>
      </c>
      <c r="H41574" t="s">
        <v>20</v>
      </c>
      <c r="I41574">
        <v>25</v>
      </c>
      <c r="J41574">
        <v>1679</v>
      </c>
      <c r="K41574">
        <v>3494</v>
      </c>
      <c r="L41574" t="s">
        <v>124</v>
      </c>
      <c r="M41574" s="1">
        <v>43748</v>
      </c>
      <c r="N41574" t="s">
        <v>1670</v>
      </c>
      <c r="O41574" t="s">
        <v>97</v>
      </c>
      <c r="P41574">
        <v>10</v>
      </c>
      <c r="Q41574">
        <v>41975</v>
      </c>
      <c r="R41574">
        <v>37777.5</v>
      </c>
      <c r="S41574">
        <v>0</v>
      </c>
      <c r="T41574">
        <v>0.18</v>
      </c>
      <c r="U41574">
        <v>3500</v>
      </c>
      <c r="V41574">
        <v>37055</v>
      </c>
    </row>
    <row r="41575" spans="1:22" x14ac:dyDescent="0.25">
      <c r="A41575">
        <v>17858</v>
      </c>
      <c r="B41575" t="s">
        <v>7</v>
      </c>
      <c r="C41575" t="s">
        <v>8</v>
      </c>
      <c r="D41575">
        <v>34</v>
      </c>
      <c r="E41575">
        <v>40255</v>
      </c>
      <c r="F41575" t="s">
        <v>200</v>
      </c>
      <c r="G41575" t="s">
        <v>201</v>
      </c>
      <c r="H41575" t="s">
        <v>16</v>
      </c>
      <c r="I41575">
        <v>2</v>
      </c>
      <c r="J41575">
        <v>79</v>
      </c>
      <c r="K41575">
        <v>6</v>
      </c>
      <c r="L41575" t="s">
        <v>110</v>
      </c>
      <c r="M41575" s="1">
        <v>43748</v>
      </c>
      <c r="N41575" t="s">
        <v>1670</v>
      </c>
      <c r="O41575" t="s">
        <v>97</v>
      </c>
      <c r="P41575">
        <v>10</v>
      </c>
      <c r="Q41575">
        <v>158</v>
      </c>
      <c r="R41575">
        <v>142.19999999999999</v>
      </c>
      <c r="S41575">
        <v>15.8</v>
      </c>
      <c r="T41575">
        <v>0.1</v>
      </c>
      <c r="U41575">
        <v>3500</v>
      </c>
      <c r="V41575">
        <v>37055</v>
      </c>
    </row>
    <row r="41576" spans="1:22" x14ac:dyDescent="0.25">
      <c r="A41576">
        <v>17858</v>
      </c>
      <c r="B41576" t="s">
        <v>7</v>
      </c>
      <c r="C41576" t="s">
        <v>8</v>
      </c>
      <c r="D41576">
        <v>34</v>
      </c>
      <c r="E41576">
        <v>40256</v>
      </c>
      <c r="F41576" t="s">
        <v>720</v>
      </c>
      <c r="G41576" t="s">
        <v>372</v>
      </c>
      <c r="H41576" t="s">
        <v>21</v>
      </c>
      <c r="I41576">
        <v>1</v>
      </c>
      <c r="J41576">
        <v>21</v>
      </c>
      <c r="K41576">
        <v>6</v>
      </c>
      <c r="L41576" t="s">
        <v>115</v>
      </c>
      <c r="M41576" s="1">
        <v>43748</v>
      </c>
      <c r="N41576" t="s">
        <v>1670</v>
      </c>
      <c r="O41576" t="s">
        <v>97</v>
      </c>
      <c r="P41576">
        <v>10</v>
      </c>
      <c r="Q41576">
        <v>21</v>
      </c>
      <c r="R41576">
        <v>18.899999999999999</v>
      </c>
      <c r="S41576">
        <v>0</v>
      </c>
      <c r="T41576">
        <v>0.18</v>
      </c>
      <c r="U41576">
        <v>3500</v>
      </c>
      <c r="V41576">
        <v>37055</v>
      </c>
    </row>
    <row r="41577" spans="1:22" x14ac:dyDescent="0.25">
      <c r="A41577">
        <v>17858</v>
      </c>
      <c r="B41577" t="s">
        <v>7</v>
      </c>
      <c r="C41577" t="s">
        <v>8</v>
      </c>
      <c r="D41577">
        <v>34</v>
      </c>
      <c r="E41577">
        <v>40256</v>
      </c>
      <c r="F41577" t="s">
        <v>352</v>
      </c>
      <c r="G41577" t="s">
        <v>121</v>
      </c>
      <c r="H41577" t="s">
        <v>20</v>
      </c>
      <c r="I41577">
        <v>1</v>
      </c>
      <c r="J41577">
        <v>299</v>
      </c>
      <c r="K41577">
        <v>6</v>
      </c>
      <c r="L41577" t="s">
        <v>124</v>
      </c>
      <c r="M41577" s="1">
        <v>43748</v>
      </c>
      <c r="N41577" t="s">
        <v>1670</v>
      </c>
      <c r="O41577" t="s">
        <v>97</v>
      </c>
      <c r="P41577">
        <v>10</v>
      </c>
      <c r="Q41577">
        <v>299</v>
      </c>
      <c r="R41577">
        <v>269.10000000000002</v>
      </c>
      <c r="S41577">
        <v>0</v>
      </c>
      <c r="T41577">
        <v>0.18</v>
      </c>
      <c r="U41577">
        <v>3500</v>
      </c>
      <c r="V41577">
        <v>37055</v>
      </c>
    </row>
    <row r="41578" spans="1:22" x14ac:dyDescent="0.25">
      <c r="A41578">
        <v>18283</v>
      </c>
      <c r="B41578" t="s">
        <v>10</v>
      </c>
      <c r="C41578" t="s">
        <v>12</v>
      </c>
      <c r="D41578">
        <v>36</v>
      </c>
      <c r="E41578">
        <v>40256</v>
      </c>
      <c r="F41578" t="s">
        <v>232</v>
      </c>
      <c r="G41578" t="s">
        <v>233</v>
      </c>
      <c r="H41578" t="s">
        <v>17</v>
      </c>
      <c r="I41578">
        <v>1</v>
      </c>
      <c r="J41578">
        <v>15</v>
      </c>
      <c r="K41578">
        <v>6</v>
      </c>
      <c r="L41578" t="s">
        <v>124</v>
      </c>
      <c r="M41578" s="1">
        <v>43748</v>
      </c>
      <c r="N41578" t="s">
        <v>1670</v>
      </c>
      <c r="O41578" t="s">
        <v>97</v>
      </c>
      <c r="P41578">
        <v>10</v>
      </c>
      <c r="Q41578">
        <v>15</v>
      </c>
      <c r="R41578">
        <v>13.5</v>
      </c>
      <c r="S41578">
        <v>0</v>
      </c>
      <c r="T41578">
        <v>0.1</v>
      </c>
      <c r="U41578">
        <v>3500</v>
      </c>
      <c r="V41578">
        <v>37055</v>
      </c>
    </row>
    <row r="41579" spans="1:22" x14ac:dyDescent="0.25">
      <c r="A41579">
        <v>18283</v>
      </c>
      <c r="B41579" t="s">
        <v>10</v>
      </c>
      <c r="C41579" t="s">
        <v>12</v>
      </c>
      <c r="D41579">
        <v>36</v>
      </c>
      <c r="E41579">
        <v>40256</v>
      </c>
      <c r="F41579" t="s">
        <v>111</v>
      </c>
      <c r="G41579" t="s">
        <v>112</v>
      </c>
      <c r="H41579" t="s">
        <v>17</v>
      </c>
      <c r="I41579">
        <v>1</v>
      </c>
      <c r="J41579">
        <v>299</v>
      </c>
      <c r="K41579">
        <v>6</v>
      </c>
      <c r="L41579" t="s">
        <v>115</v>
      </c>
      <c r="M41579" s="1">
        <v>43748</v>
      </c>
      <c r="N41579" t="s">
        <v>1670</v>
      </c>
      <c r="O41579" t="s">
        <v>97</v>
      </c>
      <c r="P41579">
        <v>10</v>
      </c>
      <c r="Q41579">
        <v>299</v>
      </c>
      <c r="R41579">
        <v>269.10000000000002</v>
      </c>
      <c r="S41579">
        <v>0</v>
      </c>
      <c r="T41579">
        <v>0.1</v>
      </c>
      <c r="U41579">
        <v>3500</v>
      </c>
      <c r="V41579">
        <v>37055</v>
      </c>
    </row>
    <row r="41580" spans="1:22" x14ac:dyDescent="0.25">
      <c r="A41580">
        <v>18283</v>
      </c>
      <c r="B41580" t="s">
        <v>10</v>
      </c>
      <c r="C41580" t="s">
        <v>12</v>
      </c>
      <c r="D41580">
        <v>36</v>
      </c>
      <c r="E41580">
        <v>40256</v>
      </c>
      <c r="F41580" t="s">
        <v>488</v>
      </c>
      <c r="G41580" t="s">
        <v>489</v>
      </c>
      <c r="H41580" t="s">
        <v>29</v>
      </c>
      <c r="I41580">
        <v>1</v>
      </c>
      <c r="J41580">
        <v>25</v>
      </c>
      <c r="K41580">
        <v>6</v>
      </c>
      <c r="L41580" t="s">
        <v>124</v>
      </c>
      <c r="M41580" s="1">
        <v>43748</v>
      </c>
      <c r="N41580" t="s">
        <v>1670</v>
      </c>
      <c r="O41580" t="s">
        <v>97</v>
      </c>
      <c r="P41580">
        <v>10</v>
      </c>
      <c r="Q41580">
        <v>25</v>
      </c>
      <c r="R41580">
        <v>22.5</v>
      </c>
      <c r="S41580">
        <v>0</v>
      </c>
      <c r="T41580">
        <v>0.05</v>
      </c>
      <c r="U41580">
        <v>3500</v>
      </c>
      <c r="V41580">
        <v>37055</v>
      </c>
    </row>
    <row r="41581" spans="1:22" x14ac:dyDescent="0.25">
      <c r="A41581">
        <v>18283</v>
      </c>
      <c r="B41581" t="s">
        <v>10</v>
      </c>
      <c r="C41581" t="s">
        <v>12</v>
      </c>
      <c r="D41581">
        <v>36</v>
      </c>
      <c r="E41581">
        <v>40256</v>
      </c>
      <c r="F41581" t="s">
        <v>161</v>
      </c>
      <c r="G41581" t="s">
        <v>162</v>
      </c>
      <c r="H41581" t="s">
        <v>17</v>
      </c>
      <c r="I41581">
        <v>1</v>
      </c>
      <c r="J41581">
        <v>1</v>
      </c>
      <c r="K41581">
        <v>6</v>
      </c>
      <c r="L41581" t="s">
        <v>124</v>
      </c>
      <c r="M41581" s="1">
        <v>43748</v>
      </c>
      <c r="N41581" t="s">
        <v>1670</v>
      </c>
      <c r="O41581" t="s">
        <v>97</v>
      </c>
      <c r="P41581">
        <v>10</v>
      </c>
      <c r="Q41581">
        <v>1</v>
      </c>
      <c r="R41581">
        <v>0.9</v>
      </c>
      <c r="S41581">
        <v>0</v>
      </c>
      <c r="T41581">
        <v>0.1</v>
      </c>
      <c r="U41581">
        <v>3500</v>
      </c>
      <c r="V41581">
        <v>37055</v>
      </c>
    </row>
    <row r="41582" spans="1:22" x14ac:dyDescent="0.25">
      <c r="A41582">
        <v>18283</v>
      </c>
      <c r="B41582" t="s">
        <v>10</v>
      </c>
      <c r="C41582" t="s">
        <v>12</v>
      </c>
      <c r="D41582">
        <v>36</v>
      </c>
      <c r="E41582">
        <v>40258</v>
      </c>
      <c r="F41582" t="s">
        <v>155</v>
      </c>
      <c r="G41582" t="s">
        <v>156</v>
      </c>
      <c r="H41582" t="s">
        <v>16</v>
      </c>
      <c r="I41582">
        <v>3</v>
      </c>
      <c r="J41582">
        <v>119</v>
      </c>
      <c r="K41582">
        <v>6</v>
      </c>
      <c r="L41582" t="s">
        <v>124</v>
      </c>
      <c r="M41582" s="1">
        <v>43748</v>
      </c>
      <c r="N41582" t="s">
        <v>1670</v>
      </c>
      <c r="O41582" t="s">
        <v>97</v>
      </c>
      <c r="P41582">
        <v>10</v>
      </c>
      <c r="Q41582">
        <v>357</v>
      </c>
      <c r="R41582">
        <v>321.3</v>
      </c>
      <c r="S41582">
        <v>0</v>
      </c>
      <c r="T41582">
        <v>0.1</v>
      </c>
      <c r="U41582">
        <v>3500</v>
      </c>
      <c r="V41582">
        <v>37055</v>
      </c>
    </row>
    <row r="41583" spans="1:22" x14ac:dyDescent="0.25">
      <c r="A41583">
        <v>18283</v>
      </c>
      <c r="B41583" t="s">
        <v>10</v>
      </c>
      <c r="C41583" t="s">
        <v>12</v>
      </c>
      <c r="D41583">
        <v>36</v>
      </c>
      <c r="E41583">
        <v>40259</v>
      </c>
      <c r="F41583" t="s">
        <v>754</v>
      </c>
      <c r="G41583" t="s">
        <v>755</v>
      </c>
      <c r="H41583" t="s">
        <v>18</v>
      </c>
      <c r="I41583">
        <v>1</v>
      </c>
      <c r="J41583">
        <v>1599</v>
      </c>
      <c r="K41583">
        <v>65</v>
      </c>
      <c r="L41583" t="s">
        <v>124</v>
      </c>
      <c r="M41583" s="1">
        <v>43748</v>
      </c>
      <c r="N41583" t="s">
        <v>1670</v>
      </c>
      <c r="O41583" t="s">
        <v>97</v>
      </c>
      <c r="P41583">
        <v>10</v>
      </c>
      <c r="Q41583">
        <v>1599</v>
      </c>
      <c r="R41583">
        <v>1439.1</v>
      </c>
      <c r="S41583">
        <v>0</v>
      </c>
      <c r="T41583">
        <v>0.18</v>
      </c>
      <c r="U41583">
        <v>3500</v>
      </c>
      <c r="V41583">
        <v>37055</v>
      </c>
    </row>
    <row r="41584" spans="1:22" x14ac:dyDescent="0.25">
      <c r="A41584">
        <v>18283</v>
      </c>
      <c r="B41584" t="s">
        <v>10</v>
      </c>
      <c r="C41584" t="s">
        <v>12</v>
      </c>
      <c r="D41584">
        <v>36</v>
      </c>
      <c r="E41584">
        <v>40259</v>
      </c>
      <c r="F41584" t="s">
        <v>1098</v>
      </c>
      <c r="G41584" t="s">
        <v>647</v>
      </c>
      <c r="H41584" t="s">
        <v>18</v>
      </c>
      <c r="I41584">
        <v>2</v>
      </c>
      <c r="J41584">
        <v>456</v>
      </c>
      <c r="K41584">
        <v>65</v>
      </c>
      <c r="L41584" t="s">
        <v>110</v>
      </c>
      <c r="M41584" s="1">
        <v>43748</v>
      </c>
      <c r="N41584" t="s">
        <v>1670</v>
      </c>
      <c r="O41584" t="s">
        <v>97</v>
      </c>
      <c r="P41584">
        <v>10</v>
      </c>
      <c r="Q41584">
        <v>912</v>
      </c>
      <c r="R41584">
        <v>820.8</v>
      </c>
      <c r="S41584">
        <v>91.2</v>
      </c>
      <c r="T41584">
        <v>0.18</v>
      </c>
      <c r="U41584">
        <v>3500</v>
      </c>
      <c r="V41584">
        <v>37055</v>
      </c>
    </row>
    <row r="41585" spans="1:22" x14ac:dyDescent="0.25">
      <c r="A41585">
        <v>18283</v>
      </c>
      <c r="B41585" t="s">
        <v>10</v>
      </c>
      <c r="C41585" t="s">
        <v>12</v>
      </c>
      <c r="D41585">
        <v>36</v>
      </c>
      <c r="E41585">
        <v>40259</v>
      </c>
      <c r="F41585" t="s">
        <v>705</v>
      </c>
      <c r="G41585" t="s">
        <v>140</v>
      </c>
      <c r="H41585" t="s">
        <v>18</v>
      </c>
      <c r="I41585">
        <v>1</v>
      </c>
      <c r="J41585">
        <v>1359</v>
      </c>
      <c r="K41585">
        <v>65</v>
      </c>
      <c r="L41585" t="s">
        <v>115</v>
      </c>
      <c r="M41585" s="1">
        <v>43748</v>
      </c>
      <c r="N41585" t="s">
        <v>1670</v>
      </c>
      <c r="O41585" t="s">
        <v>97</v>
      </c>
      <c r="P41585">
        <v>10</v>
      </c>
      <c r="Q41585">
        <v>1359</v>
      </c>
      <c r="R41585">
        <v>1223.0999999999999</v>
      </c>
      <c r="S41585">
        <v>0</v>
      </c>
      <c r="T41585">
        <v>0.18</v>
      </c>
      <c r="U41585">
        <v>3500</v>
      </c>
      <c r="V41585">
        <v>37055</v>
      </c>
    </row>
    <row r="41586" spans="1:22" x14ac:dyDescent="0.25">
      <c r="A41586">
        <v>18283</v>
      </c>
      <c r="B41586" t="s">
        <v>10</v>
      </c>
      <c r="C41586" t="s">
        <v>12</v>
      </c>
      <c r="D41586">
        <v>36</v>
      </c>
      <c r="E41586">
        <v>40259</v>
      </c>
      <c r="F41586" t="s">
        <v>352</v>
      </c>
      <c r="G41586" t="s">
        <v>121</v>
      </c>
      <c r="H41586" t="s">
        <v>20</v>
      </c>
      <c r="I41586">
        <v>5</v>
      </c>
      <c r="J41586">
        <v>239</v>
      </c>
      <c r="K41586">
        <v>65</v>
      </c>
      <c r="L41586" t="s">
        <v>124</v>
      </c>
      <c r="M41586" s="1">
        <v>43748</v>
      </c>
      <c r="N41586" t="s">
        <v>1670</v>
      </c>
      <c r="O41586" t="s">
        <v>97</v>
      </c>
      <c r="P41586">
        <v>10</v>
      </c>
      <c r="Q41586">
        <v>1195</v>
      </c>
      <c r="R41586">
        <v>1075.5</v>
      </c>
      <c r="S41586">
        <v>0</v>
      </c>
      <c r="T41586">
        <v>0.18</v>
      </c>
      <c r="U41586">
        <v>3500</v>
      </c>
      <c r="V41586">
        <v>37055</v>
      </c>
    </row>
    <row r="41587" spans="1:22" x14ac:dyDescent="0.25">
      <c r="A41587">
        <v>18283</v>
      </c>
      <c r="B41587" t="s">
        <v>10</v>
      </c>
      <c r="C41587" t="s">
        <v>12</v>
      </c>
      <c r="D41587">
        <v>36</v>
      </c>
      <c r="E41587">
        <v>40259</v>
      </c>
      <c r="F41587" t="s">
        <v>111</v>
      </c>
      <c r="G41587" t="s">
        <v>112</v>
      </c>
      <c r="H41587" t="s">
        <v>17</v>
      </c>
      <c r="I41587">
        <v>2</v>
      </c>
      <c r="J41587">
        <v>239</v>
      </c>
      <c r="K41587">
        <v>65</v>
      </c>
      <c r="L41587" t="s">
        <v>124</v>
      </c>
      <c r="M41587" s="1">
        <v>43748</v>
      </c>
      <c r="N41587" t="s">
        <v>1670</v>
      </c>
      <c r="O41587" t="s">
        <v>97</v>
      </c>
      <c r="P41587">
        <v>10</v>
      </c>
      <c r="Q41587">
        <v>478</v>
      </c>
      <c r="R41587">
        <v>430.2</v>
      </c>
      <c r="S41587">
        <v>0</v>
      </c>
      <c r="T41587">
        <v>0.1</v>
      </c>
      <c r="U41587">
        <v>3500</v>
      </c>
      <c r="V41587">
        <v>37055</v>
      </c>
    </row>
    <row r="41588" spans="1:22" x14ac:dyDescent="0.25">
      <c r="A41588">
        <v>18283</v>
      </c>
      <c r="B41588" t="s">
        <v>10</v>
      </c>
      <c r="C41588" t="s">
        <v>12</v>
      </c>
      <c r="D41588">
        <v>36</v>
      </c>
      <c r="E41588">
        <v>40260</v>
      </c>
      <c r="F41588" t="s">
        <v>469</v>
      </c>
      <c r="G41588" t="s">
        <v>470</v>
      </c>
      <c r="H41588" t="s">
        <v>30</v>
      </c>
      <c r="I41588">
        <v>1</v>
      </c>
      <c r="J41588">
        <v>100</v>
      </c>
      <c r="K41588">
        <v>0</v>
      </c>
      <c r="L41588" t="s">
        <v>110</v>
      </c>
      <c r="M41588" s="1">
        <v>43748</v>
      </c>
      <c r="N41588" t="s">
        <v>1670</v>
      </c>
      <c r="O41588" t="s">
        <v>97</v>
      </c>
      <c r="P41588">
        <v>10</v>
      </c>
      <c r="Q41588">
        <v>100</v>
      </c>
      <c r="R41588">
        <v>90</v>
      </c>
      <c r="S41588">
        <v>10</v>
      </c>
      <c r="T41588">
        <v>0.05</v>
      </c>
      <c r="U41588">
        <v>3500</v>
      </c>
      <c r="V41588">
        <v>37055</v>
      </c>
    </row>
    <row r="41589" spans="1:22" x14ac:dyDescent="0.25">
      <c r="A41589">
        <v>18283</v>
      </c>
      <c r="B41589" t="s">
        <v>10</v>
      </c>
      <c r="C41589" t="s">
        <v>12</v>
      </c>
      <c r="D41589">
        <v>36</v>
      </c>
      <c r="E41589">
        <v>40261</v>
      </c>
      <c r="F41589" t="s">
        <v>469</v>
      </c>
      <c r="G41589" t="s">
        <v>470</v>
      </c>
      <c r="H41589" t="s">
        <v>30</v>
      </c>
      <c r="I41589">
        <v>1</v>
      </c>
      <c r="J41589">
        <v>100</v>
      </c>
      <c r="K41589">
        <v>0</v>
      </c>
      <c r="L41589" t="s">
        <v>124</v>
      </c>
      <c r="M41589" s="1">
        <v>43748</v>
      </c>
      <c r="N41589" t="s">
        <v>1670</v>
      </c>
      <c r="O41589" t="s">
        <v>97</v>
      </c>
      <c r="P41589">
        <v>10</v>
      </c>
      <c r="Q41589">
        <v>100</v>
      </c>
      <c r="R41589">
        <v>90</v>
      </c>
      <c r="S41589">
        <v>0</v>
      </c>
      <c r="T41589">
        <v>0.05</v>
      </c>
      <c r="U41589">
        <v>3500</v>
      </c>
      <c r="V41589">
        <v>37055</v>
      </c>
    </row>
    <row r="41590" spans="1:22" x14ac:dyDescent="0.25">
      <c r="A41590">
        <v>18283</v>
      </c>
      <c r="B41590" t="s">
        <v>10</v>
      </c>
      <c r="C41590" t="s">
        <v>12</v>
      </c>
      <c r="D41590">
        <v>36</v>
      </c>
      <c r="E41590">
        <v>40263</v>
      </c>
      <c r="F41590" t="s">
        <v>1196</v>
      </c>
      <c r="G41590" t="s">
        <v>1197</v>
      </c>
      <c r="H41590" t="s">
        <v>30</v>
      </c>
      <c r="I41590">
        <v>1</v>
      </c>
      <c r="J41590">
        <v>250</v>
      </c>
      <c r="K41590">
        <v>0</v>
      </c>
      <c r="L41590" t="s">
        <v>110</v>
      </c>
      <c r="M41590" s="1">
        <v>43748</v>
      </c>
      <c r="N41590" t="s">
        <v>1670</v>
      </c>
      <c r="O41590" t="s">
        <v>97</v>
      </c>
      <c r="P41590">
        <v>10</v>
      </c>
      <c r="Q41590">
        <v>250</v>
      </c>
      <c r="R41590">
        <v>225</v>
      </c>
      <c r="S41590">
        <v>25</v>
      </c>
      <c r="T41590">
        <v>0.05</v>
      </c>
      <c r="U41590">
        <v>3500</v>
      </c>
      <c r="V41590">
        <v>37055</v>
      </c>
    </row>
    <row r="41591" spans="1:22" x14ac:dyDescent="0.25">
      <c r="A41591">
        <v>18283</v>
      </c>
      <c r="B41591" t="s">
        <v>10</v>
      </c>
      <c r="C41591" t="s">
        <v>12</v>
      </c>
      <c r="D41591">
        <v>36</v>
      </c>
      <c r="E41591">
        <v>40264</v>
      </c>
      <c r="F41591" t="s">
        <v>1294</v>
      </c>
      <c r="G41591" t="s">
        <v>1295</v>
      </c>
      <c r="H41591" t="s">
        <v>16</v>
      </c>
      <c r="I41591">
        <v>1</v>
      </c>
      <c r="J41591">
        <v>149</v>
      </c>
      <c r="K41591">
        <v>6</v>
      </c>
      <c r="L41591" t="s">
        <v>110</v>
      </c>
      <c r="M41591" s="1">
        <v>43748</v>
      </c>
      <c r="N41591" t="s">
        <v>1670</v>
      </c>
      <c r="O41591" t="s">
        <v>97</v>
      </c>
      <c r="P41591">
        <v>10</v>
      </c>
      <c r="Q41591">
        <v>149</v>
      </c>
      <c r="R41591">
        <v>134.1</v>
      </c>
      <c r="S41591">
        <v>14.9</v>
      </c>
      <c r="T41591">
        <v>0.1</v>
      </c>
      <c r="U41591">
        <v>3500</v>
      </c>
      <c r="V41591">
        <v>37055</v>
      </c>
    </row>
    <row r="41592" spans="1:22" x14ac:dyDescent="0.25">
      <c r="A41592">
        <v>18283</v>
      </c>
      <c r="B41592" t="s">
        <v>10</v>
      </c>
      <c r="C41592" t="s">
        <v>12</v>
      </c>
      <c r="D41592">
        <v>36</v>
      </c>
      <c r="E41592">
        <v>40265</v>
      </c>
      <c r="F41592" t="s">
        <v>469</v>
      </c>
      <c r="G41592" t="s">
        <v>470</v>
      </c>
      <c r="H41592" t="s">
        <v>30</v>
      </c>
      <c r="I41592">
        <v>1</v>
      </c>
      <c r="J41592">
        <v>100</v>
      </c>
      <c r="K41592">
        <v>0</v>
      </c>
      <c r="L41592" t="s">
        <v>124</v>
      </c>
      <c r="M41592" s="1">
        <v>43748</v>
      </c>
      <c r="N41592" t="s">
        <v>1670</v>
      </c>
      <c r="O41592" t="s">
        <v>97</v>
      </c>
      <c r="P41592">
        <v>10</v>
      </c>
      <c r="Q41592">
        <v>100</v>
      </c>
      <c r="R41592">
        <v>90</v>
      </c>
      <c r="S41592">
        <v>0</v>
      </c>
      <c r="T41592">
        <v>0.05</v>
      </c>
      <c r="U41592">
        <v>3500</v>
      </c>
      <c r="V41592">
        <v>37055</v>
      </c>
    </row>
    <row r="41593" spans="1:22" x14ac:dyDescent="0.25">
      <c r="A41593">
        <v>18283</v>
      </c>
      <c r="B41593" t="s">
        <v>10</v>
      </c>
      <c r="C41593" t="s">
        <v>12</v>
      </c>
      <c r="D41593">
        <v>36</v>
      </c>
      <c r="E41593">
        <v>40266</v>
      </c>
      <c r="F41593" t="s">
        <v>198</v>
      </c>
      <c r="G41593" t="s">
        <v>199</v>
      </c>
      <c r="H41593" t="s">
        <v>24</v>
      </c>
      <c r="I41593">
        <v>1</v>
      </c>
      <c r="J41593">
        <v>699</v>
      </c>
      <c r="K41593">
        <v>6</v>
      </c>
      <c r="L41593" t="s">
        <v>110</v>
      </c>
      <c r="M41593" s="1">
        <v>43748</v>
      </c>
      <c r="N41593" t="s">
        <v>1670</v>
      </c>
      <c r="O41593" t="s">
        <v>97</v>
      </c>
      <c r="P41593">
        <v>10</v>
      </c>
      <c r="Q41593">
        <v>699</v>
      </c>
      <c r="R41593">
        <v>629.1</v>
      </c>
      <c r="S41593">
        <v>69.900000000000006</v>
      </c>
      <c r="T41593">
        <v>0.18</v>
      </c>
      <c r="U41593">
        <v>3500</v>
      </c>
      <c r="V41593">
        <v>37055</v>
      </c>
    </row>
    <row r="41594" spans="1:22" x14ac:dyDescent="0.25">
      <c r="A41594">
        <v>18283</v>
      </c>
      <c r="B41594" t="s">
        <v>10</v>
      </c>
      <c r="C41594" t="s">
        <v>12</v>
      </c>
      <c r="D41594">
        <v>36</v>
      </c>
      <c r="E41594">
        <v>40267</v>
      </c>
      <c r="F41594" t="s">
        <v>469</v>
      </c>
      <c r="G41594" t="s">
        <v>470</v>
      </c>
      <c r="H41594" t="s">
        <v>30</v>
      </c>
      <c r="I41594">
        <v>1</v>
      </c>
      <c r="J41594">
        <v>100</v>
      </c>
      <c r="K41594">
        <v>0</v>
      </c>
      <c r="L41594" t="s">
        <v>124</v>
      </c>
      <c r="M41594" s="1">
        <v>43748</v>
      </c>
      <c r="N41594" t="s">
        <v>1670</v>
      </c>
      <c r="O41594" t="s">
        <v>97</v>
      </c>
      <c r="P41594">
        <v>10</v>
      </c>
      <c r="Q41594">
        <v>100</v>
      </c>
      <c r="R41594">
        <v>90</v>
      </c>
      <c r="S41594">
        <v>0</v>
      </c>
      <c r="T41594">
        <v>0.05</v>
      </c>
      <c r="U41594">
        <v>3500</v>
      </c>
      <c r="V41594">
        <v>37055</v>
      </c>
    </row>
    <row r="41595" spans="1:22" x14ac:dyDescent="0.25">
      <c r="A41595">
        <v>18283</v>
      </c>
      <c r="B41595" t="s">
        <v>10</v>
      </c>
      <c r="C41595" t="s">
        <v>12</v>
      </c>
      <c r="D41595">
        <v>36</v>
      </c>
      <c r="E41595">
        <v>40268</v>
      </c>
      <c r="F41595" t="s">
        <v>1196</v>
      </c>
      <c r="G41595" t="s">
        <v>1197</v>
      </c>
      <c r="H41595" t="s">
        <v>30</v>
      </c>
      <c r="I41595">
        <v>1</v>
      </c>
      <c r="J41595">
        <v>250</v>
      </c>
      <c r="K41595">
        <v>0</v>
      </c>
      <c r="L41595" t="s">
        <v>110</v>
      </c>
      <c r="M41595" s="1">
        <v>43748</v>
      </c>
      <c r="N41595" t="s">
        <v>1670</v>
      </c>
      <c r="O41595" t="s">
        <v>97</v>
      </c>
      <c r="P41595">
        <v>10</v>
      </c>
      <c r="Q41595">
        <v>250</v>
      </c>
      <c r="R41595">
        <v>225</v>
      </c>
      <c r="S41595">
        <v>25</v>
      </c>
      <c r="T41595">
        <v>0.05</v>
      </c>
      <c r="U41595">
        <v>3500</v>
      </c>
      <c r="V41595">
        <v>37055</v>
      </c>
    </row>
    <row r="41596" spans="1:22" x14ac:dyDescent="0.25">
      <c r="A41596">
        <v>18283</v>
      </c>
      <c r="B41596" t="s">
        <v>10</v>
      </c>
      <c r="C41596" t="s">
        <v>12</v>
      </c>
      <c r="D41596">
        <v>36</v>
      </c>
      <c r="E41596">
        <v>40269</v>
      </c>
      <c r="F41596" t="s">
        <v>135</v>
      </c>
      <c r="G41596" t="s">
        <v>136</v>
      </c>
      <c r="H41596" t="s">
        <v>16</v>
      </c>
      <c r="I41596">
        <v>1</v>
      </c>
      <c r="J41596">
        <v>199</v>
      </c>
      <c r="K41596">
        <v>1999</v>
      </c>
      <c r="L41596" t="s">
        <v>115</v>
      </c>
      <c r="M41596" s="1">
        <v>43748</v>
      </c>
      <c r="N41596" t="s">
        <v>1670</v>
      </c>
      <c r="O41596" t="s">
        <v>97</v>
      </c>
      <c r="P41596">
        <v>10</v>
      </c>
      <c r="Q41596">
        <v>199</v>
      </c>
      <c r="R41596">
        <v>179.1</v>
      </c>
      <c r="S41596">
        <v>0</v>
      </c>
      <c r="T41596">
        <v>0.1</v>
      </c>
      <c r="U41596">
        <v>3500</v>
      </c>
      <c r="V41596">
        <v>37055</v>
      </c>
    </row>
    <row r="41597" spans="1:22" x14ac:dyDescent="0.25">
      <c r="A41597">
        <v>18283</v>
      </c>
      <c r="B41597" t="s">
        <v>10</v>
      </c>
      <c r="C41597" t="s">
        <v>12</v>
      </c>
      <c r="D41597">
        <v>36</v>
      </c>
      <c r="E41597">
        <v>40270</v>
      </c>
      <c r="F41597" t="s">
        <v>469</v>
      </c>
      <c r="G41597" t="s">
        <v>470</v>
      </c>
      <c r="H41597" t="s">
        <v>30</v>
      </c>
      <c r="I41597">
        <v>1</v>
      </c>
      <c r="J41597">
        <v>100</v>
      </c>
      <c r="K41597">
        <v>0</v>
      </c>
      <c r="L41597" t="s">
        <v>124</v>
      </c>
      <c r="M41597" s="1">
        <v>43748</v>
      </c>
      <c r="N41597" t="s">
        <v>1670</v>
      </c>
      <c r="O41597" t="s">
        <v>97</v>
      </c>
      <c r="P41597">
        <v>10</v>
      </c>
      <c r="Q41597">
        <v>100</v>
      </c>
      <c r="R41597">
        <v>90</v>
      </c>
      <c r="S41597">
        <v>0</v>
      </c>
      <c r="T41597">
        <v>0.05</v>
      </c>
      <c r="U41597">
        <v>3500</v>
      </c>
      <c r="V41597">
        <v>37055</v>
      </c>
    </row>
    <row r="41598" spans="1:22" x14ac:dyDescent="0.25">
      <c r="A41598">
        <v>18283</v>
      </c>
      <c r="B41598" t="s">
        <v>10</v>
      </c>
      <c r="C41598" t="s">
        <v>12</v>
      </c>
      <c r="D41598">
        <v>36</v>
      </c>
      <c r="E41598">
        <v>40271</v>
      </c>
      <c r="F41598" t="s">
        <v>1196</v>
      </c>
      <c r="G41598" t="s">
        <v>1197</v>
      </c>
      <c r="H41598" t="s">
        <v>30</v>
      </c>
      <c r="I41598">
        <v>1</v>
      </c>
      <c r="J41598">
        <v>250</v>
      </c>
      <c r="K41598">
        <v>0</v>
      </c>
      <c r="L41598" t="s">
        <v>124</v>
      </c>
      <c r="M41598" s="1">
        <v>43748</v>
      </c>
      <c r="N41598" t="s">
        <v>1670</v>
      </c>
      <c r="O41598" t="s">
        <v>97</v>
      </c>
      <c r="P41598">
        <v>10</v>
      </c>
      <c r="Q41598">
        <v>250</v>
      </c>
      <c r="R41598">
        <v>225</v>
      </c>
      <c r="S41598">
        <v>0</v>
      </c>
      <c r="T41598">
        <v>0.05</v>
      </c>
      <c r="U41598">
        <v>3500</v>
      </c>
      <c r="V41598">
        <v>37055</v>
      </c>
    </row>
    <row r="41599" spans="1:22" x14ac:dyDescent="0.25">
      <c r="A41599">
        <v>18283</v>
      </c>
      <c r="B41599" t="s">
        <v>10</v>
      </c>
      <c r="C41599" t="s">
        <v>12</v>
      </c>
      <c r="D41599">
        <v>36</v>
      </c>
      <c r="E41599">
        <v>40272</v>
      </c>
      <c r="F41599" t="s">
        <v>469</v>
      </c>
      <c r="G41599" t="s">
        <v>470</v>
      </c>
      <c r="H41599" t="s">
        <v>30</v>
      </c>
      <c r="I41599">
        <v>1</v>
      </c>
      <c r="J41599">
        <v>100</v>
      </c>
      <c r="K41599">
        <v>0</v>
      </c>
      <c r="L41599" t="s">
        <v>110</v>
      </c>
      <c r="M41599" s="1">
        <v>43748</v>
      </c>
      <c r="N41599" t="s">
        <v>1670</v>
      </c>
      <c r="O41599" t="s">
        <v>97</v>
      </c>
      <c r="P41599">
        <v>10</v>
      </c>
      <c r="Q41599">
        <v>100</v>
      </c>
      <c r="R41599">
        <v>90</v>
      </c>
      <c r="S41599">
        <v>10</v>
      </c>
      <c r="T41599">
        <v>0.05</v>
      </c>
      <c r="U41599">
        <v>3500</v>
      </c>
      <c r="V41599">
        <v>37055</v>
      </c>
    </row>
    <row r="41600" spans="1:22" x14ac:dyDescent="0.25">
      <c r="A41600">
        <v>18283</v>
      </c>
      <c r="B41600" t="s">
        <v>10</v>
      </c>
      <c r="C41600" t="s">
        <v>12</v>
      </c>
      <c r="D41600">
        <v>36</v>
      </c>
      <c r="E41600">
        <v>40273</v>
      </c>
      <c r="F41600" t="s">
        <v>1196</v>
      </c>
      <c r="G41600" t="s">
        <v>1197</v>
      </c>
      <c r="H41600" t="s">
        <v>30</v>
      </c>
      <c r="I41600">
        <v>1</v>
      </c>
      <c r="J41600">
        <v>250</v>
      </c>
      <c r="K41600">
        <v>0</v>
      </c>
      <c r="L41600" t="s">
        <v>110</v>
      </c>
      <c r="M41600" s="1">
        <v>43748</v>
      </c>
      <c r="N41600" t="s">
        <v>1670</v>
      </c>
      <c r="O41600" t="s">
        <v>97</v>
      </c>
      <c r="P41600">
        <v>10</v>
      </c>
      <c r="Q41600">
        <v>250</v>
      </c>
      <c r="R41600">
        <v>225</v>
      </c>
      <c r="S41600">
        <v>25</v>
      </c>
      <c r="T41600">
        <v>0.05</v>
      </c>
      <c r="U41600">
        <v>3500</v>
      </c>
      <c r="V41600">
        <v>37055</v>
      </c>
    </row>
    <row r="41601" spans="1:22" x14ac:dyDescent="0.25">
      <c r="A41601">
        <v>18283</v>
      </c>
      <c r="B41601" t="s">
        <v>10</v>
      </c>
      <c r="C41601" t="s">
        <v>12</v>
      </c>
      <c r="D41601">
        <v>36</v>
      </c>
      <c r="E41601">
        <v>40275</v>
      </c>
      <c r="F41601" t="s">
        <v>404</v>
      </c>
      <c r="G41601" t="s">
        <v>405</v>
      </c>
      <c r="H41601" t="s">
        <v>19</v>
      </c>
      <c r="I41601">
        <v>1</v>
      </c>
      <c r="J41601">
        <v>7999</v>
      </c>
      <c r="K41601">
        <v>6</v>
      </c>
      <c r="L41601" t="s">
        <v>124</v>
      </c>
      <c r="M41601" s="1">
        <v>43748</v>
      </c>
      <c r="N41601" t="s">
        <v>1670</v>
      </c>
      <c r="O41601" t="s">
        <v>97</v>
      </c>
      <c r="P41601">
        <v>10</v>
      </c>
      <c r="Q41601">
        <v>7999</v>
      </c>
      <c r="R41601">
        <v>7199.1</v>
      </c>
      <c r="S41601">
        <v>0</v>
      </c>
      <c r="T41601">
        <v>0.18</v>
      </c>
      <c r="U41601">
        <v>3500</v>
      </c>
      <c r="V41601">
        <v>37055</v>
      </c>
    </row>
    <row r="41602" spans="1:22" x14ac:dyDescent="0.25">
      <c r="A41602">
        <v>18283</v>
      </c>
      <c r="B41602" t="s">
        <v>10</v>
      </c>
      <c r="C41602" t="s">
        <v>12</v>
      </c>
      <c r="D41602">
        <v>36</v>
      </c>
      <c r="E41602">
        <v>40276</v>
      </c>
      <c r="F41602" t="s">
        <v>1196</v>
      </c>
      <c r="G41602" t="s">
        <v>1197</v>
      </c>
      <c r="H41602" t="s">
        <v>30</v>
      </c>
      <c r="I41602">
        <v>1</v>
      </c>
      <c r="J41602">
        <v>250</v>
      </c>
      <c r="K41602">
        <v>0</v>
      </c>
      <c r="L41602" t="s">
        <v>124</v>
      </c>
      <c r="M41602" s="1">
        <v>43748</v>
      </c>
      <c r="N41602" t="s">
        <v>1670</v>
      </c>
      <c r="O41602" t="s">
        <v>97</v>
      </c>
      <c r="P41602">
        <v>10</v>
      </c>
      <c r="Q41602">
        <v>250</v>
      </c>
      <c r="R41602">
        <v>225</v>
      </c>
      <c r="S41602">
        <v>0</v>
      </c>
      <c r="T41602">
        <v>0.05</v>
      </c>
      <c r="U41602">
        <v>3500</v>
      </c>
      <c r="V41602">
        <v>37055</v>
      </c>
    </row>
    <row r="41603" spans="1:22" x14ac:dyDescent="0.25">
      <c r="A41603">
        <v>18283</v>
      </c>
      <c r="B41603" t="s">
        <v>10</v>
      </c>
      <c r="C41603" t="s">
        <v>12</v>
      </c>
      <c r="D41603">
        <v>36</v>
      </c>
      <c r="E41603">
        <v>40277</v>
      </c>
      <c r="F41603" t="s">
        <v>1469</v>
      </c>
      <c r="G41603" t="s">
        <v>1470</v>
      </c>
      <c r="H41603" t="s">
        <v>35</v>
      </c>
      <c r="I41603">
        <v>1</v>
      </c>
      <c r="J41603">
        <v>349</v>
      </c>
      <c r="K41603">
        <v>6</v>
      </c>
      <c r="L41603" t="s">
        <v>110</v>
      </c>
      <c r="M41603" s="1">
        <v>43748</v>
      </c>
      <c r="N41603" t="s">
        <v>1670</v>
      </c>
      <c r="O41603" t="s">
        <v>97</v>
      </c>
      <c r="P41603">
        <v>10</v>
      </c>
      <c r="Q41603">
        <v>349</v>
      </c>
      <c r="R41603">
        <v>314.10000000000002</v>
      </c>
      <c r="S41603">
        <v>34.9</v>
      </c>
      <c r="T41603">
        <v>0.05</v>
      </c>
      <c r="U41603">
        <v>3500</v>
      </c>
      <c r="V41603">
        <v>37055</v>
      </c>
    </row>
    <row r="41604" spans="1:22" x14ac:dyDescent="0.25">
      <c r="A41604">
        <v>18283</v>
      </c>
      <c r="B41604" t="s">
        <v>10</v>
      </c>
      <c r="C41604" t="s">
        <v>12</v>
      </c>
      <c r="D41604">
        <v>36</v>
      </c>
      <c r="E41604">
        <v>40278</v>
      </c>
      <c r="F41604" t="s">
        <v>1004</v>
      </c>
      <c r="G41604" t="s">
        <v>755</v>
      </c>
      <c r="H41604" t="s">
        <v>18</v>
      </c>
      <c r="I41604">
        <v>1</v>
      </c>
      <c r="J41604">
        <v>1999</v>
      </c>
      <c r="K41604">
        <v>6</v>
      </c>
      <c r="L41604" t="s">
        <v>124</v>
      </c>
      <c r="M41604" s="1">
        <v>43748</v>
      </c>
      <c r="N41604" t="s">
        <v>1670</v>
      </c>
      <c r="O41604" t="s">
        <v>97</v>
      </c>
      <c r="P41604">
        <v>10</v>
      </c>
      <c r="Q41604">
        <v>1999</v>
      </c>
      <c r="R41604">
        <v>1799.1</v>
      </c>
      <c r="S41604">
        <v>0</v>
      </c>
      <c r="T41604">
        <v>0.18</v>
      </c>
      <c r="U41604">
        <v>3500</v>
      </c>
      <c r="V41604">
        <v>37055</v>
      </c>
    </row>
    <row r="41605" spans="1:22" x14ac:dyDescent="0.25">
      <c r="A41605">
        <v>18283</v>
      </c>
      <c r="B41605" t="s">
        <v>10</v>
      </c>
      <c r="C41605" t="s">
        <v>12</v>
      </c>
      <c r="D41605">
        <v>36</v>
      </c>
      <c r="E41605">
        <v>40278</v>
      </c>
      <c r="F41605" t="s">
        <v>1477</v>
      </c>
      <c r="G41605" t="s">
        <v>1478</v>
      </c>
      <c r="H41605" t="s">
        <v>18</v>
      </c>
      <c r="I41605">
        <v>1</v>
      </c>
      <c r="J41605">
        <v>3999</v>
      </c>
      <c r="K41605">
        <v>6</v>
      </c>
      <c r="L41605" t="s">
        <v>115</v>
      </c>
      <c r="M41605" s="1">
        <v>43748</v>
      </c>
      <c r="N41605" t="s">
        <v>1670</v>
      </c>
      <c r="O41605" t="s">
        <v>97</v>
      </c>
      <c r="P41605">
        <v>10</v>
      </c>
      <c r="Q41605">
        <v>3999</v>
      </c>
      <c r="R41605">
        <v>3599.1</v>
      </c>
      <c r="S41605">
        <v>0</v>
      </c>
      <c r="T41605">
        <v>0.18</v>
      </c>
      <c r="U41605">
        <v>3500</v>
      </c>
      <c r="V41605">
        <v>37055</v>
      </c>
    </row>
    <row r="41606" spans="1:22" x14ac:dyDescent="0.25">
      <c r="A41606">
        <v>18283</v>
      </c>
      <c r="B41606" t="s">
        <v>10</v>
      </c>
      <c r="C41606" t="s">
        <v>12</v>
      </c>
      <c r="D41606">
        <v>36</v>
      </c>
      <c r="E41606">
        <v>40278</v>
      </c>
      <c r="F41606" t="s">
        <v>558</v>
      </c>
      <c r="G41606" t="s">
        <v>381</v>
      </c>
      <c r="H41606" t="s">
        <v>18</v>
      </c>
      <c r="I41606">
        <v>1</v>
      </c>
      <c r="J41606">
        <v>5599</v>
      </c>
      <c r="K41606">
        <v>6</v>
      </c>
      <c r="L41606" t="s">
        <v>124</v>
      </c>
      <c r="M41606" s="1">
        <v>43748</v>
      </c>
      <c r="N41606" t="s">
        <v>1670</v>
      </c>
      <c r="O41606" t="s">
        <v>97</v>
      </c>
      <c r="P41606">
        <v>10</v>
      </c>
      <c r="Q41606">
        <v>5599</v>
      </c>
      <c r="R41606">
        <v>5039.1000000000004</v>
      </c>
      <c r="S41606">
        <v>0</v>
      </c>
      <c r="T41606">
        <v>0.18</v>
      </c>
      <c r="U41606">
        <v>3500</v>
      </c>
      <c r="V41606">
        <v>37055</v>
      </c>
    </row>
    <row r="41607" spans="1:22" x14ac:dyDescent="0.25">
      <c r="A41607">
        <v>18283</v>
      </c>
      <c r="B41607" t="s">
        <v>10</v>
      </c>
      <c r="C41607" t="s">
        <v>12</v>
      </c>
      <c r="D41607">
        <v>36</v>
      </c>
      <c r="E41607">
        <v>40280</v>
      </c>
      <c r="F41607" t="s">
        <v>469</v>
      </c>
      <c r="G41607" t="s">
        <v>470</v>
      </c>
      <c r="H41607" t="s">
        <v>30</v>
      </c>
      <c r="I41607">
        <v>1</v>
      </c>
      <c r="J41607">
        <v>100</v>
      </c>
      <c r="K41607">
        <v>0</v>
      </c>
      <c r="L41607" t="s">
        <v>110</v>
      </c>
      <c r="M41607" s="1">
        <v>43748</v>
      </c>
      <c r="N41607" t="s">
        <v>1670</v>
      </c>
      <c r="O41607" t="s">
        <v>97</v>
      </c>
      <c r="P41607">
        <v>10</v>
      </c>
      <c r="Q41607">
        <v>100</v>
      </c>
      <c r="R41607">
        <v>90</v>
      </c>
      <c r="S41607">
        <v>10</v>
      </c>
      <c r="T41607">
        <v>0.05</v>
      </c>
      <c r="U41607">
        <v>3500</v>
      </c>
      <c r="V41607">
        <v>37055</v>
      </c>
    </row>
    <row r="41608" spans="1:22" x14ac:dyDescent="0.25">
      <c r="A41608">
        <v>18283</v>
      </c>
      <c r="B41608" t="s">
        <v>10</v>
      </c>
      <c r="C41608" t="s">
        <v>12</v>
      </c>
      <c r="D41608">
        <v>36</v>
      </c>
      <c r="E41608">
        <v>40281</v>
      </c>
      <c r="F41608" t="s">
        <v>135</v>
      </c>
      <c r="G41608" t="s">
        <v>136</v>
      </c>
      <c r="H41608" t="s">
        <v>16</v>
      </c>
      <c r="I41608">
        <v>1</v>
      </c>
      <c r="J41608">
        <v>199</v>
      </c>
      <c r="K41608">
        <v>1999</v>
      </c>
      <c r="L41608" t="s">
        <v>124</v>
      </c>
      <c r="M41608" s="1">
        <v>43748</v>
      </c>
      <c r="N41608" t="s">
        <v>1670</v>
      </c>
      <c r="O41608" t="s">
        <v>97</v>
      </c>
      <c r="P41608">
        <v>10</v>
      </c>
      <c r="Q41608">
        <v>199</v>
      </c>
      <c r="R41608">
        <v>179.1</v>
      </c>
      <c r="S41608">
        <v>0</v>
      </c>
      <c r="T41608">
        <v>0.1</v>
      </c>
      <c r="U41608">
        <v>3500</v>
      </c>
      <c r="V41608">
        <v>37055</v>
      </c>
    </row>
    <row r="41609" spans="1:22" x14ac:dyDescent="0.25">
      <c r="A41609">
        <v>18283</v>
      </c>
      <c r="B41609" t="s">
        <v>10</v>
      </c>
      <c r="C41609" t="s">
        <v>12</v>
      </c>
      <c r="D41609">
        <v>36</v>
      </c>
      <c r="E41609">
        <v>40282</v>
      </c>
      <c r="F41609" t="s">
        <v>155</v>
      </c>
      <c r="G41609" t="s">
        <v>156</v>
      </c>
      <c r="H41609" t="s">
        <v>16</v>
      </c>
      <c r="I41609">
        <v>1</v>
      </c>
      <c r="J41609">
        <v>199</v>
      </c>
      <c r="K41609">
        <v>1999</v>
      </c>
      <c r="L41609" t="s">
        <v>124</v>
      </c>
      <c r="M41609" s="1">
        <v>43748</v>
      </c>
      <c r="N41609" t="s">
        <v>1670</v>
      </c>
      <c r="O41609" t="s">
        <v>97</v>
      </c>
      <c r="P41609">
        <v>10</v>
      </c>
      <c r="Q41609">
        <v>199</v>
      </c>
      <c r="R41609">
        <v>179.1</v>
      </c>
      <c r="S41609">
        <v>0</v>
      </c>
      <c r="T41609">
        <v>0.1</v>
      </c>
      <c r="U41609">
        <v>3500</v>
      </c>
      <c r="V41609">
        <v>37055</v>
      </c>
    </row>
    <row r="41610" spans="1:22" x14ac:dyDescent="0.25">
      <c r="A41610">
        <v>18283</v>
      </c>
      <c r="B41610" t="s">
        <v>10</v>
      </c>
      <c r="C41610" t="s">
        <v>12</v>
      </c>
      <c r="D41610">
        <v>36</v>
      </c>
      <c r="E41610">
        <v>40283</v>
      </c>
      <c r="F41610" t="s">
        <v>1452</v>
      </c>
      <c r="G41610" t="s">
        <v>1453</v>
      </c>
      <c r="H41610" t="s">
        <v>35</v>
      </c>
      <c r="I41610">
        <v>1</v>
      </c>
      <c r="J41610">
        <v>199</v>
      </c>
      <c r="K41610">
        <v>65</v>
      </c>
      <c r="L41610" t="s">
        <v>110</v>
      </c>
      <c r="M41610" s="1">
        <v>43748</v>
      </c>
      <c r="N41610" t="s">
        <v>1670</v>
      </c>
      <c r="O41610" t="s">
        <v>97</v>
      </c>
      <c r="P41610">
        <v>10</v>
      </c>
      <c r="Q41610">
        <v>199</v>
      </c>
      <c r="R41610">
        <v>179.1</v>
      </c>
      <c r="S41610">
        <v>19.899999999999999</v>
      </c>
      <c r="T41610">
        <v>0.05</v>
      </c>
      <c r="U41610">
        <v>3500</v>
      </c>
      <c r="V41610">
        <v>37055</v>
      </c>
    </row>
    <row r="41611" spans="1:22" x14ac:dyDescent="0.25">
      <c r="A41611">
        <v>18283</v>
      </c>
      <c r="B41611" t="s">
        <v>10</v>
      </c>
      <c r="C41611" t="s">
        <v>12</v>
      </c>
      <c r="D41611">
        <v>36</v>
      </c>
      <c r="E41611">
        <v>40284</v>
      </c>
      <c r="F41611" t="s">
        <v>135</v>
      </c>
      <c r="G41611" t="s">
        <v>136</v>
      </c>
      <c r="H41611" t="s">
        <v>16</v>
      </c>
      <c r="I41611">
        <v>2</v>
      </c>
      <c r="J41611">
        <v>119</v>
      </c>
      <c r="K41611">
        <v>6</v>
      </c>
      <c r="L41611" t="s">
        <v>110</v>
      </c>
      <c r="M41611" s="1">
        <v>43748</v>
      </c>
      <c r="N41611" t="s">
        <v>1670</v>
      </c>
      <c r="O41611" t="s">
        <v>97</v>
      </c>
      <c r="P41611">
        <v>10</v>
      </c>
      <c r="Q41611">
        <v>238</v>
      </c>
      <c r="R41611">
        <v>214.2</v>
      </c>
      <c r="S41611">
        <v>23.8</v>
      </c>
      <c r="T41611">
        <v>0.1</v>
      </c>
      <c r="U41611">
        <v>3500</v>
      </c>
      <c r="V41611">
        <v>37055</v>
      </c>
    </row>
    <row r="41612" spans="1:22" x14ac:dyDescent="0.25">
      <c r="A41612">
        <v>18283</v>
      </c>
      <c r="B41612" t="s">
        <v>10</v>
      </c>
      <c r="C41612" t="s">
        <v>12</v>
      </c>
      <c r="D41612">
        <v>36</v>
      </c>
      <c r="E41612">
        <v>40285</v>
      </c>
      <c r="F41612" t="s">
        <v>155</v>
      </c>
      <c r="G41612" t="s">
        <v>156</v>
      </c>
      <c r="H41612" t="s">
        <v>16</v>
      </c>
      <c r="I41612">
        <v>1</v>
      </c>
      <c r="J41612">
        <v>119</v>
      </c>
      <c r="K41612">
        <v>6</v>
      </c>
      <c r="L41612" t="s">
        <v>124</v>
      </c>
      <c r="M41612" s="1">
        <v>43748</v>
      </c>
      <c r="N41612" t="s">
        <v>1670</v>
      </c>
      <c r="O41612" t="s">
        <v>97</v>
      </c>
      <c r="P41612">
        <v>10</v>
      </c>
      <c r="Q41612">
        <v>119</v>
      </c>
      <c r="R41612">
        <v>107.1</v>
      </c>
      <c r="S41612">
        <v>0</v>
      </c>
      <c r="T41612">
        <v>0.1</v>
      </c>
      <c r="U41612">
        <v>3500</v>
      </c>
      <c r="V41612">
        <v>37055</v>
      </c>
    </row>
    <row r="41613" spans="1:22" x14ac:dyDescent="0.25">
      <c r="A41613">
        <v>18283</v>
      </c>
      <c r="B41613" t="s">
        <v>10</v>
      </c>
      <c r="C41613" t="s">
        <v>12</v>
      </c>
      <c r="D41613">
        <v>36</v>
      </c>
      <c r="E41613">
        <v>40286</v>
      </c>
      <c r="F41613" t="s">
        <v>1474</v>
      </c>
      <c r="G41613" t="s">
        <v>1475</v>
      </c>
      <c r="H41613" t="s">
        <v>35</v>
      </c>
      <c r="I41613">
        <v>1</v>
      </c>
      <c r="J41613">
        <v>99</v>
      </c>
      <c r="K41613">
        <v>6</v>
      </c>
      <c r="L41613" t="s">
        <v>124</v>
      </c>
      <c r="M41613" s="1">
        <v>43748</v>
      </c>
      <c r="N41613" t="s">
        <v>1670</v>
      </c>
      <c r="O41613" t="s">
        <v>97</v>
      </c>
      <c r="P41613">
        <v>10</v>
      </c>
      <c r="Q41613">
        <v>99</v>
      </c>
      <c r="R41613">
        <v>89.1</v>
      </c>
      <c r="S41613">
        <v>0</v>
      </c>
      <c r="T41613">
        <v>0.05</v>
      </c>
      <c r="U41613">
        <v>3500</v>
      </c>
      <c r="V41613">
        <v>37055</v>
      </c>
    </row>
    <row r="41614" spans="1:22" x14ac:dyDescent="0.25">
      <c r="A41614">
        <v>18283</v>
      </c>
      <c r="B41614" t="s">
        <v>10</v>
      </c>
      <c r="C41614" t="s">
        <v>12</v>
      </c>
      <c r="D41614">
        <v>36</v>
      </c>
      <c r="E41614">
        <v>40288</v>
      </c>
      <c r="F41614" t="s">
        <v>120</v>
      </c>
      <c r="G41614" t="s">
        <v>121</v>
      </c>
      <c r="H41614" t="s">
        <v>20</v>
      </c>
      <c r="I41614">
        <v>4</v>
      </c>
      <c r="J41614">
        <v>299</v>
      </c>
      <c r="K41614">
        <v>6</v>
      </c>
      <c r="L41614" t="s">
        <v>115</v>
      </c>
      <c r="M41614" s="1">
        <v>43748</v>
      </c>
      <c r="N41614" t="s">
        <v>1670</v>
      </c>
      <c r="O41614" t="s">
        <v>97</v>
      </c>
      <c r="P41614">
        <v>10</v>
      </c>
      <c r="Q41614">
        <v>1196</v>
      </c>
      <c r="R41614">
        <v>1076.4000000000001</v>
      </c>
      <c r="S41614">
        <v>0</v>
      </c>
      <c r="T41614">
        <v>0.18</v>
      </c>
      <c r="U41614">
        <v>3500</v>
      </c>
      <c r="V41614">
        <v>37055</v>
      </c>
    </row>
    <row r="41615" spans="1:22" x14ac:dyDescent="0.25">
      <c r="A41615">
        <v>18283</v>
      </c>
      <c r="B41615" t="s">
        <v>10</v>
      </c>
      <c r="C41615" t="s">
        <v>12</v>
      </c>
      <c r="D41615">
        <v>36</v>
      </c>
      <c r="E41615">
        <v>40288</v>
      </c>
      <c r="F41615" t="s">
        <v>253</v>
      </c>
      <c r="G41615" t="s">
        <v>254</v>
      </c>
      <c r="H41615" t="s">
        <v>17</v>
      </c>
      <c r="I41615">
        <v>4</v>
      </c>
      <c r="J41615">
        <v>299</v>
      </c>
      <c r="K41615">
        <v>6</v>
      </c>
      <c r="L41615" t="s">
        <v>110</v>
      </c>
      <c r="M41615" s="1">
        <v>43748</v>
      </c>
      <c r="N41615" t="s">
        <v>1670</v>
      </c>
      <c r="O41615" t="s">
        <v>97</v>
      </c>
      <c r="P41615">
        <v>10</v>
      </c>
      <c r="Q41615">
        <v>1196</v>
      </c>
      <c r="R41615">
        <v>1076.4000000000001</v>
      </c>
      <c r="S41615">
        <v>119.6</v>
      </c>
      <c r="T41615">
        <v>0.1</v>
      </c>
      <c r="U41615">
        <v>3500</v>
      </c>
      <c r="V41615">
        <v>37055</v>
      </c>
    </row>
    <row r="41616" spans="1:22" x14ac:dyDescent="0.25">
      <c r="A41616">
        <v>18283</v>
      </c>
      <c r="B41616" t="s">
        <v>10</v>
      </c>
      <c r="C41616" t="s">
        <v>12</v>
      </c>
      <c r="D41616">
        <v>36</v>
      </c>
      <c r="E41616">
        <v>40288</v>
      </c>
      <c r="F41616" t="s">
        <v>151</v>
      </c>
      <c r="G41616" t="s">
        <v>152</v>
      </c>
      <c r="H41616" t="s">
        <v>17</v>
      </c>
      <c r="I41616">
        <v>4</v>
      </c>
      <c r="J41616">
        <v>299</v>
      </c>
      <c r="K41616">
        <v>6</v>
      </c>
      <c r="L41616" t="s">
        <v>115</v>
      </c>
      <c r="M41616" s="1">
        <v>43748</v>
      </c>
      <c r="N41616" t="s">
        <v>1670</v>
      </c>
      <c r="O41616" t="s">
        <v>97</v>
      </c>
      <c r="P41616">
        <v>10</v>
      </c>
      <c r="Q41616">
        <v>1196</v>
      </c>
      <c r="R41616">
        <v>1076.4000000000001</v>
      </c>
      <c r="S41616">
        <v>0</v>
      </c>
      <c r="T41616">
        <v>0.1</v>
      </c>
      <c r="U41616">
        <v>3500</v>
      </c>
      <c r="V41616">
        <v>37055</v>
      </c>
    </row>
    <row r="41617" spans="1:22" x14ac:dyDescent="0.25">
      <c r="A41617">
        <v>18283</v>
      </c>
      <c r="B41617" t="s">
        <v>10</v>
      </c>
      <c r="C41617" t="s">
        <v>12</v>
      </c>
      <c r="D41617">
        <v>36</v>
      </c>
      <c r="E41617">
        <v>40289</v>
      </c>
      <c r="F41617" t="s">
        <v>1199</v>
      </c>
      <c r="G41617" t="s">
        <v>977</v>
      </c>
      <c r="H41617" t="s">
        <v>18</v>
      </c>
      <c r="I41617">
        <v>1</v>
      </c>
      <c r="J41617">
        <v>1519</v>
      </c>
      <c r="K41617">
        <v>65</v>
      </c>
      <c r="L41617" t="s">
        <v>110</v>
      </c>
      <c r="M41617" s="1">
        <v>43748</v>
      </c>
      <c r="N41617" t="s">
        <v>1670</v>
      </c>
      <c r="O41617" t="s">
        <v>97</v>
      </c>
      <c r="P41617">
        <v>10</v>
      </c>
      <c r="Q41617">
        <v>1519</v>
      </c>
      <c r="R41617">
        <v>1367.1</v>
      </c>
      <c r="S41617">
        <v>151.9</v>
      </c>
      <c r="T41617">
        <v>0.18</v>
      </c>
      <c r="U41617">
        <v>3500</v>
      </c>
      <c r="V41617">
        <v>37055</v>
      </c>
    </row>
    <row r="41618" spans="1:22" x14ac:dyDescent="0.25">
      <c r="A41618">
        <v>18283</v>
      </c>
      <c r="B41618" t="s">
        <v>10</v>
      </c>
      <c r="C41618" t="s">
        <v>12</v>
      </c>
      <c r="D41618">
        <v>36</v>
      </c>
      <c r="E41618">
        <v>40289</v>
      </c>
      <c r="F41618" t="s">
        <v>290</v>
      </c>
      <c r="G41618" t="s">
        <v>291</v>
      </c>
      <c r="H41618" t="s">
        <v>18</v>
      </c>
      <c r="I41618">
        <v>1</v>
      </c>
      <c r="J41618">
        <v>879</v>
      </c>
      <c r="K41618">
        <v>65</v>
      </c>
      <c r="L41618" t="s">
        <v>110</v>
      </c>
      <c r="M41618" s="1">
        <v>43748</v>
      </c>
      <c r="N41618" t="s">
        <v>1670</v>
      </c>
      <c r="O41618" t="s">
        <v>97</v>
      </c>
      <c r="P41618">
        <v>10</v>
      </c>
      <c r="Q41618">
        <v>879</v>
      </c>
      <c r="R41618">
        <v>791.1</v>
      </c>
      <c r="S41618">
        <v>87.9</v>
      </c>
      <c r="T41618">
        <v>0.18</v>
      </c>
      <c r="U41618">
        <v>3500</v>
      </c>
      <c r="V41618">
        <v>37055</v>
      </c>
    </row>
    <row r="41619" spans="1:22" x14ac:dyDescent="0.25">
      <c r="A41619">
        <v>18283</v>
      </c>
      <c r="B41619" t="s">
        <v>10</v>
      </c>
      <c r="C41619" t="s">
        <v>12</v>
      </c>
      <c r="D41619">
        <v>36</v>
      </c>
      <c r="E41619">
        <v>40290</v>
      </c>
      <c r="F41619" t="s">
        <v>815</v>
      </c>
      <c r="G41619" t="s">
        <v>790</v>
      </c>
      <c r="H41619" t="s">
        <v>18</v>
      </c>
      <c r="I41619">
        <v>1</v>
      </c>
      <c r="J41619">
        <v>15</v>
      </c>
      <c r="K41619">
        <v>6</v>
      </c>
      <c r="L41619" t="s">
        <v>110</v>
      </c>
      <c r="M41619" s="1">
        <v>43748</v>
      </c>
      <c r="N41619" t="s">
        <v>1670</v>
      </c>
      <c r="O41619" t="s">
        <v>97</v>
      </c>
      <c r="P41619">
        <v>10</v>
      </c>
      <c r="Q41619">
        <v>15</v>
      </c>
      <c r="R41619">
        <v>13.5</v>
      </c>
      <c r="S41619">
        <v>1.5</v>
      </c>
      <c r="T41619">
        <v>0.18</v>
      </c>
      <c r="U41619">
        <v>3500</v>
      </c>
      <c r="V41619">
        <v>37055</v>
      </c>
    </row>
    <row r="41620" spans="1:22" x14ac:dyDescent="0.25">
      <c r="A41620">
        <v>18283</v>
      </c>
      <c r="B41620" t="s">
        <v>10</v>
      </c>
      <c r="C41620" t="s">
        <v>12</v>
      </c>
      <c r="D41620">
        <v>36</v>
      </c>
      <c r="E41620">
        <v>40290</v>
      </c>
      <c r="F41620" t="s">
        <v>173</v>
      </c>
      <c r="G41620" t="s">
        <v>174</v>
      </c>
      <c r="H41620" t="s">
        <v>18</v>
      </c>
      <c r="I41620">
        <v>2</v>
      </c>
      <c r="J41620">
        <v>1699</v>
      </c>
      <c r="K41620">
        <v>6</v>
      </c>
      <c r="L41620" t="s">
        <v>110</v>
      </c>
      <c r="M41620" s="1">
        <v>43748</v>
      </c>
      <c r="N41620" t="s">
        <v>1670</v>
      </c>
      <c r="O41620" t="s">
        <v>97</v>
      </c>
      <c r="P41620">
        <v>10</v>
      </c>
      <c r="Q41620">
        <v>3398</v>
      </c>
      <c r="R41620">
        <v>3058.2</v>
      </c>
      <c r="S41620">
        <v>339.8</v>
      </c>
      <c r="T41620">
        <v>0.18</v>
      </c>
      <c r="U41620">
        <v>3500</v>
      </c>
      <c r="V41620">
        <v>37055</v>
      </c>
    </row>
    <row r="41621" spans="1:22" x14ac:dyDescent="0.25">
      <c r="A41621">
        <v>18283</v>
      </c>
      <c r="B41621" t="s">
        <v>10</v>
      </c>
      <c r="C41621" t="s">
        <v>12</v>
      </c>
      <c r="D41621">
        <v>36</v>
      </c>
      <c r="E41621">
        <v>40291</v>
      </c>
      <c r="F41621" t="s">
        <v>1098</v>
      </c>
      <c r="G41621" t="s">
        <v>647</v>
      </c>
      <c r="H41621" t="s">
        <v>18</v>
      </c>
      <c r="I41621">
        <v>1</v>
      </c>
      <c r="J41621">
        <v>456</v>
      </c>
      <c r="K41621">
        <v>2643</v>
      </c>
      <c r="L41621" t="s">
        <v>124</v>
      </c>
      <c r="M41621" s="1">
        <v>43748</v>
      </c>
      <c r="N41621" t="s">
        <v>1670</v>
      </c>
      <c r="O41621" t="s">
        <v>97</v>
      </c>
      <c r="P41621">
        <v>10</v>
      </c>
      <c r="Q41621">
        <v>456</v>
      </c>
      <c r="R41621">
        <v>410.4</v>
      </c>
      <c r="S41621">
        <v>0</v>
      </c>
      <c r="T41621">
        <v>0.18</v>
      </c>
      <c r="U41621">
        <v>3500</v>
      </c>
      <c r="V41621">
        <v>37055</v>
      </c>
    </row>
    <row r="41622" spans="1:22" x14ac:dyDescent="0.25">
      <c r="A41622">
        <v>18283</v>
      </c>
      <c r="B41622" t="s">
        <v>10</v>
      </c>
      <c r="C41622" t="s">
        <v>12</v>
      </c>
      <c r="D41622">
        <v>36</v>
      </c>
      <c r="E41622">
        <v>40291</v>
      </c>
      <c r="F41622" t="s">
        <v>805</v>
      </c>
      <c r="G41622" t="s">
        <v>804</v>
      </c>
      <c r="H41622" t="s">
        <v>18</v>
      </c>
      <c r="I41622">
        <v>1</v>
      </c>
      <c r="J41622">
        <v>48</v>
      </c>
      <c r="K41622">
        <v>2643</v>
      </c>
      <c r="L41622" t="s">
        <v>124</v>
      </c>
      <c r="M41622" s="1">
        <v>43748</v>
      </c>
      <c r="N41622" t="s">
        <v>1670</v>
      </c>
      <c r="O41622" t="s">
        <v>97</v>
      </c>
      <c r="P41622">
        <v>10</v>
      </c>
      <c r="Q41622">
        <v>48</v>
      </c>
      <c r="R41622">
        <v>43.2</v>
      </c>
      <c r="S41622">
        <v>0</v>
      </c>
      <c r="T41622">
        <v>0.18</v>
      </c>
      <c r="U41622">
        <v>3500</v>
      </c>
      <c r="V41622">
        <v>37055</v>
      </c>
    </row>
    <row r="41623" spans="1:22" x14ac:dyDescent="0.25">
      <c r="A41623">
        <v>13742</v>
      </c>
      <c r="B41623" t="s">
        <v>10</v>
      </c>
      <c r="C41623" t="s">
        <v>9</v>
      </c>
      <c r="D41623">
        <v>6</v>
      </c>
      <c r="E41623">
        <v>40291</v>
      </c>
      <c r="F41623" t="s">
        <v>844</v>
      </c>
      <c r="G41623" t="s">
        <v>813</v>
      </c>
      <c r="H41623" t="s">
        <v>18</v>
      </c>
      <c r="I41623">
        <v>1</v>
      </c>
      <c r="J41623">
        <v>1359</v>
      </c>
      <c r="K41623">
        <v>2643</v>
      </c>
      <c r="L41623" t="s">
        <v>115</v>
      </c>
      <c r="M41623" s="1">
        <v>43748</v>
      </c>
      <c r="N41623" t="s">
        <v>1670</v>
      </c>
      <c r="O41623" t="s">
        <v>97</v>
      </c>
      <c r="P41623">
        <v>10</v>
      </c>
      <c r="Q41623">
        <v>1359</v>
      </c>
      <c r="R41623">
        <v>1223.0999999999999</v>
      </c>
      <c r="S41623">
        <v>0</v>
      </c>
      <c r="T41623">
        <v>0.18</v>
      </c>
      <c r="U41623">
        <v>3500</v>
      </c>
      <c r="V41623">
        <v>37055</v>
      </c>
    </row>
    <row r="41624" spans="1:22" x14ac:dyDescent="0.25">
      <c r="A41624">
        <v>13742</v>
      </c>
      <c r="B41624" t="s">
        <v>10</v>
      </c>
      <c r="C41624" t="s">
        <v>9</v>
      </c>
      <c r="D41624">
        <v>6</v>
      </c>
      <c r="E41624">
        <v>40291</v>
      </c>
      <c r="F41624" t="s">
        <v>167</v>
      </c>
      <c r="G41624" t="s">
        <v>168</v>
      </c>
      <c r="H41624" t="s">
        <v>20</v>
      </c>
      <c r="I41624">
        <v>1</v>
      </c>
      <c r="J41624">
        <v>1679</v>
      </c>
      <c r="K41624">
        <v>2643</v>
      </c>
      <c r="L41624" t="s">
        <v>115</v>
      </c>
      <c r="M41624" s="1">
        <v>43748</v>
      </c>
      <c r="N41624" t="s">
        <v>1670</v>
      </c>
      <c r="O41624" t="s">
        <v>97</v>
      </c>
      <c r="P41624">
        <v>10</v>
      </c>
      <c r="Q41624">
        <v>1679</v>
      </c>
      <c r="R41624">
        <v>1511.1</v>
      </c>
      <c r="S41624">
        <v>0</v>
      </c>
      <c r="T41624">
        <v>0.18</v>
      </c>
      <c r="U41624">
        <v>3500</v>
      </c>
      <c r="V41624">
        <v>37055</v>
      </c>
    </row>
    <row r="41625" spans="1:22" x14ac:dyDescent="0.25">
      <c r="A41625">
        <v>13742</v>
      </c>
      <c r="B41625" t="s">
        <v>10</v>
      </c>
      <c r="C41625" t="s">
        <v>9</v>
      </c>
      <c r="D41625">
        <v>6</v>
      </c>
      <c r="E41625">
        <v>40291</v>
      </c>
      <c r="F41625" t="s">
        <v>352</v>
      </c>
      <c r="G41625" t="s">
        <v>121</v>
      </c>
      <c r="H41625" t="s">
        <v>20</v>
      </c>
      <c r="I41625">
        <v>2</v>
      </c>
      <c r="J41625">
        <v>239</v>
      </c>
      <c r="K41625">
        <v>2643</v>
      </c>
      <c r="L41625" t="s">
        <v>124</v>
      </c>
      <c r="M41625" s="1">
        <v>43748</v>
      </c>
      <c r="N41625" t="s">
        <v>1670</v>
      </c>
      <c r="O41625" t="s">
        <v>97</v>
      </c>
      <c r="P41625">
        <v>10</v>
      </c>
      <c r="Q41625">
        <v>478</v>
      </c>
      <c r="R41625">
        <v>430.2</v>
      </c>
      <c r="S41625">
        <v>0</v>
      </c>
      <c r="T41625">
        <v>0.18</v>
      </c>
      <c r="U41625">
        <v>3500</v>
      </c>
      <c r="V41625">
        <v>37055</v>
      </c>
    </row>
    <row r="41626" spans="1:22" x14ac:dyDescent="0.25">
      <c r="A41626">
        <v>13742</v>
      </c>
      <c r="B41626" t="s">
        <v>10</v>
      </c>
      <c r="C41626" t="s">
        <v>9</v>
      </c>
      <c r="D41626">
        <v>6</v>
      </c>
      <c r="E41626">
        <v>40291</v>
      </c>
      <c r="F41626" t="s">
        <v>143</v>
      </c>
      <c r="G41626" t="s">
        <v>144</v>
      </c>
      <c r="H41626" t="s">
        <v>20</v>
      </c>
      <c r="I41626">
        <v>1</v>
      </c>
      <c r="J41626">
        <v>1039</v>
      </c>
      <c r="K41626">
        <v>2643</v>
      </c>
      <c r="L41626" t="s">
        <v>115</v>
      </c>
      <c r="M41626" s="1">
        <v>43748</v>
      </c>
      <c r="N41626" t="s">
        <v>1670</v>
      </c>
      <c r="O41626" t="s">
        <v>97</v>
      </c>
      <c r="P41626">
        <v>10</v>
      </c>
      <c r="Q41626">
        <v>1039</v>
      </c>
      <c r="R41626">
        <v>935.1</v>
      </c>
      <c r="S41626">
        <v>0</v>
      </c>
      <c r="T41626">
        <v>0.18</v>
      </c>
      <c r="U41626">
        <v>3500</v>
      </c>
      <c r="V41626">
        <v>37055</v>
      </c>
    </row>
    <row r="41627" spans="1:22" x14ac:dyDescent="0.25">
      <c r="A41627">
        <v>13742</v>
      </c>
      <c r="B41627" t="s">
        <v>10</v>
      </c>
      <c r="C41627" t="s">
        <v>9</v>
      </c>
      <c r="D41627">
        <v>6</v>
      </c>
      <c r="E41627">
        <v>40291</v>
      </c>
      <c r="F41627" t="s">
        <v>111</v>
      </c>
      <c r="G41627" t="s">
        <v>112</v>
      </c>
      <c r="H41627" t="s">
        <v>17</v>
      </c>
      <c r="I41627">
        <v>2</v>
      </c>
      <c r="J41627">
        <v>239</v>
      </c>
      <c r="K41627">
        <v>2643</v>
      </c>
      <c r="L41627" t="s">
        <v>110</v>
      </c>
      <c r="M41627" s="1">
        <v>43748</v>
      </c>
      <c r="N41627" t="s">
        <v>1670</v>
      </c>
      <c r="O41627" t="s">
        <v>97</v>
      </c>
      <c r="P41627">
        <v>10</v>
      </c>
      <c r="Q41627">
        <v>478</v>
      </c>
      <c r="R41627">
        <v>430.2</v>
      </c>
      <c r="S41627">
        <v>47.8</v>
      </c>
      <c r="T41627">
        <v>0.1</v>
      </c>
      <c r="U41627">
        <v>3500</v>
      </c>
      <c r="V41627">
        <v>37055</v>
      </c>
    </row>
    <row r="41628" spans="1:22" x14ac:dyDescent="0.25">
      <c r="A41628">
        <v>13742</v>
      </c>
      <c r="B41628" t="s">
        <v>10</v>
      </c>
      <c r="C41628" t="s">
        <v>9</v>
      </c>
      <c r="D41628">
        <v>6</v>
      </c>
      <c r="E41628">
        <v>40291</v>
      </c>
      <c r="F41628" t="s">
        <v>187</v>
      </c>
      <c r="G41628" t="s">
        <v>188</v>
      </c>
      <c r="H41628" t="s">
        <v>21</v>
      </c>
      <c r="I41628">
        <v>5</v>
      </c>
      <c r="J41628">
        <v>159</v>
      </c>
      <c r="K41628">
        <v>2643</v>
      </c>
      <c r="L41628" t="s">
        <v>124</v>
      </c>
      <c r="M41628" s="1">
        <v>43748</v>
      </c>
      <c r="N41628" t="s">
        <v>1670</v>
      </c>
      <c r="O41628" t="s">
        <v>97</v>
      </c>
      <c r="P41628">
        <v>10</v>
      </c>
      <c r="Q41628">
        <v>795</v>
      </c>
      <c r="R41628">
        <v>715.5</v>
      </c>
      <c r="S41628">
        <v>0</v>
      </c>
      <c r="T41628">
        <v>0.18</v>
      </c>
      <c r="U41628">
        <v>3500</v>
      </c>
      <c r="V41628">
        <v>37055</v>
      </c>
    </row>
    <row r="41629" spans="1:22" x14ac:dyDescent="0.25">
      <c r="A41629">
        <v>13742</v>
      </c>
      <c r="B41629" t="s">
        <v>10</v>
      </c>
      <c r="C41629" t="s">
        <v>9</v>
      </c>
      <c r="D41629">
        <v>6</v>
      </c>
      <c r="E41629">
        <v>40291</v>
      </c>
      <c r="F41629" t="s">
        <v>290</v>
      </c>
      <c r="G41629" t="s">
        <v>291</v>
      </c>
      <c r="H41629" t="s">
        <v>18</v>
      </c>
      <c r="I41629">
        <v>1</v>
      </c>
      <c r="J41629">
        <v>879</v>
      </c>
      <c r="K41629">
        <v>2643</v>
      </c>
      <c r="L41629" t="s">
        <v>124</v>
      </c>
      <c r="M41629" s="1">
        <v>43748</v>
      </c>
      <c r="N41629" t="s">
        <v>1670</v>
      </c>
      <c r="O41629" t="s">
        <v>97</v>
      </c>
      <c r="P41629">
        <v>10</v>
      </c>
      <c r="Q41629">
        <v>879</v>
      </c>
      <c r="R41629">
        <v>791.1</v>
      </c>
      <c r="S41629">
        <v>0</v>
      </c>
      <c r="T41629">
        <v>0.18</v>
      </c>
      <c r="U41629">
        <v>3500</v>
      </c>
      <c r="V41629">
        <v>37055</v>
      </c>
    </row>
    <row r="41630" spans="1:22" x14ac:dyDescent="0.25">
      <c r="A41630">
        <v>13742</v>
      </c>
      <c r="B41630" t="s">
        <v>10</v>
      </c>
      <c r="C41630" t="s">
        <v>9</v>
      </c>
      <c r="D41630">
        <v>6</v>
      </c>
      <c r="E41630">
        <v>40291</v>
      </c>
      <c r="F41630" t="s">
        <v>131</v>
      </c>
      <c r="G41630" t="s">
        <v>132</v>
      </c>
      <c r="H41630" t="s">
        <v>17</v>
      </c>
      <c r="I41630">
        <v>6</v>
      </c>
      <c r="J41630">
        <v>159</v>
      </c>
      <c r="K41630">
        <v>2643</v>
      </c>
      <c r="L41630" t="s">
        <v>115</v>
      </c>
      <c r="M41630" s="1">
        <v>43748</v>
      </c>
      <c r="N41630" t="s">
        <v>1670</v>
      </c>
      <c r="O41630" t="s">
        <v>97</v>
      </c>
      <c r="P41630">
        <v>10</v>
      </c>
      <c r="Q41630">
        <v>954</v>
      </c>
      <c r="R41630">
        <v>858.6</v>
      </c>
      <c r="S41630">
        <v>0</v>
      </c>
      <c r="T41630">
        <v>0.1</v>
      </c>
      <c r="U41630">
        <v>3500</v>
      </c>
      <c r="V41630">
        <v>37055</v>
      </c>
    </row>
    <row r="41631" spans="1:22" x14ac:dyDescent="0.25">
      <c r="A41631">
        <v>13742</v>
      </c>
      <c r="B41631" t="s">
        <v>10</v>
      </c>
      <c r="C41631" t="s">
        <v>9</v>
      </c>
      <c r="D41631">
        <v>6</v>
      </c>
      <c r="E41631">
        <v>40291</v>
      </c>
      <c r="F41631" t="s">
        <v>956</v>
      </c>
      <c r="G41631" t="s">
        <v>260</v>
      </c>
      <c r="H41631" t="s">
        <v>21</v>
      </c>
      <c r="I41631">
        <v>1</v>
      </c>
      <c r="J41631">
        <v>399</v>
      </c>
      <c r="K41631">
        <v>2643</v>
      </c>
      <c r="L41631" t="s">
        <v>124</v>
      </c>
      <c r="M41631" s="1">
        <v>43748</v>
      </c>
      <c r="N41631" t="s">
        <v>1670</v>
      </c>
      <c r="O41631" t="s">
        <v>97</v>
      </c>
      <c r="P41631">
        <v>10</v>
      </c>
      <c r="Q41631">
        <v>399</v>
      </c>
      <c r="R41631">
        <v>359.1</v>
      </c>
      <c r="S41631">
        <v>0</v>
      </c>
      <c r="T41631">
        <v>0.18</v>
      </c>
      <c r="U41631">
        <v>3500</v>
      </c>
      <c r="V41631">
        <v>37055</v>
      </c>
    </row>
    <row r="41632" spans="1:22" x14ac:dyDescent="0.25">
      <c r="A41632">
        <v>13742</v>
      </c>
      <c r="B41632" t="s">
        <v>10</v>
      </c>
      <c r="C41632" t="s">
        <v>9</v>
      </c>
      <c r="D41632">
        <v>6</v>
      </c>
      <c r="E41632">
        <v>40292</v>
      </c>
      <c r="F41632" t="s">
        <v>155</v>
      </c>
      <c r="G41632" t="s">
        <v>156</v>
      </c>
      <c r="H41632" t="s">
        <v>16</v>
      </c>
      <c r="I41632">
        <v>2</v>
      </c>
      <c r="J41632">
        <v>119</v>
      </c>
      <c r="K41632">
        <v>6</v>
      </c>
      <c r="L41632" t="s">
        <v>124</v>
      </c>
      <c r="M41632" s="1">
        <v>43748</v>
      </c>
      <c r="N41632" t="s">
        <v>1670</v>
      </c>
      <c r="O41632" t="s">
        <v>97</v>
      </c>
      <c r="P41632">
        <v>10</v>
      </c>
      <c r="Q41632">
        <v>238</v>
      </c>
      <c r="R41632">
        <v>214.2</v>
      </c>
      <c r="S41632">
        <v>0</v>
      </c>
      <c r="T41632">
        <v>0.1</v>
      </c>
      <c r="U41632">
        <v>3500</v>
      </c>
      <c r="V41632">
        <v>37055</v>
      </c>
    </row>
    <row r="41633" spans="1:22" x14ac:dyDescent="0.25">
      <c r="A41633">
        <v>13742</v>
      </c>
      <c r="B41633" t="s">
        <v>10</v>
      </c>
      <c r="C41633" t="s">
        <v>9</v>
      </c>
      <c r="D41633">
        <v>6</v>
      </c>
      <c r="E41633">
        <v>40292</v>
      </c>
      <c r="F41633" t="s">
        <v>200</v>
      </c>
      <c r="G41633" t="s">
        <v>201</v>
      </c>
      <c r="H41633" t="s">
        <v>16</v>
      </c>
      <c r="I41633">
        <v>1</v>
      </c>
      <c r="J41633">
        <v>79</v>
      </c>
      <c r="K41633">
        <v>6</v>
      </c>
      <c r="L41633" t="s">
        <v>110</v>
      </c>
      <c r="M41633" s="1">
        <v>43748</v>
      </c>
      <c r="N41633" t="s">
        <v>1670</v>
      </c>
      <c r="O41633" t="s">
        <v>97</v>
      </c>
      <c r="P41633">
        <v>10</v>
      </c>
      <c r="Q41633">
        <v>79</v>
      </c>
      <c r="R41633">
        <v>71.099999999999994</v>
      </c>
      <c r="S41633">
        <v>7.9</v>
      </c>
      <c r="T41633">
        <v>0.1</v>
      </c>
      <c r="U41633">
        <v>3500</v>
      </c>
      <c r="V41633">
        <v>37055</v>
      </c>
    </row>
    <row r="41634" spans="1:22" x14ac:dyDescent="0.25">
      <c r="A41634">
        <v>13742</v>
      </c>
      <c r="B41634" t="s">
        <v>10</v>
      </c>
      <c r="C41634" t="s">
        <v>9</v>
      </c>
      <c r="D41634">
        <v>6</v>
      </c>
      <c r="E41634">
        <v>40292</v>
      </c>
      <c r="F41634" t="s">
        <v>1474</v>
      </c>
      <c r="G41634" t="s">
        <v>1475</v>
      </c>
      <c r="H41634" t="s">
        <v>35</v>
      </c>
      <c r="I41634">
        <v>1</v>
      </c>
      <c r="J41634">
        <v>99</v>
      </c>
      <c r="K41634">
        <v>6</v>
      </c>
      <c r="L41634" t="s">
        <v>124</v>
      </c>
      <c r="M41634" s="1">
        <v>43748</v>
      </c>
      <c r="N41634" t="s">
        <v>1670</v>
      </c>
      <c r="O41634" t="s">
        <v>97</v>
      </c>
      <c r="P41634">
        <v>10</v>
      </c>
      <c r="Q41634">
        <v>99</v>
      </c>
      <c r="R41634">
        <v>89.1</v>
      </c>
      <c r="S41634">
        <v>0</v>
      </c>
      <c r="T41634">
        <v>0.05</v>
      </c>
      <c r="U41634">
        <v>3500</v>
      </c>
      <c r="V41634">
        <v>37055</v>
      </c>
    </row>
    <row r="41635" spans="1:22" x14ac:dyDescent="0.25">
      <c r="A41635">
        <v>13742</v>
      </c>
      <c r="B41635" t="s">
        <v>10</v>
      </c>
      <c r="C41635" t="s">
        <v>9</v>
      </c>
      <c r="D41635">
        <v>6</v>
      </c>
      <c r="E41635">
        <v>40293</v>
      </c>
      <c r="F41635" t="s">
        <v>1294</v>
      </c>
      <c r="G41635" t="s">
        <v>1295</v>
      </c>
      <c r="H41635" t="s">
        <v>16</v>
      </c>
      <c r="I41635">
        <v>1</v>
      </c>
      <c r="J41635">
        <v>149</v>
      </c>
      <c r="K41635">
        <v>6</v>
      </c>
      <c r="L41635" t="s">
        <v>124</v>
      </c>
      <c r="M41635" s="1">
        <v>43748</v>
      </c>
      <c r="N41635" t="s">
        <v>1670</v>
      </c>
      <c r="O41635" t="s">
        <v>97</v>
      </c>
      <c r="P41635">
        <v>10</v>
      </c>
      <c r="Q41635">
        <v>149</v>
      </c>
      <c r="R41635">
        <v>134.1</v>
      </c>
      <c r="S41635">
        <v>0</v>
      </c>
      <c r="T41635">
        <v>0.1</v>
      </c>
      <c r="U41635">
        <v>3500</v>
      </c>
      <c r="V41635">
        <v>37055</v>
      </c>
    </row>
    <row r="41636" spans="1:22" x14ac:dyDescent="0.25">
      <c r="A41636">
        <v>13742</v>
      </c>
      <c r="B41636" t="s">
        <v>10</v>
      </c>
      <c r="C41636" t="s">
        <v>9</v>
      </c>
      <c r="D41636">
        <v>6</v>
      </c>
      <c r="E41636">
        <v>40294</v>
      </c>
      <c r="F41636" t="s">
        <v>108</v>
      </c>
      <c r="G41636" t="s">
        <v>109</v>
      </c>
      <c r="H41636" t="s">
        <v>16</v>
      </c>
      <c r="I41636">
        <v>2</v>
      </c>
      <c r="J41636">
        <v>149</v>
      </c>
      <c r="K41636">
        <v>6</v>
      </c>
      <c r="L41636" t="s">
        <v>124</v>
      </c>
      <c r="M41636" s="1">
        <v>43748</v>
      </c>
      <c r="N41636" t="s">
        <v>1670</v>
      </c>
      <c r="O41636" t="s">
        <v>97</v>
      </c>
      <c r="P41636">
        <v>10</v>
      </c>
      <c r="Q41636">
        <v>298</v>
      </c>
      <c r="R41636">
        <v>268.2</v>
      </c>
      <c r="S41636">
        <v>0</v>
      </c>
      <c r="T41636">
        <v>0.1</v>
      </c>
      <c r="U41636">
        <v>3500</v>
      </c>
      <c r="V41636">
        <v>37055</v>
      </c>
    </row>
    <row r="41637" spans="1:22" x14ac:dyDescent="0.25">
      <c r="A41637">
        <v>13742</v>
      </c>
      <c r="B41637" t="s">
        <v>10</v>
      </c>
      <c r="C41637" t="s">
        <v>9</v>
      </c>
      <c r="D41637">
        <v>6</v>
      </c>
      <c r="E41637">
        <v>40296</v>
      </c>
      <c r="F41637" t="s">
        <v>135</v>
      </c>
      <c r="G41637" t="s">
        <v>136</v>
      </c>
      <c r="H41637" t="s">
        <v>16</v>
      </c>
      <c r="I41637">
        <v>1</v>
      </c>
      <c r="J41637">
        <v>119</v>
      </c>
      <c r="K41637">
        <v>6</v>
      </c>
      <c r="L41637" t="s">
        <v>124</v>
      </c>
      <c r="M41637" s="1">
        <v>43748</v>
      </c>
      <c r="N41637" t="s">
        <v>1670</v>
      </c>
      <c r="O41637" t="s">
        <v>97</v>
      </c>
      <c r="P41637">
        <v>10</v>
      </c>
      <c r="Q41637">
        <v>119</v>
      </c>
      <c r="R41637">
        <v>107.1</v>
      </c>
      <c r="S41637">
        <v>0</v>
      </c>
      <c r="T41637">
        <v>0.1</v>
      </c>
      <c r="U41637">
        <v>3500</v>
      </c>
      <c r="V41637">
        <v>37055</v>
      </c>
    </row>
    <row r="41638" spans="1:22" x14ac:dyDescent="0.25">
      <c r="A41638">
        <v>13742</v>
      </c>
      <c r="B41638" t="s">
        <v>10</v>
      </c>
      <c r="C41638" t="s">
        <v>9</v>
      </c>
      <c r="D41638">
        <v>6</v>
      </c>
      <c r="E41638">
        <v>40298</v>
      </c>
      <c r="F41638" t="s">
        <v>108</v>
      </c>
      <c r="G41638" t="s">
        <v>109</v>
      </c>
      <c r="H41638" t="s">
        <v>16</v>
      </c>
      <c r="I41638">
        <v>2</v>
      </c>
      <c r="J41638">
        <v>149</v>
      </c>
      <c r="K41638">
        <v>6</v>
      </c>
      <c r="L41638" t="s">
        <v>110</v>
      </c>
      <c r="M41638" s="1">
        <v>43748</v>
      </c>
      <c r="N41638" t="s">
        <v>1670</v>
      </c>
      <c r="O41638" t="s">
        <v>97</v>
      </c>
      <c r="P41638">
        <v>10</v>
      </c>
      <c r="Q41638">
        <v>298</v>
      </c>
      <c r="R41638">
        <v>268.2</v>
      </c>
      <c r="S41638">
        <v>29.8</v>
      </c>
      <c r="T41638">
        <v>0.1</v>
      </c>
      <c r="U41638">
        <v>3500</v>
      </c>
      <c r="V41638">
        <v>37055</v>
      </c>
    </row>
    <row r="41639" spans="1:22" x14ac:dyDescent="0.25">
      <c r="A41639">
        <v>13742</v>
      </c>
      <c r="B41639" t="s">
        <v>10</v>
      </c>
      <c r="C41639" t="s">
        <v>9</v>
      </c>
      <c r="D41639">
        <v>6</v>
      </c>
      <c r="E41639">
        <v>40299</v>
      </c>
      <c r="F41639" t="s">
        <v>135</v>
      </c>
      <c r="G41639" t="s">
        <v>136</v>
      </c>
      <c r="H41639" t="s">
        <v>16</v>
      </c>
      <c r="I41639">
        <v>1</v>
      </c>
      <c r="J41639">
        <v>119</v>
      </c>
      <c r="K41639">
        <v>6</v>
      </c>
      <c r="L41639" t="s">
        <v>110</v>
      </c>
      <c r="M41639" s="1">
        <v>43748</v>
      </c>
      <c r="N41639" t="s">
        <v>1670</v>
      </c>
      <c r="O41639" t="s">
        <v>97</v>
      </c>
      <c r="P41639">
        <v>10</v>
      </c>
      <c r="Q41639">
        <v>119</v>
      </c>
      <c r="R41639">
        <v>107.1</v>
      </c>
      <c r="S41639">
        <v>11.9</v>
      </c>
      <c r="T41639">
        <v>0.1</v>
      </c>
      <c r="U41639">
        <v>3500</v>
      </c>
      <c r="V41639">
        <v>37055</v>
      </c>
    </row>
    <row r="41640" spans="1:22" x14ac:dyDescent="0.25">
      <c r="A41640">
        <v>13742</v>
      </c>
      <c r="B41640" t="s">
        <v>10</v>
      </c>
      <c r="C41640" t="s">
        <v>9</v>
      </c>
      <c r="D41640">
        <v>6</v>
      </c>
      <c r="E41640">
        <v>40300</v>
      </c>
      <c r="F41640" t="s">
        <v>974</v>
      </c>
      <c r="G41640" t="s">
        <v>975</v>
      </c>
      <c r="H41640" t="s">
        <v>18</v>
      </c>
      <c r="I41640">
        <v>1</v>
      </c>
      <c r="J41640">
        <v>1899</v>
      </c>
      <c r="K41640">
        <v>1299</v>
      </c>
      <c r="L41640" t="s">
        <v>124</v>
      </c>
      <c r="M41640" s="1">
        <v>43748</v>
      </c>
      <c r="N41640" t="s">
        <v>1670</v>
      </c>
      <c r="O41640" t="s">
        <v>97</v>
      </c>
      <c r="P41640">
        <v>10</v>
      </c>
      <c r="Q41640">
        <v>1899</v>
      </c>
      <c r="R41640">
        <v>1709.1</v>
      </c>
      <c r="S41640">
        <v>0</v>
      </c>
      <c r="T41640">
        <v>0.18</v>
      </c>
      <c r="U41640">
        <v>3500</v>
      </c>
      <c r="V41640">
        <v>37055</v>
      </c>
    </row>
    <row r="41641" spans="1:22" x14ac:dyDescent="0.25">
      <c r="A41641">
        <v>13742</v>
      </c>
      <c r="B41641" t="s">
        <v>10</v>
      </c>
      <c r="C41641" t="s">
        <v>9</v>
      </c>
      <c r="D41641">
        <v>6</v>
      </c>
      <c r="E41641">
        <v>40302</v>
      </c>
      <c r="F41641" t="s">
        <v>1474</v>
      </c>
      <c r="G41641" t="s">
        <v>1475</v>
      </c>
      <c r="H41641" t="s">
        <v>35</v>
      </c>
      <c r="I41641">
        <v>1</v>
      </c>
      <c r="J41641">
        <v>99</v>
      </c>
      <c r="K41641">
        <v>6</v>
      </c>
      <c r="L41641" t="s">
        <v>124</v>
      </c>
      <c r="M41641" s="1">
        <v>43748</v>
      </c>
      <c r="N41641" t="s">
        <v>1670</v>
      </c>
      <c r="O41641" t="s">
        <v>97</v>
      </c>
      <c r="P41641">
        <v>10</v>
      </c>
      <c r="Q41641">
        <v>99</v>
      </c>
      <c r="R41641">
        <v>89.1</v>
      </c>
      <c r="S41641">
        <v>0</v>
      </c>
      <c r="T41641">
        <v>0.05</v>
      </c>
      <c r="U41641">
        <v>3500</v>
      </c>
      <c r="V41641">
        <v>37055</v>
      </c>
    </row>
    <row r="41642" spans="1:22" x14ac:dyDescent="0.25">
      <c r="A41642">
        <v>13742</v>
      </c>
      <c r="B41642" t="s">
        <v>10</v>
      </c>
      <c r="C41642" t="s">
        <v>9</v>
      </c>
      <c r="D41642">
        <v>6</v>
      </c>
      <c r="E41642">
        <v>40303</v>
      </c>
      <c r="F41642" t="s">
        <v>1434</v>
      </c>
      <c r="G41642" t="s">
        <v>1387</v>
      </c>
      <c r="H41642" t="s">
        <v>18</v>
      </c>
      <c r="I41642">
        <v>1</v>
      </c>
      <c r="J41642">
        <v>228</v>
      </c>
      <c r="K41642">
        <v>6</v>
      </c>
      <c r="L41642" t="s">
        <v>110</v>
      </c>
      <c r="M41642" s="1">
        <v>43748</v>
      </c>
      <c r="N41642" t="s">
        <v>1670</v>
      </c>
      <c r="O41642" t="s">
        <v>97</v>
      </c>
      <c r="P41642">
        <v>10</v>
      </c>
      <c r="Q41642">
        <v>228</v>
      </c>
      <c r="R41642">
        <v>205.2</v>
      </c>
      <c r="S41642">
        <v>22.8</v>
      </c>
      <c r="T41642">
        <v>0.18</v>
      </c>
      <c r="U41642">
        <v>3500</v>
      </c>
      <c r="V41642">
        <v>37055</v>
      </c>
    </row>
    <row r="41643" spans="1:22" x14ac:dyDescent="0.25">
      <c r="A41643">
        <v>13742</v>
      </c>
      <c r="B41643" t="s">
        <v>10</v>
      </c>
      <c r="C41643" t="s">
        <v>9</v>
      </c>
      <c r="D41643">
        <v>6</v>
      </c>
      <c r="E41643">
        <v>40304</v>
      </c>
      <c r="F41643" t="s">
        <v>135</v>
      </c>
      <c r="G41643" t="s">
        <v>136</v>
      </c>
      <c r="H41643" t="s">
        <v>16</v>
      </c>
      <c r="I41643">
        <v>1</v>
      </c>
      <c r="J41643">
        <v>119</v>
      </c>
      <c r="K41643">
        <v>6</v>
      </c>
      <c r="L41643" t="s">
        <v>124</v>
      </c>
      <c r="M41643" s="1">
        <v>43748</v>
      </c>
      <c r="N41643" t="s">
        <v>1670</v>
      </c>
      <c r="O41643" t="s">
        <v>97</v>
      </c>
      <c r="P41643">
        <v>10</v>
      </c>
      <c r="Q41643">
        <v>119</v>
      </c>
      <c r="R41643">
        <v>107.1</v>
      </c>
      <c r="S41643">
        <v>0</v>
      </c>
      <c r="T41643">
        <v>0.1</v>
      </c>
      <c r="U41643">
        <v>3500</v>
      </c>
      <c r="V41643">
        <v>37055</v>
      </c>
    </row>
    <row r="41644" spans="1:22" x14ac:dyDescent="0.25">
      <c r="A41644">
        <v>13742</v>
      </c>
      <c r="B41644" t="s">
        <v>10</v>
      </c>
      <c r="C41644" t="s">
        <v>9</v>
      </c>
      <c r="D41644">
        <v>6</v>
      </c>
      <c r="E41644">
        <v>40306</v>
      </c>
      <c r="F41644" t="s">
        <v>1086</v>
      </c>
      <c r="G41644" t="s">
        <v>1087</v>
      </c>
      <c r="H41644" t="s">
        <v>18</v>
      </c>
      <c r="I41644">
        <v>1</v>
      </c>
      <c r="J41644">
        <v>51</v>
      </c>
      <c r="K41644">
        <v>6</v>
      </c>
      <c r="L41644" t="s">
        <v>124</v>
      </c>
      <c r="M41644" s="1">
        <v>43748</v>
      </c>
      <c r="N41644" t="s">
        <v>1670</v>
      </c>
      <c r="O41644" t="s">
        <v>97</v>
      </c>
      <c r="P41644">
        <v>10</v>
      </c>
      <c r="Q41644">
        <v>51</v>
      </c>
      <c r="R41644">
        <v>45.9</v>
      </c>
      <c r="S41644">
        <v>0</v>
      </c>
      <c r="T41644">
        <v>0.18</v>
      </c>
      <c r="U41644">
        <v>3500</v>
      </c>
      <c r="V41644">
        <v>37055</v>
      </c>
    </row>
    <row r="41645" spans="1:22" x14ac:dyDescent="0.25">
      <c r="A41645">
        <v>13742</v>
      </c>
      <c r="B41645" t="s">
        <v>10</v>
      </c>
      <c r="C41645" t="s">
        <v>9</v>
      </c>
      <c r="D41645">
        <v>6</v>
      </c>
      <c r="E41645">
        <v>40306</v>
      </c>
      <c r="F41645" t="s">
        <v>111</v>
      </c>
      <c r="G41645" t="s">
        <v>112</v>
      </c>
      <c r="H41645" t="s">
        <v>17</v>
      </c>
      <c r="I41645">
        <v>3</v>
      </c>
      <c r="J41645">
        <v>299</v>
      </c>
      <c r="K41645">
        <v>6</v>
      </c>
      <c r="L41645" t="s">
        <v>124</v>
      </c>
      <c r="M41645" s="1">
        <v>43748</v>
      </c>
      <c r="N41645" t="s">
        <v>1670</v>
      </c>
      <c r="O41645" t="s">
        <v>97</v>
      </c>
      <c r="P41645">
        <v>10</v>
      </c>
      <c r="Q41645">
        <v>897</v>
      </c>
      <c r="R41645">
        <v>807.3</v>
      </c>
      <c r="S41645">
        <v>0</v>
      </c>
      <c r="T41645">
        <v>0.1</v>
      </c>
      <c r="U41645">
        <v>3500</v>
      </c>
      <c r="V41645">
        <v>37055</v>
      </c>
    </row>
    <row r="41646" spans="1:22" x14ac:dyDescent="0.25">
      <c r="A41646">
        <v>13742</v>
      </c>
      <c r="B41646" t="s">
        <v>10</v>
      </c>
      <c r="C41646" t="s">
        <v>9</v>
      </c>
      <c r="D41646">
        <v>6</v>
      </c>
      <c r="E41646">
        <v>40307</v>
      </c>
      <c r="F41646" t="s">
        <v>111</v>
      </c>
      <c r="G41646" t="s">
        <v>112</v>
      </c>
      <c r="H41646" t="s">
        <v>17</v>
      </c>
      <c r="I41646">
        <v>3</v>
      </c>
      <c r="J41646">
        <v>239</v>
      </c>
      <c r="K41646">
        <v>65</v>
      </c>
      <c r="L41646" t="s">
        <v>124</v>
      </c>
      <c r="M41646" s="1">
        <v>43748</v>
      </c>
      <c r="N41646" t="s">
        <v>1670</v>
      </c>
      <c r="O41646" t="s">
        <v>97</v>
      </c>
      <c r="P41646">
        <v>10</v>
      </c>
      <c r="Q41646">
        <v>717</v>
      </c>
      <c r="R41646">
        <v>645.29999999999995</v>
      </c>
      <c r="S41646">
        <v>0</v>
      </c>
      <c r="T41646">
        <v>0.1</v>
      </c>
      <c r="U41646">
        <v>3500</v>
      </c>
      <c r="V41646">
        <v>37055</v>
      </c>
    </row>
    <row r="41647" spans="1:22" x14ac:dyDescent="0.25">
      <c r="A41647">
        <v>13742</v>
      </c>
      <c r="B41647" t="s">
        <v>10</v>
      </c>
      <c r="C41647" t="s">
        <v>9</v>
      </c>
      <c r="D41647">
        <v>6</v>
      </c>
      <c r="E41647">
        <v>40307</v>
      </c>
      <c r="F41647" t="s">
        <v>1359</v>
      </c>
      <c r="G41647" t="s">
        <v>1360</v>
      </c>
      <c r="H41647" t="s">
        <v>34</v>
      </c>
      <c r="I41647">
        <v>3</v>
      </c>
      <c r="J41647">
        <v>1359</v>
      </c>
      <c r="K41647">
        <v>65</v>
      </c>
      <c r="L41647" t="s">
        <v>124</v>
      </c>
      <c r="M41647" s="1">
        <v>43748</v>
      </c>
      <c r="N41647" t="s">
        <v>1670</v>
      </c>
      <c r="O41647" t="s">
        <v>97</v>
      </c>
      <c r="P41647">
        <v>10</v>
      </c>
      <c r="Q41647">
        <v>4077</v>
      </c>
      <c r="R41647">
        <v>3669.3</v>
      </c>
      <c r="S41647">
        <v>0</v>
      </c>
      <c r="T41647">
        <v>0.1</v>
      </c>
      <c r="U41647">
        <v>3500</v>
      </c>
      <c r="V41647">
        <v>37055</v>
      </c>
    </row>
    <row r="41648" spans="1:22" x14ac:dyDescent="0.25">
      <c r="A41648">
        <v>13742</v>
      </c>
      <c r="B41648" t="s">
        <v>10</v>
      </c>
      <c r="C41648" t="s">
        <v>9</v>
      </c>
      <c r="D41648">
        <v>6</v>
      </c>
      <c r="E41648">
        <v>40307</v>
      </c>
      <c r="F41648" t="s">
        <v>161</v>
      </c>
      <c r="G41648" t="s">
        <v>162</v>
      </c>
      <c r="H41648" t="s">
        <v>17</v>
      </c>
      <c r="I41648">
        <v>3</v>
      </c>
      <c r="J41648">
        <v>8</v>
      </c>
      <c r="K41648">
        <v>65</v>
      </c>
      <c r="L41648" t="s">
        <v>110</v>
      </c>
      <c r="M41648" s="1">
        <v>43748</v>
      </c>
      <c r="N41648" t="s">
        <v>1670</v>
      </c>
      <c r="O41648" t="s">
        <v>97</v>
      </c>
      <c r="P41648">
        <v>10</v>
      </c>
      <c r="Q41648">
        <v>24</v>
      </c>
      <c r="R41648">
        <v>21.6</v>
      </c>
      <c r="S41648">
        <v>2.4</v>
      </c>
      <c r="T41648">
        <v>0.1</v>
      </c>
      <c r="U41648">
        <v>3500</v>
      </c>
      <c r="V41648">
        <v>37055</v>
      </c>
    </row>
    <row r="41649" spans="1:22" x14ac:dyDescent="0.25">
      <c r="A41649">
        <v>13742</v>
      </c>
      <c r="B41649" t="s">
        <v>10</v>
      </c>
      <c r="C41649" t="s">
        <v>9</v>
      </c>
      <c r="D41649">
        <v>6</v>
      </c>
      <c r="E41649">
        <v>40309</v>
      </c>
      <c r="F41649" t="s">
        <v>222</v>
      </c>
      <c r="G41649" t="s">
        <v>223</v>
      </c>
      <c r="H41649" t="s">
        <v>21</v>
      </c>
      <c r="I41649">
        <v>12</v>
      </c>
      <c r="J41649">
        <v>319</v>
      </c>
      <c r="K41649">
        <v>65</v>
      </c>
      <c r="L41649" t="s">
        <v>110</v>
      </c>
      <c r="M41649" s="1">
        <v>43748</v>
      </c>
      <c r="N41649" t="s">
        <v>1670</v>
      </c>
      <c r="O41649" t="s">
        <v>97</v>
      </c>
      <c r="P41649">
        <v>10</v>
      </c>
      <c r="Q41649">
        <v>3828</v>
      </c>
      <c r="R41649">
        <v>3445.2</v>
      </c>
      <c r="S41649">
        <v>382.8</v>
      </c>
      <c r="T41649">
        <v>0.18</v>
      </c>
      <c r="U41649">
        <v>3500</v>
      </c>
      <c r="V41649">
        <v>37055</v>
      </c>
    </row>
    <row r="41650" spans="1:22" x14ac:dyDescent="0.25">
      <c r="A41650">
        <v>13742</v>
      </c>
      <c r="B41650" t="s">
        <v>10</v>
      </c>
      <c r="C41650" t="s">
        <v>9</v>
      </c>
      <c r="D41650">
        <v>6</v>
      </c>
      <c r="E41650">
        <v>40309</v>
      </c>
      <c r="F41650" t="s">
        <v>118</v>
      </c>
      <c r="G41650" t="s">
        <v>119</v>
      </c>
      <c r="H41650" t="s">
        <v>19</v>
      </c>
      <c r="I41650">
        <v>12</v>
      </c>
      <c r="J41650">
        <v>399</v>
      </c>
      <c r="K41650">
        <v>65</v>
      </c>
      <c r="L41650" t="s">
        <v>110</v>
      </c>
      <c r="M41650" s="1">
        <v>43748</v>
      </c>
      <c r="N41650" t="s">
        <v>1670</v>
      </c>
      <c r="O41650" t="s">
        <v>97</v>
      </c>
      <c r="P41650">
        <v>10</v>
      </c>
      <c r="Q41650">
        <v>4788</v>
      </c>
      <c r="R41650">
        <v>4309.2</v>
      </c>
      <c r="S41650">
        <v>478.8</v>
      </c>
      <c r="T41650">
        <v>0.18</v>
      </c>
      <c r="U41650">
        <v>3500</v>
      </c>
      <c r="V41650">
        <v>37055</v>
      </c>
    </row>
    <row r="41651" spans="1:22" x14ac:dyDescent="0.25">
      <c r="A41651">
        <v>13742</v>
      </c>
      <c r="B41651" t="s">
        <v>10</v>
      </c>
      <c r="C41651" t="s">
        <v>9</v>
      </c>
      <c r="D41651">
        <v>6</v>
      </c>
      <c r="E41651">
        <v>40310</v>
      </c>
      <c r="F41651" t="s">
        <v>1471</v>
      </c>
      <c r="G41651" t="s">
        <v>1472</v>
      </c>
      <c r="H41651" t="s">
        <v>35</v>
      </c>
      <c r="I41651">
        <v>3</v>
      </c>
      <c r="J41651">
        <v>279</v>
      </c>
      <c r="K41651">
        <v>6</v>
      </c>
      <c r="L41651" t="s">
        <v>124</v>
      </c>
      <c r="M41651" s="1">
        <v>43748</v>
      </c>
      <c r="N41651" t="s">
        <v>1670</v>
      </c>
      <c r="O41651" t="s">
        <v>97</v>
      </c>
      <c r="P41651">
        <v>10</v>
      </c>
      <c r="Q41651">
        <v>837</v>
      </c>
      <c r="R41651">
        <v>753.3</v>
      </c>
      <c r="S41651">
        <v>0</v>
      </c>
      <c r="T41651">
        <v>0.05</v>
      </c>
      <c r="U41651">
        <v>3500</v>
      </c>
      <c r="V41651">
        <v>37055</v>
      </c>
    </row>
    <row r="41652" spans="1:22" x14ac:dyDescent="0.25">
      <c r="A41652">
        <v>13742</v>
      </c>
      <c r="B41652" t="s">
        <v>10</v>
      </c>
      <c r="C41652" t="s">
        <v>9</v>
      </c>
      <c r="D41652">
        <v>6</v>
      </c>
      <c r="E41652">
        <v>40311</v>
      </c>
      <c r="F41652" t="s">
        <v>459</v>
      </c>
      <c r="G41652" t="s">
        <v>460</v>
      </c>
      <c r="H41652" t="s">
        <v>17</v>
      </c>
      <c r="I41652">
        <v>12</v>
      </c>
      <c r="J41652">
        <v>239</v>
      </c>
      <c r="K41652">
        <v>65</v>
      </c>
      <c r="L41652" t="s">
        <v>124</v>
      </c>
      <c r="M41652" s="1">
        <v>43748</v>
      </c>
      <c r="N41652" t="s">
        <v>1670</v>
      </c>
      <c r="O41652" t="s">
        <v>97</v>
      </c>
      <c r="P41652">
        <v>10</v>
      </c>
      <c r="Q41652">
        <v>2868</v>
      </c>
      <c r="R41652">
        <v>2581.1999999999998</v>
      </c>
      <c r="S41652">
        <v>0</v>
      </c>
      <c r="T41652">
        <v>0.1</v>
      </c>
      <c r="U41652">
        <v>3500</v>
      </c>
      <c r="V41652">
        <v>37055</v>
      </c>
    </row>
    <row r="41653" spans="1:22" x14ac:dyDescent="0.25">
      <c r="A41653">
        <v>13742</v>
      </c>
      <c r="B41653" t="s">
        <v>10</v>
      </c>
      <c r="C41653" t="s">
        <v>9</v>
      </c>
      <c r="D41653">
        <v>6</v>
      </c>
      <c r="E41653">
        <v>40311</v>
      </c>
      <c r="F41653" t="s">
        <v>198</v>
      </c>
      <c r="G41653" t="s">
        <v>199</v>
      </c>
      <c r="H41653" t="s">
        <v>24</v>
      </c>
      <c r="I41653">
        <v>7</v>
      </c>
      <c r="J41653">
        <v>559</v>
      </c>
      <c r="K41653">
        <v>65</v>
      </c>
      <c r="L41653" t="s">
        <v>124</v>
      </c>
      <c r="M41653" s="1">
        <v>43748</v>
      </c>
      <c r="N41653" t="s">
        <v>1670</v>
      </c>
      <c r="O41653" t="s">
        <v>97</v>
      </c>
      <c r="P41653">
        <v>10</v>
      </c>
      <c r="Q41653">
        <v>3913</v>
      </c>
      <c r="R41653">
        <v>3521.7</v>
      </c>
      <c r="S41653">
        <v>0</v>
      </c>
      <c r="T41653">
        <v>0.18</v>
      </c>
      <c r="U41653">
        <v>3500</v>
      </c>
      <c r="V41653">
        <v>37055</v>
      </c>
    </row>
    <row r="41654" spans="1:22" x14ac:dyDescent="0.25">
      <c r="A41654">
        <v>13742</v>
      </c>
      <c r="B41654" t="s">
        <v>10</v>
      </c>
      <c r="C41654" t="s">
        <v>9</v>
      </c>
      <c r="D41654">
        <v>6</v>
      </c>
      <c r="E41654">
        <v>40312</v>
      </c>
      <c r="F41654" t="s">
        <v>796</v>
      </c>
      <c r="G41654" t="s">
        <v>797</v>
      </c>
      <c r="H41654" t="s">
        <v>18</v>
      </c>
      <c r="I41654">
        <v>1</v>
      </c>
      <c r="J41654">
        <v>51</v>
      </c>
      <c r="K41654">
        <v>6</v>
      </c>
      <c r="L41654" t="s">
        <v>110</v>
      </c>
      <c r="M41654" s="1">
        <v>43748</v>
      </c>
      <c r="N41654" t="s">
        <v>1670</v>
      </c>
      <c r="O41654" t="s">
        <v>97</v>
      </c>
      <c r="P41654">
        <v>10</v>
      </c>
      <c r="Q41654">
        <v>51</v>
      </c>
      <c r="R41654">
        <v>45.9</v>
      </c>
      <c r="S41654">
        <v>5.0999999999999996</v>
      </c>
      <c r="T41654">
        <v>0.18</v>
      </c>
      <c r="U41654">
        <v>3500</v>
      </c>
      <c r="V41654">
        <v>37055</v>
      </c>
    </row>
    <row r="41655" spans="1:22" x14ac:dyDescent="0.25">
      <c r="A41655">
        <v>13742</v>
      </c>
      <c r="B41655" t="s">
        <v>10</v>
      </c>
      <c r="C41655" t="s">
        <v>9</v>
      </c>
      <c r="D41655">
        <v>6</v>
      </c>
      <c r="E41655">
        <v>40312</v>
      </c>
      <c r="F41655" t="s">
        <v>1305</v>
      </c>
      <c r="G41655" t="s">
        <v>819</v>
      </c>
      <c r="H41655" t="s">
        <v>18</v>
      </c>
      <c r="I41655">
        <v>1</v>
      </c>
      <c r="J41655">
        <v>6</v>
      </c>
      <c r="K41655">
        <v>6</v>
      </c>
      <c r="L41655" t="s">
        <v>124</v>
      </c>
      <c r="M41655" s="1">
        <v>43748</v>
      </c>
      <c r="N41655" t="s">
        <v>1670</v>
      </c>
      <c r="O41655" t="s">
        <v>97</v>
      </c>
      <c r="P41655">
        <v>10</v>
      </c>
      <c r="Q41655">
        <v>6</v>
      </c>
      <c r="R41655">
        <v>5.4</v>
      </c>
      <c r="S41655">
        <v>0</v>
      </c>
      <c r="T41655">
        <v>0.18</v>
      </c>
      <c r="U41655">
        <v>3500</v>
      </c>
      <c r="V41655">
        <v>37055</v>
      </c>
    </row>
    <row r="41656" spans="1:22" x14ac:dyDescent="0.25">
      <c r="A41656">
        <v>13742</v>
      </c>
      <c r="B41656" t="s">
        <v>10</v>
      </c>
      <c r="C41656" t="s">
        <v>9</v>
      </c>
      <c r="D41656">
        <v>6</v>
      </c>
      <c r="E41656">
        <v>40312</v>
      </c>
      <c r="F41656" t="s">
        <v>1377</v>
      </c>
      <c r="G41656" t="s">
        <v>370</v>
      </c>
      <c r="H41656" t="s">
        <v>18</v>
      </c>
      <c r="I41656">
        <v>1</v>
      </c>
      <c r="J41656">
        <v>57</v>
      </c>
      <c r="K41656">
        <v>6</v>
      </c>
      <c r="L41656" t="s">
        <v>124</v>
      </c>
      <c r="M41656" s="1">
        <v>43748</v>
      </c>
      <c r="N41656" t="s">
        <v>1670</v>
      </c>
      <c r="O41656" t="s">
        <v>97</v>
      </c>
      <c r="P41656">
        <v>10</v>
      </c>
      <c r="Q41656">
        <v>57</v>
      </c>
      <c r="R41656">
        <v>51.3</v>
      </c>
      <c r="S41656">
        <v>0</v>
      </c>
      <c r="T41656">
        <v>0.18</v>
      </c>
      <c r="U41656">
        <v>3500</v>
      </c>
      <c r="V41656">
        <v>37055</v>
      </c>
    </row>
    <row r="41657" spans="1:22" x14ac:dyDescent="0.25">
      <c r="A41657">
        <v>13742</v>
      </c>
      <c r="B41657" t="s">
        <v>10</v>
      </c>
      <c r="C41657" t="s">
        <v>9</v>
      </c>
      <c r="D41657">
        <v>6</v>
      </c>
      <c r="E41657">
        <v>40312</v>
      </c>
      <c r="F41657" t="s">
        <v>805</v>
      </c>
      <c r="G41657" t="s">
        <v>804</v>
      </c>
      <c r="H41657" t="s">
        <v>18</v>
      </c>
      <c r="I41657">
        <v>1</v>
      </c>
      <c r="J41657">
        <v>6</v>
      </c>
      <c r="K41657">
        <v>6</v>
      </c>
      <c r="L41657" t="s">
        <v>110</v>
      </c>
      <c r="M41657" s="1">
        <v>43748</v>
      </c>
      <c r="N41657" t="s">
        <v>1670</v>
      </c>
      <c r="O41657" t="s">
        <v>97</v>
      </c>
      <c r="P41657">
        <v>10</v>
      </c>
      <c r="Q41657">
        <v>6</v>
      </c>
      <c r="R41657">
        <v>5.4</v>
      </c>
      <c r="S41657">
        <v>0.6</v>
      </c>
      <c r="T41657">
        <v>0.18</v>
      </c>
      <c r="U41657">
        <v>3500</v>
      </c>
      <c r="V41657">
        <v>37055</v>
      </c>
    </row>
    <row r="41658" spans="1:22" x14ac:dyDescent="0.25">
      <c r="A41658">
        <v>13742</v>
      </c>
      <c r="B41658" t="s">
        <v>10</v>
      </c>
      <c r="C41658" t="s">
        <v>9</v>
      </c>
      <c r="D41658">
        <v>6</v>
      </c>
      <c r="E41658">
        <v>40312</v>
      </c>
      <c r="F41658" t="s">
        <v>720</v>
      </c>
      <c r="G41658" t="s">
        <v>372</v>
      </c>
      <c r="H41658" t="s">
        <v>21</v>
      </c>
      <c r="I41658">
        <v>1</v>
      </c>
      <c r="J41658">
        <v>21</v>
      </c>
      <c r="K41658">
        <v>6</v>
      </c>
      <c r="L41658" t="s">
        <v>110</v>
      </c>
      <c r="M41658" s="1">
        <v>43748</v>
      </c>
      <c r="N41658" t="s">
        <v>1670</v>
      </c>
      <c r="O41658" t="s">
        <v>97</v>
      </c>
      <c r="P41658">
        <v>10</v>
      </c>
      <c r="Q41658">
        <v>21</v>
      </c>
      <c r="R41658">
        <v>18.899999999999999</v>
      </c>
      <c r="S41658">
        <v>2.1</v>
      </c>
      <c r="T41658">
        <v>0.18</v>
      </c>
      <c r="U41658">
        <v>3500</v>
      </c>
      <c r="V41658">
        <v>37055</v>
      </c>
    </row>
    <row r="41659" spans="1:22" x14ac:dyDescent="0.25">
      <c r="A41659">
        <v>13742</v>
      </c>
      <c r="B41659" t="s">
        <v>10</v>
      </c>
      <c r="C41659" t="s">
        <v>9</v>
      </c>
      <c r="D41659">
        <v>6</v>
      </c>
      <c r="E41659">
        <v>40312</v>
      </c>
      <c r="F41659" t="s">
        <v>111</v>
      </c>
      <c r="G41659" t="s">
        <v>112</v>
      </c>
      <c r="H41659" t="s">
        <v>17</v>
      </c>
      <c r="I41659">
        <v>1</v>
      </c>
      <c r="J41659">
        <v>299</v>
      </c>
      <c r="K41659">
        <v>6</v>
      </c>
      <c r="L41659" t="s">
        <v>124</v>
      </c>
      <c r="M41659" s="1">
        <v>43748</v>
      </c>
      <c r="N41659" t="s">
        <v>1670</v>
      </c>
      <c r="O41659" t="s">
        <v>97</v>
      </c>
      <c r="P41659">
        <v>10</v>
      </c>
      <c r="Q41659">
        <v>299</v>
      </c>
      <c r="R41659">
        <v>269.10000000000002</v>
      </c>
      <c r="S41659">
        <v>0</v>
      </c>
      <c r="T41659">
        <v>0.1</v>
      </c>
      <c r="U41659">
        <v>3500</v>
      </c>
      <c r="V41659">
        <v>37055</v>
      </c>
    </row>
    <row r="41660" spans="1:22" x14ac:dyDescent="0.25">
      <c r="A41660">
        <v>13742</v>
      </c>
      <c r="B41660" t="s">
        <v>10</v>
      </c>
      <c r="C41660" t="s">
        <v>9</v>
      </c>
      <c r="D41660">
        <v>6</v>
      </c>
      <c r="E41660">
        <v>40312</v>
      </c>
      <c r="F41660" t="s">
        <v>131</v>
      </c>
      <c r="G41660" t="s">
        <v>132</v>
      </c>
      <c r="H41660" t="s">
        <v>17</v>
      </c>
      <c r="I41660">
        <v>1</v>
      </c>
      <c r="J41660">
        <v>199</v>
      </c>
      <c r="K41660">
        <v>6</v>
      </c>
      <c r="L41660" t="s">
        <v>110</v>
      </c>
      <c r="M41660" s="1">
        <v>43748</v>
      </c>
      <c r="N41660" t="s">
        <v>1670</v>
      </c>
      <c r="O41660" t="s">
        <v>97</v>
      </c>
      <c r="P41660">
        <v>10</v>
      </c>
      <c r="Q41660">
        <v>199</v>
      </c>
      <c r="R41660">
        <v>179.1</v>
      </c>
      <c r="S41660">
        <v>19.899999999999999</v>
      </c>
      <c r="T41660">
        <v>0.1</v>
      </c>
      <c r="U41660">
        <v>3500</v>
      </c>
      <c r="V41660">
        <v>37055</v>
      </c>
    </row>
    <row r="41661" spans="1:22" x14ac:dyDescent="0.25">
      <c r="A41661">
        <v>13742</v>
      </c>
      <c r="B41661" t="s">
        <v>10</v>
      </c>
      <c r="C41661" t="s">
        <v>9</v>
      </c>
      <c r="D41661">
        <v>6</v>
      </c>
      <c r="E41661">
        <v>40312</v>
      </c>
      <c r="F41661" t="s">
        <v>488</v>
      </c>
      <c r="G41661" t="s">
        <v>489</v>
      </c>
      <c r="H41661" t="s">
        <v>29</v>
      </c>
      <c r="I41661">
        <v>1</v>
      </c>
      <c r="J41661">
        <v>25</v>
      </c>
      <c r="K41661">
        <v>6</v>
      </c>
      <c r="L41661" t="s">
        <v>115</v>
      </c>
      <c r="M41661" s="1">
        <v>43748</v>
      </c>
      <c r="N41661" t="s">
        <v>1670</v>
      </c>
      <c r="O41661" t="s">
        <v>97</v>
      </c>
      <c r="P41661">
        <v>10</v>
      </c>
      <c r="Q41661">
        <v>25</v>
      </c>
      <c r="R41661">
        <v>22.5</v>
      </c>
      <c r="S41661">
        <v>0</v>
      </c>
      <c r="T41661">
        <v>0.05</v>
      </c>
      <c r="U41661">
        <v>3500</v>
      </c>
      <c r="V41661">
        <v>37055</v>
      </c>
    </row>
    <row r="41662" spans="1:22" x14ac:dyDescent="0.25">
      <c r="A41662">
        <v>13742</v>
      </c>
      <c r="B41662" t="s">
        <v>10</v>
      </c>
      <c r="C41662" t="s">
        <v>9</v>
      </c>
      <c r="D41662">
        <v>6</v>
      </c>
      <c r="E41662">
        <v>40312</v>
      </c>
      <c r="F41662" t="s">
        <v>161</v>
      </c>
      <c r="G41662" t="s">
        <v>162</v>
      </c>
      <c r="H41662" t="s">
        <v>17</v>
      </c>
      <c r="I41662">
        <v>1</v>
      </c>
      <c r="J41662">
        <v>1</v>
      </c>
      <c r="K41662">
        <v>6</v>
      </c>
      <c r="L41662" t="s">
        <v>124</v>
      </c>
      <c r="M41662" s="1">
        <v>43748</v>
      </c>
      <c r="N41662" t="s">
        <v>1670</v>
      </c>
      <c r="O41662" t="s">
        <v>97</v>
      </c>
      <c r="P41662">
        <v>10</v>
      </c>
      <c r="Q41662">
        <v>1</v>
      </c>
      <c r="R41662">
        <v>0.9</v>
      </c>
      <c r="S41662">
        <v>0</v>
      </c>
      <c r="T41662">
        <v>0.1</v>
      </c>
      <c r="U41662">
        <v>3500</v>
      </c>
      <c r="V41662">
        <v>37055</v>
      </c>
    </row>
    <row r="41663" spans="1:22" x14ac:dyDescent="0.25">
      <c r="A41663">
        <v>13742</v>
      </c>
      <c r="B41663" t="s">
        <v>10</v>
      </c>
      <c r="C41663" t="s">
        <v>9</v>
      </c>
      <c r="D41663">
        <v>6</v>
      </c>
      <c r="E41663">
        <v>40313</v>
      </c>
      <c r="F41663" t="s">
        <v>279</v>
      </c>
      <c r="G41663" t="s">
        <v>280</v>
      </c>
      <c r="H41663" t="s">
        <v>20</v>
      </c>
      <c r="I41663">
        <v>20</v>
      </c>
      <c r="J41663">
        <v>1999</v>
      </c>
      <c r="K41663">
        <v>3606</v>
      </c>
      <c r="L41663" t="s">
        <v>124</v>
      </c>
      <c r="M41663" s="1">
        <v>43748</v>
      </c>
      <c r="N41663" t="s">
        <v>1670</v>
      </c>
      <c r="O41663" t="s">
        <v>97</v>
      </c>
      <c r="P41663">
        <v>10</v>
      </c>
      <c r="Q41663">
        <v>39980</v>
      </c>
      <c r="R41663">
        <v>35982</v>
      </c>
      <c r="S41663">
        <v>0</v>
      </c>
      <c r="T41663">
        <v>0.18</v>
      </c>
      <c r="U41663">
        <v>3500</v>
      </c>
      <c r="V41663">
        <v>37055</v>
      </c>
    </row>
    <row r="41664" spans="1:22" x14ac:dyDescent="0.25">
      <c r="A41664">
        <v>13742</v>
      </c>
      <c r="B41664" t="s">
        <v>10</v>
      </c>
      <c r="C41664" t="s">
        <v>9</v>
      </c>
      <c r="D41664">
        <v>6</v>
      </c>
      <c r="E41664">
        <v>40314</v>
      </c>
      <c r="F41664" t="s">
        <v>352</v>
      </c>
      <c r="G41664" t="s">
        <v>121</v>
      </c>
      <c r="H41664" t="s">
        <v>20</v>
      </c>
      <c r="I41664">
        <v>4</v>
      </c>
      <c r="J41664">
        <v>239</v>
      </c>
      <c r="K41664">
        <v>6</v>
      </c>
      <c r="L41664" t="s">
        <v>115</v>
      </c>
      <c r="M41664" s="1">
        <v>43748</v>
      </c>
      <c r="N41664" t="s">
        <v>1670</v>
      </c>
      <c r="O41664" t="s">
        <v>97</v>
      </c>
      <c r="P41664">
        <v>10</v>
      </c>
      <c r="Q41664">
        <v>956</v>
      </c>
      <c r="R41664">
        <v>860.4</v>
      </c>
      <c r="S41664">
        <v>0</v>
      </c>
      <c r="T41664">
        <v>0.18</v>
      </c>
      <c r="U41664">
        <v>3500</v>
      </c>
      <c r="V41664">
        <v>37055</v>
      </c>
    </row>
    <row r="41665" spans="1:22" x14ac:dyDescent="0.25">
      <c r="A41665">
        <v>13742</v>
      </c>
      <c r="B41665" t="s">
        <v>10</v>
      </c>
      <c r="C41665" t="s">
        <v>9</v>
      </c>
      <c r="D41665">
        <v>6</v>
      </c>
      <c r="E41665">
        <v>40314</v>
      </c>
      <c r="F41665" t="s">
        <v>187</v>
      </c>
      <c r="G41665" t="s">
        <v>188</v>
      </c>
      <c r="H41665" t="s">
        <v>21</v>
      </c>
      <c r="I41665">
        <v>1</v>
      </c>
      <c r="J41665">
        <v>159</v>
      </c>
      <c r="K41665">
        <v>6</v>
      </c>
      <c r="L41665" t="s">
        <v>124</v>
      </c>
      <c r="M41665" s="1">
        <v>43748</v>
      </c>
      <c r="N41665" t="s">
        <v>1670</v>
      </c>
      <c r="O41665" t="s">
        <v>97</v>
      </c>
      <c r="P41665">
        <v>10</v>
      </c>
      <c r="Q41665">
        <v>159</v>
      </c>
      <c r="R41665">
        <v>143.1</v>
      </c>
      <c r="S41665">
        <v>0</v>
      </c>
      <c r="T41665">
        <v>0.18</v>
      </c>
      <c r="U41665">
        <v>3500</v>
      </c>
      <c r="V41665">
        <v>37055</v>
      </c>
    </row>
    <row r="41666" spans="1:22" x14ac:dyDescent="0.25">
      <c r="A41666">
        <v>13742</v>
      </c>
      <c r="B41666" t="s">
        <v>10</v>
      </c>
      <c r="C41666" t="s">
        <v>9</v>
      </c>
      <c r="D41666">
        <v>6</v>
      </c>
      <c r="E41666">
        <v>40314</v>
      </c>
      <c r="F41666" t="s">
        <v>290</v>
      </c>
      <c r="G41666" t="s">
        <v>291</v>
      </c>
      <c r="H41666" t="s">
        <v>18</v>
      </c>
      <c r="I41666">
        <v>1</v>
      </c>
      <c r="J41666">
        <v>879</v>
      </c>
      <c r="K41666">
        <v>6</v>
      </c>
      <c r="L41666" t="s">
        <v>124</v>
      </c>
      <c r="M41666" s="1">
        <v>43748</v>
      </c>
      <c r="N41666" t="s">
        <v>1670</v>
      </c>
      <c r="O41666" t="s">
        <v>97</v>
      </c>
      <c r="P41666">
        <v>10</v>
      </c>
      <c r="Q41666">
        <v>879</v>
      </c>
      <c r="R41666">
        <v>791.1</v>
      </c>
      <c r="S41666">
        <v>0</v>
      </c>
      <c r="T41666">
        <v>0.18</v>
      </c>
      <c r="U41666">
        <v>3500</v>
      </c>
      <c r="V41666">
        <v>37055</v>
      </c>
    </row>
    <row r="41667" spans="1:22" x14ac:dyDescent="0.25">
      <c r="A41667">
        <v>13742</v>
      </c>
      <c r="B41667" t="s">
        <v>10</v>
      </c>
      <c r="C41667" t="s">
        <v>9</v>
      </c>
      <c r="D41667">
        <v>6</v>
      </c>
      <c r="E41667">
        <v>40315</v>
      </c>
      <c r="F41667" t="s">
        <v>108</v>
      </c>
      <c r="G41667" t="s">
        <v>109</v>
      </c>
      <c r="H41667" t="s">
        <v>16</v>
      </c>
      <c r="I41667">
        <v>1</v>
      </c>
      <c r="J41667">
        <v>149</v>
      </c>
      <c r="K41667">
        <v>6</v>
      </c>
      <c r="L41667" t="s">
        <v>110</v>
      </c>
      <c r="M41667" s="1">
        <v>43748</v>
      </c>
      <c r="N41667" t="s">
        <v>1670</v>
      </c>
      <c r="O41667" t="s">
        <v>97</v>
      </c>
      <c r="P41667">
        <v>10</v>
      </c>
      <c r="Q41667">
        <v>149</v>
      </c>
      <c r="R41667">
        <v>134.1</v>
      </c>
      <c r="S41667">
        <v>14.9</v>
      </c>
      <c r="T41667">
        <v>0.1</v>
      </c>
      <c r="U41667">
        <v>3500</v>
      </c>
      <c r="V41667">
        <v>37055</v>
      </c>
    </row>
    <row r="41668" spans="1:22" x14ac:dyDescent="0.25">
      <c r="A41668">
        <v>13742</v>
      </c>
      <c r="B41668" t="s">
        <v>10</v>
      </c>
      <c r="C41668" t="s">
        <v>9</v>
      </c>
      <c r="D41668">
        <v>6</v>
      </c>
      <c r="E41668">
        <v>40316</v>
      </c>
      <c r="F41668" t="s">
        <v>1474</v>
      </c>
      <c r="G41668" t="s">
        <v>1475</v>
      </c>
      <c r="H41668" t="s">
        <v>35</v>
      </c>
      <c r="I41668">
        <v>1</v>
      </c>
      <c r="J41668">
        <v>99</v>
      </c>
      <c r="K41668">
        <v>6</v>
      </c>
      <c r="L41668" t="s">
        <v>124</v>
      </c>
      <c r="M41668" s="1">
        <v>43748</v>
      </c>
      <c r="N41668" t="s">
        <v>1670</v>
      </c>
      <c r="O41668" t="s">
        <v>97</v>
      </c>
      <c r="P41668">
        <v>10</v>
      </c>
      <c r="Q41668">
        <v>99</v>
      </c>
      <c r="R41668">
        <v>89.1</v>
      </c>
      <c r="S41668">
        <v>0</v>
      </c>
      <c r="T41668">
        <v>0.05</v>
      </c>
      <c r="U41668">
        <v>3500</v>
      </c>
      <c r="V41668">
        <v>37055</v>
      </c>
    </row>
    <row r="41669" spans="1:22" x14ac:dyDescent="0.25">
      <c r="A41669">
        <v>13742</v>
      </c>
      <c r="B41669" t="s">
        <v>10</v>
      </c>
      <c r="C41669" t="s">
        <v>9</v>
      </c>
      <c r="D41669">
        <v>6</v>
      </c>
      <c r="E41669">
        <v>40317</v>
      </c>
      <c r="F41669" t="s">
        <v>1452</v>
      </c>
      <c r="G41669" t="s">
        <v>1453</v>
      </c>
      <c r="H41669" t="s">
        <v>35</v>
      </c>
      <c r="I41669">
        <v>1</v>
      </c>
      <c r="J41669">
        <v>199</v>
      </c>
      <c r="K41669">
        <v>6</v>
      </c>
      <c r="L41669" t="s">
        <v>110</v>
      </c>
      <c r="M41669" s="1">
        <v>43748</v>
      </c>
      <c r="N41669" t="s">
        <v>1670</v>
      </c>
      <c r="O41669" t="s">
        <v>97</v>
      </c>
      <c r="P41669">
        <v>10</v>
      </c>
      <c r="Q41669">
        <v>199</v>
      </c>
      <c r="R41669">
        <v>179.1</v>
      </c>
      <c r="S41669">
        <v>19.899999999999999</v>
      </c>
      <c r="T41669">
        <v>0.05</v>
      </c>
      <c r="U41669">
        <v>3500</v>
      </c>
      <c r="V41669">
        <v>37055</v>
      </c>
    </row>
    <row r="41670" spans="1:22" x14ac:dyDescent="0.25">
      <c r="A41670">
        <v>13742</v>
      </c>
      <c r="B41670" t="s">
        <v>10</v>
      </c>
      <c r="C41670" t="s">
        <v>9</v>
      </c>
      <c r="D41670">
        <v>6</v>
      </c>
      <c r="E41670">
        <v>40318</v>
      </c>
      <c r="F41670" t="s">
        <v>821</v>
      </c>
      <c r="G41670" t="s">
        <v>440</v>
      </c>
      <c r="H41670" t="s">
        <v>18</v>
      </c>
      <c r="I41670">
        <v>1</v>
      </c>
      <c r="J41670">
        <v>5599</v>
      </c>
      <c r="K41670">
        <v>1999</v>
      </c>
      <c r="L41670" t="s">
        <v>115</v>
      </c>
      <c r="M41670" s="1">
        <v>43748</v>
      </c>
      <c r="N41670" t="s">
        <v>1670</v>
      </c>
      <c r="O41670" t="s">
        <v>97</v>
      </c>
      <c r="P41670">
        <v>10</v>
      </c>
      <c r="Q41670">
        <v>5599</v>
      </c>
      <c r="R41670">
        <v>5039.1000000000004</v>
      </c>
      <c r="S41670">
        <v>0</v>
      </c>
      <c r="T41670">
        <v>0.18</v>
      </c>
      <c r="U41670">
        <v>3500</v>
      </c>
      <c r="V41670">
        <v>37055</v>
      </c>
    </row>
    <row r="41671" spans="1:22" x14ac:dyDescent="0.25">
      <c r="A41671">
        <v>13742</v>
      </c>
      <c r="B41671" t="s">
        <v>10</v>
      </c>
      <c r="C41671" t="s">
        <v>9</v>
      </c>
      <c r="D41671">
        <v>6</v>
      </c>
      <c r="E41671">
        <v>40319</v>
      </c>
      <c r="F41671" t="s">
        <v>155</v>
      </c>
      <c r="G41671" t="s">
        <v>156</v>
      </c>
      <c r="H41671" t="s">
        <v>16</v>
      </c>
      <c r="I41671">
        <v>1</v>
      </c>
      <c r="J41671">
        <v>119</v>
      </c>
      <c r="K41671">
        <v>6</v>
      </c>
      <c r="L41671" t="s">
        <v>124</v>
      </c>
      <c r="M41671" s="1">
        <v>43748</v>
      </c>
      <c r="N41671" t="s">
        <v>1670</v>
      </c>
      <c r="O41671" t="s">
        <v>97</v>
      </c>
      <c r="P41671">
        <v>10</v>
      </c>
      <c r="Q41671">
        <v>119</v>
      </c>
      <c r="R41671">
        <v>107.1</v>
      </c>
      <c r="S41671">
        <v>0</v>
      </c>
      <c r="T41671">
        <v>0.1</v>
      </c>
      <c r="U41671">
        <v>3500</v>
      </c>
      <c r="V41671">
        <v>37055</v>
      </c>
    </row>
    <row r="41672" spans="1:22" x14ac:dyDescent="0.25">
      <c r="A41672">
        <v>13742</v>
      </c>
      <c r="B41672" t="s">
        <v>10</v>
      </c>
      <c r="C41672" t="s">
        <v>9</v>
      </c>
      <c r="D41672">
        <v>6</v>
      </c>
      <c r="E41672">
        <v>40319</v>
      </c>
      <c r="F41672" t="s">
        <v>200</v>
      </c>
      <c r="G41672" t="s">
        <v>201</v>
      </c>
      <c r="H41672" t="s">
        <v>16</v>
      </c>
      <c r="I41672">
        <v>1</v>
      </c>
      <c r="J41672">
        <v>79</v>
      </c>
      <c r="K41672">
        <v>6</v>
      </c>
      <c r="L41672" t="s">
        <v>110</v>
      </c>
      <c r="M41672" s="1">
        <v>43748</v>
      </c>
      <c r="N41672" t="s">
        <v>1670</v>
      </c>
      <c r="O41672" t="s">
        <v>97</v>
      </c>
      <c r="P41672">
        <v>10</v>
      </c>
      <c r="Q41672">
        <v>79</v>
      </c>
      <c r="R41672">
        <v>71.099999999999994</v>
      </c>
      <c r="S41672">
        <v>7.9</v>
      </c>
      <c r="T41672">
        <v>0.1</v>
      </c>
      <c r="U41672">
        <v>3500</v>
      </c>
      <c r="V41672">
        <v>37055</v>
      </c>
    </row>
    <row r="41673" spans="1:22" x14ac:dyDescent="0.25">
      <c r="A41673">
        <v>13742</v>
      </c>
      <c r="B41673" t="s">
        <v>10</v>
      </c>
      <c r="C41673" t="s">
        <v>9</v>
      </c>
      <c r="D41673">
        <v>6</v>
      </c>
      <c r="E41673">
        <v>40319</v>
      </c>
      <c r="F41673" t="s">
        <v>1294</v>
      </c>
      <c r="G41673" t="s">
        <v>1295</v>
      </c>
      <c r="H41673" t="s">
        <v>16</v>
      </c>
      <c r="I41673">
        <v>1</v>
      </c>
      <c r="J41673">
        <v>149</v>
      </c>
      <c r="K41673">
        <v>6</v>
      </c>
      <c r="L41673" t="s">
        <v>110</v>
      </c>
      <c r="M41673" s="1">
        <v>43748</v>
      </c>
      <c r="N41673" t="s">
        <v>1670</v>
      </c>
      <c r="O41673" t="s">
        <v>97</v>
      </c>
      <c r="P41673">
        <v>10</v>
      </c>
      <c r="Q41673">
        <v>149</v>
      </c>
      <c r="R41673">
        <v>134.1</v>
      </c>
      <c r="S41673">
        <v>14.9</v>
      </c>
      <c r="T41673">
        <v>0.1</v>
      </c>
      <c r="U41673">
        <v>3500</v>
      </c>
      <c r="V41673">
        <v>37055</v>
      </c>
    </row>
    <row r="41674" spans="1:22" x14ac:dyDescent="0.25">
      <c r="A41674">
        <v>13742</v>
      </c>
      <c r="B41674" t="s">
        <v>10</v>
      </c>
      <c r="C41674" t="s">
        <v>9</v>
      </c>
      <c r="D41674">
        <v>6</v>
      </c>
      <c r="E41674">
        <v>40320</v>
      </c>
      <c r="F41674" t="s">
        <v>155</v>
      </c>
      <c r="G41674" t="s">
        <v>156</v>
      </c>
      <c r="H41674" t="s">
        <v>16</v>
      </c>
      <c r="I41674">
        <v>2</v>
      </c>
      <c r="J41674">
        <v>119</v>
      </c>
      <c r="K41674">
        <v>1999</v>
      </c>
      <c r="L41674" t="s">
        <v>124</v>
      </c>
      <c r="M41674" s="1">
        <v>43748</v>
      </c>
      <c r="N41674" t="s">
        <v>1670</v>
      </c>
      <c r="O41674" t="s">
        <v>97</v>
      </c>
      <c r="P41674">
        <v>10</v>
      </c>
      <c r="Q41674">
        <v>238</v>
      </c>
      <c r="R41674">
        <v>214.2</v>
      </c>
      <c r="S41674">
        <v>0</v>
      </c>
      <c r="T41674">
        <v>0.1</v>
      </c>
      <c r="U41674">
        <v>3500</v>
      </c>
      <c r="V41674">
        <v>37055</v>
      </c>
    </row>
    <row r="41675" spans="1:22" x14ac:dyDescent="0.25">
      <c r="A41675">
        <v>13742</v>
      </c>
      <c r="B41675" t="s">
        <v>10</v>
      </c>
      <c r="C41675" t="s">
        <v>9</v>
      </c>
      <c r="D41675">
        <v>6</v>
      </c>
      <c r="E41675">
        <v>40322</v>
      </c>
      <c r="F41675" t="s">
        <v>555</v>
      </c>
      <c r="G41675" t="s">
        <v>374</v>
      </c>
      <c r="H41675" t="s">
        <v>18</v>
      </c>
      <c r="I41675">
        <v>1</v>
      </c>
      <c r="J41675">
        <v>1329</v>
      </c>
      <c r="K41675">
        <v>6</v>
      </c>
      <c r="L41675" t="s">
        <v>110</v>
      </c>
      <c r="M41675" s="1">
        <v>43748</v>
      </c>
      <c r="N41675" t="s">
        <v>1670</v>
      </c>
      <c r="O41675" t="s">
        <v>97</v>
      </c>
      <c r="P41675">
        <v>10</v>
      </c>
      <c r="Q41675">
        <v>1329</v>
      </c>
      <c r="R41675">
        <v>1196.0999999999999</v>
      </c>
      <c r="S41675">
        <v>132.9</v>
      </c>
      <c r="T41675">
        <v>0.18</v>
      </c>
      <c r="U41675">
        <v>3500</v>
      </c>
      <c r="V41675">
        <v>37055</v>
      </c>
    </row>
    <row r="41676" spans="1:22" x14ac:dyDescent="0.25">
      <c r="A41676">
        <v>13742</v>
      </c>
      <c r="B41676" t="s">
        <v>10</v>
      </c>
      <c r="C41676" t="s">
        <v>9</v>
      </c>
      <c r="D41676">
        <v>6</v>
      </c>
      <c r="E41676">
        <v>40322</v>
      </c>
      <c r="F41676" t="s">
        <v>614</v>
      </c>
      <c r="G41676" t="s">
        <v>615</v>
      </c>
      <c r="H41676" t="s">
        <v>18</v>
      </c>
      <c r="I41676">
        <v>1</v>
      </c>
      <c r="J41676">
        <v>465</v>
      </c>
      <c r="K41676">
        <v>6</v>
      </c>
      <c r="L41676" t="s">
        <v>110</v>
      </c>
      <c r="M41676" s="1">
        <v>43748</v>
      </c>
      <c r="N41676" t="s">
        <v>1670</v>
      </c>
      <c r="O41676" t="s">
        <v>97</v>
      </c>
      <c r="P41676">
        <v>10</v>
      </c>
      <c r="Q41676">
        <v>465</v>
      </c>
      <c r="R41676">
        <v>418.5</v>
      </c>
      <c r="S41676">
        <v>46.5</v>
      </c>
      <c r="T41676">
        <v>0.18</v>
      </c>
      <c r="U41676">
        <v>3500</v>
      </c>
      <c r="V41676">
        <v>37055</v>
      </c>
    </row>
    <row r="41677" spans="1:22" x14ac:dyDescent="0.25">
      <c r="A41677">
        <v>13742</v>
      </c>
      <c r="B41677" t="s">
        <v>10</v>
      </c>
      <c r="C41677" t="s">
        <v>9</v>
      </c>
      <c r="D41677">
        <v>6</v>
      </c>
      <c r="E41677">
        <v>40322</v>
      </c>
      <c r="F41677" t="s">
        <v>1207</v>
      </c>
      <c r="G41677" t="s">
        <v>753</v>
      </c>
      <c r="H41677" t="s">
        <v>18</v>
      </c>
      <c r="I41677">
        <v>1</v>
      </c>
      <c r="J41677">
        <v>60</v>
      </c>
      <c r="K41677">
        <v>6</v>
      </c>
      <c r="L41677" t="s">
        <v>110</v>
      </c>
      <c r="M41677" s="1">
        <v>43748</v>
      </c>
      <c r="N41677" t="s">
        <v>1670</v>
      </c>
      <c r="O41677" t="s">
        <v>97</v>
      </c>
      <c r="P41677">
        <v>10</v>
      </c>
      <c r="Q41677">
        <v>60</v>
      </c>
      <c r="R41677">
        <v>54</v>
      </c>
      <c r="S41677">
        <v>6</v>
      </c>
      <c r="T41677">
        <v>0.18</v>
      </c>
      <c r="U41677">
        <v>3500</v>
      </c>
      <c r="V41677">
        <v>37055</v>
      </c>
    </row>
    <row r="41678" spans="1:22" x14ac:dyDescent="0.25">
      <c r="A41678">
        <v>13742</v>
      </c>
      <c r="B41678" t="s">
        <v>10</v>
      </c>
      <c r="C41678" t="s">
        <v>9</v>
      </c>
      <c r="D41678">
        <v>6</v>
      </c>
      <c r="E41678">
        <v>40322</v>
      </c>
      <c r="F41678" t="s">
        <v>1437</v>
      </c>
      <c r="G41678" t="s">
        <v>851</v>
      </c>
      <c r="H41678" t="s">
        <v>18</v>
      </c>
      <c r="I41678">
        <v>1</v>
      </c>
      <c r="J41678">
        <v>3499</v>
      </c>
      <c r="K41678">
        <v>6</v>
      </c>
      <c r="L41678" t="s">
        <v>124</v>
      </c>
      <c r="M41678" s="1">
        <v>43748</v>
      </c>
      <c r="N41678" t="s">
        <v>1670</v>
      </c>
      <c r="O41678" t="s">
        <v>97</v>
      </c>
      <c r="P41678">
        <v>10</v>
      </c>
      <c r="Q41678">
        <v>3499</v>
      </c>
      <c r="R41678">
        <v>3149.1</v>
      </c>
      <c r="S41678">
        <v>0</v>
      </c>
      <c r="T41678">
        <v>0.18</v>
      </c>
      <c r="U41678">
        <v>3500</v>
      </c>
      <c r="V41678">
        <v>37055</v>
      </c>
    </row>
    <row r="41679" spans="1:22" x14ac:dyDescent="0.25">
      <c r="A41679">
        <v>13742</v>
      </c>
      <c r="B41679" t="s">
        <v>10</v>
      </c>
      <c r="C41679" t="s">
        <v>9</v>
      </c>
      <c r="D41679">
        <v>6</v>
      </c>
      <c r="E41679">
        <v>40322</v>
      </c>
      <c r="F41679" t="s">
        <v>1461</v>
      </c>
      <c r="G41679" t="s">
        <v>411</v>
      </c>
      <c r="H41679" t="s">
        <v>18</v>
      </c>
      <c r="I41679">
        <v>1</v>
      </c>
      <c r="J41679">
        <v>33</v>
      </c>
      <c r="K41679">
        <v>6</v>
      </c>
      <c r="L41679" t="s">
        <v>110</v>
      </c>
      <c r="M41679" s="1">
        <v>43748</v>
      </c>
      <c r="N41679" t="s">
        <v>1670</v>
      </c>
      <c r="O41679" t="s">
        <v>97</v>
      </c>
      <c r="P41679">
        <v>10</v>
      </c>
      <c r="Q41679">
        <v>33</v>
      </c>
      <c r="R41679">
        <v>29.7</v>
      </c>
      <c r="S41679">
        <v>3.3</v>
      </c>
      <c r="T41679">
        <v>0.18</v>
      </c>
      <c r="U41679">
        <v>3500</v>
      </c>
      <c r="V41679">
        <v>37055</v>
      </c>
    </row>
    <row r="41680" spans="1:22" x14ac:dyDescent="0.25">
      <c r="A41680">
        <v>13742</v>
      </c>
      <c r="B41680" t="s">
        <v>10</v>
      </c>
      <c r="C41680" t="s">
        <v>9</v>
      </c>
      <c r="D41680">
        <v>6</v>
      </c>
      <c r="E41680">
        <v>40322</v>
      </c>
      <c r="F41680" t="s">
        <v>118</v>
      </c>
      <c r="G41680" t="s">
        <v>119</v>
      </c>
      <c r="H41680" t="s">
        <v>19</v>
      </c>
      <c r="I41680">
        <v>1</v>
      </c>
      <c r="J41680">
        <v>499</v>
      </c>
      <c r="K41680">
        <v>6</v>
      </c>
      <c r="L41680" t="s">
        <v>124</v>
      </c>
      <c r="M41680" s="1">
        <v>43748</v>
      </c>
      <c r="N41680" t="s">
        <v>1670</v>
      </c>
      <c r="O41680" t="s">
        <v>97</v>
      </c>
      <c r="P41680">
        <v>10</v>
      </c>
      <c r="Q41680">
        <v>499</v>
      </c>
      <c r="R41680">
        <v>449.1</v>
      </c>
      <c r="S41680">
        <v>0</v>
      </c>
      <c r="T41680">
        <v>0.18</v>
      </c>
      <c r="U41680">
        <v>3500</v>
      </c>
      <c r="V41680">
        <v>37055</v>
      </c>
    </row>
    <row r="41681" spans="1:22" x14ac:dyDescent="0.25">
      <c r="A41681">
        <v>13742</v>
      </c>
      <c r="B41681" t="s">
        <v>10</v>
      </c>
      <c r="C41681" t="s">
        <v>9</v>
      </c>
      <c r="D41681">
        <v>6</v>
      </c>
      <c r="E41681">
        <v>40322</v>
      </c>
      <c r="F41681" t="s">
        <v>720</v>
      </c>
      <c r="G41681" t="s">
        <v>372</v>
      </c>
      <c r="H41681" t="s">
        <v>21</v>
      </c>
      <c r="I41681">
        <v>1</v>
      </c>
      <c r="J41681">
        <v>21</v>
      </c>
      <c r="K41681">
        <v>6</v>
      </c>
      <c r="L41681" t="s">
        <v>115</v>
      </c>
      <c r="M41681" s="1">
        <v>43748</v>
      </c>
      <c r="N41681" t="s">
        <v>1670</v>
      </c>
      <c r="O41681" t="s">
        <v>97</v>
      </c>
      <c r="P41681">
        <v>10</v>
      </c>
      <c r="Q41681">
        <v>21</v>
      </c>
      <c r="R41681">
        <v>18.899999999999999</v>
      </c>
      <c r="S41681">
        <v>0</v>
      </c>
      <c r="T41681">
        <v>0.18</v>
      </c>
      <c r="U41681">
        <v>3500</v>
      </c>
      <c r="V41681">
        <v>37055</v>
      </c>
    </row>
    <row r="41682" spans="1:22" x14ac:dyDescent="0.25">
      <c r="A41682">
        <v>13742</v>
      </c>
      <c r="B41682" t="s">
        <v>10</v>
      </c>
      <c r="C41682" t="s">
        <v>9</v>
      </c>
      <c r="D41682">
        <v>6</v>
      </c>
      <c r="E41682">
        <v>40322</v>
      </c>
      <c r="F41682" t="s">
        <v>326</v>
      </c>
      <c r="G41682" t="s">
        <v>305</v>
      </c>
      <c r="H41682" t="s">
        <v>21</v>
      </c>
      <c r="I41682">
        <v>1</v>
      </c>
      <c r="J41682">
        <v>35</v>
      </c>
      <c r="K41682">
        <v>6</v>
      </c>
      <c r="L41682" t="s">
        <v>124</v>
      </c>
      <c r="M41682" s="1">
        <v>43748</v>
      </c>
      <c r="N41682" t="s">
        <v>1670</v>
      </c>
      <c r="O41682" t="s">
        <v>97</v>
      </c>
      <c r="P41682">
        <v>10</v>
      </c>
      <c r="Q41682">
        <v>35</v>
      </c>
      <c r="R41682">
        <v>31.5</v>
      </c>
      <c r="S41682">
        <v>0</v>
      </c>
      <c r="T41682">
        <v>0.18</v>
      </c>
      <c r="U41682">
        <v>3500</v>
      </c>
      <c r="V41682">
        <v>37055</v>
      </c>
    </row>
    <row r="41683" spans="1:22" x14ac:dyDescent="0.25">
      <c r="A41683">
        <v>13742</v>
      </c>
      <c r="B41683" t="s">
        <v>10</v>
      </c>
      <c r="C41683" t="s">
        <v>9</v>
      </c>
      <c r="D41683">
        <v>6</v>
      </c>
      <c r="E41683">
        <v>40322</v>
      </c>
      <c r="F41683" t="s">
        <v>306</v>
      </c>
      <c r="G41683" t="s">
        <v>305</v>
      </c>
      <c r="H41683" t="s">
        <v>21</v>
      </c>
      <c r="I41683">
        <v>1</v>
      </c>
      <c r="J41683">
        <v>35</v>
      </c>
      <c r="K41683">
        <v>6</v>
      </c>
      <c r="L41683" t="s">
        <v>110</v>
      </c>
      <c r="M41683" s="1">
        <v>43748</v>
      </c>
      <c r="N41683" t="s">
        <v>1670</v>
      </c>
      <c r="O41683" t="s">
        <v>97</v>
      </c>
      <c r="P41683">
        <v>10</v>
      </c>
      <c r="Q41683">
        <v>35</v>
      </c>
      <c r="R41683">
        <v>31.5</v>
      </c>
      <c r="S41683">
        <v>3.5</v>
      </c>
      <c r="T41683">
        <v>0.18</v>
      </c>
      <c r="U41683">
        <v>3500</v>
      </c>
      <c r="V41683">
        <v>37055</v>
      </c>
    </row>
    <row r="41684" spans="1:22" x14ac:dyDescent="0.25">
      <c r="A41684">
        <v>13742</v>
      </c>
      <c r="B41684" t="s">
        <v>10</v>
      </c>
      <c r="C41684" t="s">
        <v>9</v>
      </c>
      <c r="D41684">
        <v>6</v>
      </c>
      <c r="E41684">
        <v>40322</v>
      </c>
      <c r="F41684" t="s">
        <v>191</v>
      </c>
      <c r="G41684" t="s">
        <v>192</v>
      </c>
      <c r="H41684" t="s">
        <v>17</v>
      </c>
      <c r="I41684">
        <v>1</v>
      </c>
      <c r="J41684">
        <v>199</v>
      </c>
      <c r="K41684">
        <v>6</v>
      </c>
      <c r="L41684" t="s">
        <v>110</v>
      </c>
      <c r="M41684" s="1">
        <v>43748</v>
      </c>
      <c r="N41684" t="s">
        <v>1670</v>
      </c>
      <c r="O41684" t="s">
        <v>97</v>
      </c>
      <c r="P41684">
        <v>10</v>
      </c>
      <c r="Q41684">
        <v>199</v>
      </c>
      <c r="R41684">
        <v>179.1</v>
      </c>
      <c r="S41684">
        <v>19.899999999999999</v>
      </c>
      <c r="T41684">
        <v>0.1</v>
      </c>
      <c r="U41684">
        <v>3500</v>
      </c>
      <c r="V41684">
        <v>37055</v>
      </c>
    </row>
    <row r="41685" spans="1:22" x14ac:dyDescent="0.25">
      <c r="A41685">
        <v>13742</v>
      </c>
      <c r="B41685" t="s">
        <v>10</v>
      </c>
      <c r="C41685" t="s">
        <v>9</v>
      </c>
      <c r="D41685">
        <v>6</v>
      </c>
      <c r="E41685">
        <v>40322</v>
      </c>
      <c r="F41685" t="s">
        <v>548</v>
      </c>
      <c r="G41685" t="s">
        <v>549</v>
      </c>
      <c r="H41685" t="s">
        <v>17</v>
      </c>
      <c r="I41685">
        <v>1</v>
      </c>
      <c r="J41685">
        <v>55</v>
      </c>
      <c r="K41685">
        <v>6</v>
      </c>
      <c r="L41685" t="s">
        <v>115</v>
      </c>
      <c r="M41685" s="1">
        <v>43748</v>
      </c>
      <c r="N41685" t="s">
        <v>1670</v>
      </c>
      <c r="O41685" t="s">
        <v>97</v>
      </c>
      <c r="P41685">
        <v>10</v>
      </c>
      <c r="Q41685">
        <v>55</v>
      </c>
      <c r="R41685">
        <v>49.5</v>
      </c>
      <c r="S41685">
        <v>0</v>
      </c>
      <c r="T41685">
        <v>0.1</v>
      </c>
      <c r="U41685">
        <v>3500</v>
      </c>
      <c r="V41685">
        <v>37055</v>
      </c>
    </row>
    <row r="41686" spans="1:22" x14ac:dyDescent="0.25">
      <c r="A41686">
        <v>13742</v>
      </c>
      <c r="B41686" t="s">
        <v>10</v>
      </c>
      <c r="C41686" t="s">
        <v>9</v>
      </c>
      <c r="D41686">
        <v>6</v>
      </c>
      <c r="E41686">
        <v>40322</v>
      </c>
      <c r="F41686" t="s">
        <v>151</v>
      </c>
      <c r="G41686" t="s">
        <v>152</v>
      </c>
      <c r="H41686" t="s">
        <v>17</v>
      </c>
      <c r="I41686">
        <v>1</v>
      </c>
      <c r="J41686">
        <v>299</v>
      </c>
      <c r="K41686">
        <v>6</v>
      </c>
      <c r="L41686" t="s">
        <v>124</v>
      </c>
      <c r="M41686" s="1">
        <v>43748</v>
      </c>
      <c r="N41686" t="s">
        <v>1670</v>
      </c>
      <c r="O41686" t="s">
        <v>97</v>
      </c>
      <c r="P41686">
        <v>10</v>
      </c>
      <c r="Q41686">
        <v>299</v>
      </c>
      <c r="R41686">
        <v>269.10000000000002</v>
      </c>
      <c r="S41686">
        <v>0</v>
      </c>
      <c r="T41686">
        <v>0.1</v>
      </c>
      <c r="U41686">
        <v>3500</v>
      </c>
      <c r="V41686">
        <v>37055</v>
      </c>
    </row>
    <row r="41687" spans="1:22" x14ac:dyDescent="0.25">
      <c r="A41687">
        <v>13742</v>
      </c>
      <c r="B41687" t="s">
        <v>10</v>
      </c>
      <c r="C41687" t="s">
        <v>9</v>
      </c>
      <c r="D41687">
        <v>6</v>
      </c>
      <c r="E41687">
        <v>40322</v>
      </c>
      <c r="F41687" t="s">
        <v>131</v>
      </c>
      <c r="G41687" t="s">
        <v>132</v>
      </c>
      <c r="H41687" t="s">
        <v>17</v>
      </c>
      <c r="I41687">
        <v>1</v>
      </c>
      <c r="J41687">
        <v>199</v>
      </c>
      <c r="K41687">
        <v>6</v>
      </c>
      <c r="L41687" t="s">
        <v>124</v>
      </c>
      <c r="M41687" s="1">
        <v>43748</v>
      </c>
      <c r="N41687" t="s">
        <v>1670</v>
      </c>
      <c r="O41687" t="s">
        <v>97</v>
      </c>
      <c r="P41687">
        <v>10</v>
      </c>
      <c r="Q41687">
        <v>199</v>
      </c>
      <c r="R41687">
        <v>179.1</v>
      </c>
      <c r="S41687">
        <v>0</v>
      </c>
      <c r="T41687">
        <v>0.1</v>
      </c>
      <c r="U41687">
        <v>3500</v>
      </c>
      <c r="V41687">
        <v>37055</v>
      </c>
    </row>
    <row r="41688" spans="1:22" x14ac:dyDescent="0.25">
      <c r="A41688">
        <v>13742</v>
      </c>
      <c r="B41688" t="s">
        <v>10</v>
      </c>
      <c r="C41688" t="s">
        <v>9</v>
      </c>
      <c r="D41688">
        <v>6</v>
      </c>
      <c r="E41688">
        <v>40322</v>
      </c>
      <c r="F41688" t="s">
        <v>193</v>
      </c>
      <c r="G41688" t="s">
        <v>194</v>
      </c>
      <c r="H41688" t="s">
        <v>21</v>
      </c>
      <c r="I41688">
        <v>1</v>
      </c>
      <c r="J41688">
        <v>15</v>
      </c>
      <c r="K41688">
        <v>6</v>
      </c>
      <c r="L41688" t="s">
        <v>110</v>
      </c>
      <c r="M41688" s="1">
        <v>43748</v>
      </c>
      <c r="N41688" t="s">
        <v>1670</v>
      </c>
      <c r="O41688" t="s">
        <v>97</v>
      </c>
      <c r="P41688">
        <v>10</v>
      </c>
      <c r="Q41688">
        <v>15</v>
      </c>
      <c r="R41688">
        <v>13.5</v>
      </c>
      <c r="S41688">
        <v>1.5</v>
      </c>
      <c r="T41688">
        <v>0.18</v>
      </c>
      <c r="U41688">
        <v>3500</v>
      </c>
      <c r="V41688">
        <v>37055</v>
      </c>
    </row>
    <row r="41689" spans="1:22" x14ac:dyDescent="0.25">
      <c r="A41689">
        <v>13742</v>
      </c>
      <c r="B41689" t="s">
        <v>10</v>
      </c>
      <c r="C41689" t="s">
        <v>9</v>
      </c>
      <c r="D41689">
        <v>6</v>
      </c>
      <c r="E41689">
        <v>40322</v>
      </c>
      <c r="F41689" t="s">
        <v>195</v>
      </c>
      <c r="G41689" t="s">
        <v>194</v>
      </c>
      <c r="H41689" t="s">
        <v>21</v>
      </c>
      <c r="I41689">
        <v>1</v>
      </c>
      <c r="J41689">
        <v>15</v>
      </c>
      <c r="K41689">
        <v>6</v>
      </c>
      <c r="L41689" t="s">
        <v>124</v>
      </c>
      <c r="M41689" s="1">
        <v>43748</v>
      </c>
      <c r="N41689" t="s">
        <v>1670</v>
      </c>
      <c r="O41689" t="s">
        <v>97</v>
      </c>
      <c r="P41689">
        <v>10</v>
      </c>
      <c r="Q41689">
        <v>15</v>
      </c>
      <c r="R41689">
        <v>13.5</v>
      </c>
      <c r="S41689">
        <v>0</v>
      </c>
      <c r="T41689">
        <v>0.18</v>
      </c>
      <c r="U41689">
        <v>3500</v>
      </c>
      <c r="V41689">
        <v>37055</v>
      </c>
    </row>
    <row r="41690" spans="1:22" x14ac:dyDescent="0.25">
      <c r="A41690">
        <v>13742</v>
      </c>
      <c r="B41690" t="s">
        <v>10</v>
      </c>
      <c r="C41690" t="s">
        <v>9</v>
      </c>
      <c r="D41690">
        <v>6</v>
      </c>
      <c r="E41690">
        <v>40322</v>
      </c>
      <c r="F41690" t="s">
        <v>956</v>
      </c>
      <c r="G41690" t="s">
        <v>260</v>
      </c>
      <c r="H41690" t="s">
        <v>21</v>
      </c>
      <c r="I41690">
        <v>1</v>
      </c>
      <c r="J41690">
        <v>499</v>
      </c>
      <c r="K41690">
        <v>6</v>
      </c>
      <c r="L41690" t="s">
        <v>124</v>
      </c>
      <c r="M41690" s="1">
        <v>43748</v>
      </c>
      <c r="N41690" t="s">
        <v>1670</v>
      </c>
      <c r="O41690" t="s">
        <v>97</v>
      </c>
      <c r="P41690">
        <v>10</v>
      </c>
      <c r="Q41690">
        <v>499</v>
      </c>
      <c r="R41690">
        <v>449.1</v>
      </c>
      <c r="S41690">
        <v>0</v>
      </c>
      <c r="T41690">
        <v>0.18</v>
      </c>
      <c r="U41690">
        <v>3500</v>
      </c>
      <c r="V41690">
        <v>37055</v>
      </c>
    </row>
    <row r="41691" spans="1:22" x14ac:dyDescent="0.25">
      <c r="A41691">
        <v>13742</v>
      </c>
      <c r="B41691" t="s">
        <v>10</v>
      </c>
      <c r="C41691" t="s">
        <v>9</v>
      </c>
      <c r="D41691">
        <v>6</v>
      </c>
      <c r="E41691">
        <v>40323</v>
      </c>
      <c r="F41691" t="s">
        <v>200</v>
      </c>
      <c r="G41691" t="s">
        <v>201</v>
      </c>
      <c r="H41691" t="s">
        <v>16</v>
      </c>
      <c r="I41691">
        <v>1</v>
      </c>
      <c r="J41691">
        <v>79</v>
      </c>
      <c r="K41691">
        <v>6</v>
      </c>
      <c r="L41691" t="s">
        <v>124</v>
      </c>
      <c r="M41691" s="1">
        <v>43748</v>
      </c>
      <c r="N41691" t="s">
        <v>1670</v>
      </c>
      <c r="O41691" t="s">
        <v>97</v>
      </c>
      <c r="P41691">
        <v>10</v>
      </c>
      <c r="Q41691">
        <v>79</v>
      </c>
      <c r="R41691">
        <v>71.099999999999994</v>
      </c>
      <c r="S41691">
        <v>0</v>
      </c>
      <c r="T41691">
        <v>0.1</v>
      </c>
      <c r="U41691">
        <v>3500</v>
      </c>
      <c r="V41691">
        <v>37055</v>
      </c>
    </row>
    <row r="41692" spans="1:22" x14ac:dyDescent="0.25">
      <c r="A41692">
        <v>13742</v>
      </c>
      <c r="B41692" t="s">
        <v>10</v>
      </c>
      <c r="C41692" t="s">
        <v>9</v>
      </c>
      <c r="D41692">
        <v>6</v>
      </c>
      <c r="E41692">
        <v>40323</v>
      </c>
      <c r="F41692" t="s">
        <v>1471</v>
      </c>
      <c r="G41692" t="s">
        <v>1472</v>
      </c>
      <c r="H41692" t="s">
        <v>35</v>
      </c>
      <c r="I41692">
        <v>1</v>
      </c>
      <c r="J41692">
        <v>279</v>
      </c>
      <c r="K41692">
        <v>6</v>
      </c>
      <c r="L41692" t="s">
        <v>110</v>
      </c>
      <c r="M41692" s="1">
        <v>43748</v>
      </c>
      <c r="N41692" t="s">
        <v>1670</v>
      </c>
      <c r="O41692" t="s">
        <v>97</v>
      </c>
      <c r="P41692">
        <v>10</v>
      </c>
      <c r="Q41692">
        <v>279</v>
      </c>
      <c r="R41692">
        <v>251.1</v>
      </c>
      <c r="S41692">
        <v>27.9</v>
      </c>
      <c r="T41692">
        <v>0.05</v>
      </c>
      <c r="U41692">
        <v>3500</v>
      </c>
      <c r="V41692">
        <v>37055</v>
      </c>
    </row>
    <row r="41693" spans="1:22" x14ac:dyDescent="0.25">
      <c r="A41693">
        <v>13742</v>
      </c>
      <c r="B41693" t="s">
        <v>10</v>
      </c>
      <c r="C41693" t="s">
        <v>9</v>
      </c>
      <c r="D41693">
        <v>6</v>
      </c>
      <c r="E41693">
        <v>40325</v>
      </c>
      <c r="F41693" t="s">
        <v>1196</v>
      </c>
      <c r="G41693" t="s">
        <v>1197</v>
      </c>
      <c r="H41693" t="s">
        <v>30</v>
      </c>
      <c r="I41693">
        <v>1</v>
      </c>
      <c r="J41693">
        <v>250</v>
      </c>
      <c r="K41693">
        <v>0</v>
      </c>
      <c r="L41693" t="s">
        <v>124</v>
      </c>
      <c r="M41693" s="1">
        <v>43748</v>
      </c>
      <c r="N41693" t="s">
        <v>1670</v>
      </c>
      <c r="O41693" t="s">
        <v>97</v>
      </c>
      <c r="P41693">
        <v>10</v>
      </c>
      <c r="Q41693">
        <v>250</v>
      </c>
      <c r="R41693">
        <v>225</v>
      </c>
      <c r="S41693">
        <v>0</v>
      </c>
      <c r="T41693">
        <v>0.05</v>
      </c>
      <c r="U41693">
        <v>3500</v>
      </c>
      <c r="V41693">
        <v>37055</v>
      </c>
    </row>
    <row r="41694" spans="1:22" x14ac:dyDescent="0.25">
      <c r="A41694">
        <v>13742</v>
      </c>
      <c r="B41694" t="s">
        <v>10</v>
      </c>
      <c r="C41694" t="s">
        <v>9</v>
      </c>
      <c r="D41694">
        <v>6</v>
      </c>
      <c r="E41694">
        <v>40326</v>
      </c>
      <c r="F41694" t="s">
        <v>155</v>
      </c>
      <c r="G41694" t="s">
        <v>156</v>
      </c>
      <c r="H41694" t="s">
        <v>16</v>
      </c>
      <c r="I41694">
        <v>1</v>
      </c>
      <c r="J41694">
        <v>199</v>
      </c>
      <c r="K41694">
        <v>1999</v>
      </c>
      <c r="L41694" t="s">
        <v>110</v>
      </c>
      <c r="M41694" s="1">
        <v>43748</v>
      </c>
      <c r="N41694" t="s">
        <v>1670</v>
      </c>
      <c r="O41694" t="s">
        <v>97</v>
      </c>
      <c r="P41694">
        <v>10</v>
      </c>
      <c r="Q41694">
        <v>199</v>
      </c>
      <c r="R41694">
        <v>179.1</v>
      </c>
      <c r="S41694">
        <v>19.899999999999999</v>
      </c>
      <c r="T41694">
        <v>0.1</v>
      </c>
      <c r="U41694">
        <v>3500</v>
      </c>
      <c r="V41694">
        <v>37055</v>
      </c>
    </row>
    <row r="41695" spans="1:22" x14ac:dyDescent="0.25">
      <c r="A41695">
        <v>13742</v>
      </c>
      <c r="B41695" t="s">
        <v>10</v>
      </c>
      <c r="C41695" t="s">
        <v>9</v>
      </c>
      <c r="D41695">
        <v>6</v>
      </c>
      <c r="E41695">
        <v>40327</v>
      </c>
      <c r="F41695" t="s">
        <v>1196</v>
      </c>
      <c r="G41695" t="s">
        <v>1197</v>
      </c>
      <c r="H41695" t="s">
        <v>30</v>
      </c>
      <c r="I41695">
        <v>1</v>
      </c>
      <c r="J41695">
        <v>250</v>
      </c>
      <c r="K41695">
        <v>0</v>
      </c>
      <c r="L41695" t="s">
        <v>124</v>
      </c>
      <c r="M41695" s="1">
        <v>43748</v>
      </c>
      <c r="N41695" t="s">
        <v>1670</v>
      </c>
      <c r="O41695" t="s">
        <v>97</v>
      </c>
      <c r="P41695">
        <v>10</v>
      </c>
      <c r="Q41695">
        <v>250</v>
      </c>
      <c r="R41695">
        <v>225</v>
      </c>
      <c r="S41695">
        <v>0</v>
      </c>
      <c r="T41695">
        <v>0.05</v>
      </c>
      <c r="U41695">
        <v>3500</v>
      </c>
      <c r="V41695">
        <v>37055</v>
      </c>
    </row>
    <row r="41696" spans="1:22" x14ac:dyDescent="0.25">
      <c r="A41696">
        <v>13742</v>
      </c>
      <c r="B41696" t="s">
        <v>10</v>
      </c>
      <c r="C41696" t="s">
        <v>9</v>
      </c>
      <c r="D41696">
        <v>6</v>
      </c>
      <c r="E41696">
        <v>40328</v>
      </c>
      <c r="F41696" t="s">
        <v>1196</v>
      </c>
      <c r="G41696" t="s">
        <v>1197</v>
      </c>
      <c r="H41696" t="s">
        <v>30</v>
      </c>
      <c r="I41696">
        <v>1</v>
      </c>
      <c r="J41696">
        <v>250</v>
      </c>
      <c r="K41696">
        <v>0</v>
      </c>
      <c r="L41696" t="s">
        <v>115</v>
      </c>
      <c r="M41696" s="1">
        <v>43748</v>
      </c>
      <c r="N41696" t="s">
        <v>1670</v>
      </c>
      <c r="O41696" t="s">
        <v>97</v>
      </c>
      <c r="P41696">
        <v>10</v>
      </c>
      <c r="Q41696">
        <v>250</v>
      </c>
      <c r="R41696">
        <v>225</v>
      </c>
      <c r="S41696">
        <v>0</v>
      </c>
      <c r="T41696">
        <v>0.05</v>
      </c>
      <c r="U41696">
        <v>3500</v>
      </c>
      <c r="V41696">
        <v>37055</v>
      </c>
    </row>
    <row r="41697" spans="1:22" x14ac:dyDescent="0.25">
      <c r="A41697">
        <v>13742</v>
      </c>
      <c r="B41697" t="s">
        <v>10</v>
      </c>
      <c r="C41697" t="s">
        <v>9</v>
      </c>
      <c r="D41697">
        <v>6</v>
      </c>
      <c r="E41697">
        <v>40329</v>
      </c>
      <c r="F41697" t="s">
        <v>135</v>
      </c>
      <c r="G41697" t="s">
        <v>136</v>
      </c>
      <c r="H41697" t="s">
        <v>16</v>
      </c>
      <c r="I41697">
        <v>1</v>
      </c>
      <c r="J41697">
        <v>199</v>
      </c>
      <c r="K41697">
        <v>1999</v>
      </c>
      <c r="L41697" t="s">
        <v>110</v>
      </c>
      <c r="M41697" s="1">
        <v>43748</v>
      </c>
      <c r="N41697" t="s">
        <v>1670</v>
      </c>
      <c r="O41697" t="s">
        <v>97</v>
      </c>
      <c r="P41697">
        <v>10</v>
      </c>
      <c r="Q41697">
        <v>199</v>
      </c>
      <c r="R41697">
        <v>179.1</v>
      </c>
      <c r="S41697">
        <v>19.899999999999999</v>
      </c>
      <c r="T41697">
        <v>0.1</v>
      </c>
      <c r="U41697">
        <v>3500</v>
      </c>
      <c r="V41697">
        <v>37055</v>
      </c>
    </row>
    <row r="41698" spans="1:22" x14ac:dyDescent="0.25">
      <c r="A41698">
        <v>13742</v>
      </c>
      <c r="B41698" t="s">
        <v>10</v>
      </c>
      <c r="C41698" t="s">
        <v>9</v>
      </c>
      <c r="D41698">
        <v>6</v>
      </c>
      <c r="E41698">
        <v>40330</v>
      </c>
      <c r="F41698" t="s">
        <v>135</v>
      </c>
      <c r="G41698" t="s">
        <v>136</v>
      </c>
      <c r="H41698" t="s">
        <v>16</v>
      </c>
      <c r="I41698">
        <v>2</v>
      </c>
      <c r="J41698">
        <v>119</v>
      </c>
      <c r="K41698">
        <v>6</v>
      </c>
      <c r="L41698" t="s">
        <v>110</v>
      </c>
      <c r="M41698" s="1">
        <v>43748</v>
      </c>
      <c r="N41698" t="s">
        <v>1670</v>
      </c>
      <c r="O41698" t="s">
        <v>97</v>
      </c>
      <c r="P41698">
        <v>10</v>
      </c>
      <c r="Q41698">
        <v>238</v>
      </c>
      <c r="R41698">
        <v>214.2</v>
      </c>
      <c r="S41698">
        <v>23.8</v>
      </c>
      <c r="T41698">
        <v>0.1</v>
      </c>
      <c r="U41698">
        <v>3500</v>
      </c>
      <c r="V41698">
        <v>37055</v>
      </c>
    </row>
    <row r="41699" spans="1:22" x14ac:dyDescent="0.25">
      <c r="A41699">
        <v>13742</v>
      </c>
      <c r="B41699" t="s">
        <v>10</v>
      </c>
      <c r="C41699" t="s">
        <v>9</v>
      </c>
      <c r="D41699">
        <v>6</v>
      </c>
      <c r="E41699">
        <v>40331</v>
      </c>
      <c r="F41699" t="s">
        <v>404</v>
      </c>
      <c r="G41699" t="s">
        <v>405</v>
      </c>
      <c r="H41699" t="s">
        <v>19</v>
      </c>
      <c r="I41699">
        <v>1</v>
      </c>
      <c r="J41699">
        <v>9999</v>
      </c>
      <c r="K41699">
        <v>6</v>
      </c>
      <c r="L41699" t="s">
        <v>124</v>
      </c>
      <c r="M41699" s="1">
        <v>43748</v>
      </c>
      <c r="N41699" t="s">
        <v>1670</v>
      </c>
      <c r="O41699" t="s">
        <v>97</v>
      </c>
      <c r="P41699">
        <v>10</v>
      </c>
      <c r="Q41699">
        <v>9999</v>
      </c>
      <c r="R41699">
        <v>8999.1</v>
      </c>
      <c r="S41699">
        <v>0</v>
      </c>
      <c r="T41699">
        <v>0.18</v>
      </c>
      <c r="U41699">
        <v>3500</v>
      </c>
      <c r="V41699">
        <v>37055</v>
      </c>
    </row>
    <row r="41700" spans="1:22" x14ac:dyDescent="0.25">
      <c r="A41700">
        <v>13742</v>
      </c>
      <c r="B41700" t="s">
        <v>10</v>
      </c>
      <c r="C41700" t="s">
        <v>9</v>
      </c>
      <c r="D41700">
        <v>6</v>
      </c>
      <c r="E41700">
        <v>40331</v>
      </c>
      <c r="F41700" t="s">
        <v>432</v>
      </c>
      <c r="G41700" t="s">
        <v>433</v>
      </c>
      <c r="H41700" t="s">
        <v>21</v>
      </c>
      <c r="I41700">
        <v>25</v>
      </c>
      <c r="J41700">
        <v>199</v>
      </c>
      <c r="K41700">
        <v>6</v>
      </c>
      <c r="L41700" t="s">
        <v>110</v>
      </c>
      <c r="M41700" s="1">
        <v>43748</v>
      </c>
      <c r="N41700" t="s">
        <v>1670</v>
      </c>
      <c r="O41700" t="s">
        <v>97</v>
      </c>
      <c r="P41700">
        <v>10</v>
      </c>
      <c r="Q41700">
        <v>4975</v>
      </c>
      <c r="R41700">
        <v>4477.5</v>
      </c>
      <c r="S41700">
        <v>497.5</v>
      </c>
      <c r="T41700">
        <v>0.18</v>
      </c>
      <c r="U41700">
        <v>3500</v>
      </c>
      <c r="V41700">
        <v>37055</v>
      </c>
    </row>
    <row r="41701" spans="1:22" x14ac:dyDescent="0.25">
      <c r="A41701">
        <v>13742</v>
      </c>
      <c r="B41701" t="s">
        <v>10</v>
      </c>
      <c r="C41701" t="s">
        <v>9</v>
      </c>
      <c r="D41701">
        <v>6</v>
      </c>
      <c r="E41701">
        <v>40331</v>
      </c>
      <c r="F41701" t="s">
        <v>1467</v>
      </c>
      <c r="G41701" t="s">
        <v>1468</v>
      </c>
      <c r="H41701" t="s">
        <v>34</v>
      </c>
      <c r="I41701">
        <v>5</v>
      </c>
      <c r="J41701">
        <v>499</v>
      </c>
      <c r="K41701">
        <v>6</v>
      </c>
      <c r="L41701" t="s">
        <v>110</v>
      </c>
      <c r="M41701" s="1">
        <v>43748</v>
      </c>
      <c r="N41701" t="s">
        <v>1670</v>
      </c>
      <c r="O41701" t="s">
        <v>97</v>
      </c>
      <c r="P41701">
        <v>10</v>
      </c>
      <c r="Q41701">
        <v>2495</v>
      </c>
      <c r="R41701">
        <v>2245.5</v>
      </c>
      <c r="S41701">
        <v>249.5</v>
      </c>
      <c r="T41701">
        <v>0.1</v>
      </c>
      <c r="U41701">
        <v>3500</v>
      </c>
      <c r="V41701">
        <v>37055</v>
      </c>
    </row>
    <row r="41702" spans="1:22" x14ac:dyDescent="0.25">
      <c r="A41702">
        <v>13742</v>
      </c>
      <c r="B41702" t="s">
        <v>10</v>
      </c>
      <c r="C41702" t="s">
        <v>9</v>
      </c>
      <c r="D41702">
        <v>6</v>
      </c>
      <c r="E41702">
        <v>40331</v>
      </c>
      <c r="F41702" t="s">
        <v>120</v>
      </c>
      <c r="G41702" t="s">
        <v>121</v>
      </c>
      <c r="H41702" t="s">
        <v>20</v>
      </c>
      <c r="I41702">
        <v>90</v>
      </c>
      <c r="J41702">
        <v>299</v>
      </c>
      <c r="K41702">
        <v>6</v>
      </c>
      <c r="L41702" t="s">
        <v>124</v>
      </c>
      <c r="M41702" s="1">
        <v>43748</v>
      </c>
      <c r="N41702" t="s">
        <v>1670</v>
      </c>
      <c r="O41702" t="s">
        <v>97</v>
      </c>
      <c r="P41702">
        <v>10</v>
      </c>
      <c r="Q41702">
        <v>26910</v>
      </c>
      <c r="R41702">
        <v>24219</v>
      </c>
      <c r="S41702">
        <v>0</v>
      </c>
      <c r="T41702">
        <v>0.18</v>
      </c>
      <c r="U41702">
        <v>3500</v>
      </c>
      <c r="V41702">
        <v>37055</v>
      </c>
    </row>
    <row r="41703" spans="1:22" x14ac:dyDescent="0.25">
      <c r="A41703">
        <v>13742</v>
      </c>
      <c r="B41703" t="s">
        <v>10</v>
      </c>
      <c r="C41703" t="s">
        <v>9</v>
      </c>
      <c r="D41703">
        <v>6</v>
      </c>
      <c r="E41703">
        <v>40331</v>
      </c>
      <c r="F41703" t="s">
        <v>352</v>
      </c>
      <c r="G41703" t="s">
        <v>121</v>
      </c>
      <c r="H41703" t="s">
        <v>20</v>
      </c>
      <c r="I41703">
        <v>90</v>
      </c>
      <c r="J41703">
        <v>299</v>
      </c>
      <c r="K41703">
        <v>6</v>
      </c>
      <c r="L41703" t="s">
        <v>124</v>
      </c>
      <c r="M41703" s="1">
        <v>43748</v>
      </c>
      <c r="N41703" t="s">
        <v>1670</v>
      </c>
      <c r="O41703" t="s">
        <v>97</v>
      </c>
      <c r="P41703">
        <v>10</v>
      </c>
      <c r="Q41703">
        <v>26910</v>
      </c>
      <c r="R41703">
        <v>24219</v>
      </c>
      <c r="S41703">
        <v>0</v>
      </c>
      <c r="T41703">
        <v>0.18</v>
      </c>
      <c r="U41703">
        <v>3500</v>
      </c>
      <c r="V41703">
        <v>37055</v>
      </c>
    </row>
    <row r="41704" spans="1:22" x14ac:dyDescent="0.25">
      <c r="A41704">
        <v>13742</v>
      </c>
      <c r="B41704" t="s">
        <v>10</v>
      </c>
      <c r="C41704" t="s">
        <v>9</v>
      </c>
      <c r="D41704">
        <v>6</v>
      </c>
      <c r="E41704">
        <v>40331</v>
      </c>
      <c r="F41704" t="s">
        <v>548</v>
      </c>
      <c r="G41704" t="s">
        <v>549</v>
      </c>
      <c r="H41704" t="s">
        <v>17</v>
      </c>
      <c r="I41704">
        <v>51</v>
      </c>
      <c r="J41704">
        <v>55</v>
      </c>
      <c r="K41704">
        <v>6</v>
      </c>
      <c r="L41704" t="s">
        <v>115</v>
      </c>
      <c r="M41704" s="1">
        <v>43748</v>
      </c>
      <c r="N41704" t="s">
        <v>1670</v>
      </c>
      <c r="O41704" t="s">
        <v>97</v>
      </c>
      <c r="P41704">
        <v>10</v>
      </c>
      <c r="Q41704">
        <v>2805</v>
      </c>
      <c r="R41704">
        <v>2524.5</v>
      </c>
      <c r="S41704">
        <v>0</v>
      </c>
      <c r="T41704">
        <v>0.1</v>
      </c>
      <c r="U41704">
        <v>3500</v>
      </c>
      <c r="V41704">
        <v>37055</v>
      </c>
    </row>
    <row r="41705" spans="1:22" x14ac:dyDescent="0.25">
      <c r="A41705">
        <v>13742</v>
      </c>
      <c r="B41705" t="s">
        <v>10</v>
      </c>
      <c r="C41705" t="s">
        <v>9</v>
      </c>
      <c r="D41705">
        <v>6</v>
      </c>
      <c r="E41705">
        <v>40332</v>
      </c>
      <c r="F41705" t="s">
        <v>812</v>
      </c>
      <c r="G41705" t="s">
        <v>813</v>
      </c>
      <c r="H41705" t="s">
        <v>18</v>
      </c>
      <c r="I41705">
        <v>1</v>
      </c>
      <c r="J41705">
        <v>1359</v>
      </c>
      <c r="K41705">
        <v>6</v>
      </c>
      <c r="L41705" t="s">
        <v>124</v>
      </c>
      <c r="M41705" s="1">
        <v>43748</v>
      </c>
      <c r="N41705" t="s">
        <v>1670</v>
      </c>
      <c r="O41705" t="s">
        <v>97</v>
      </c>
      <c r="P41705">
        <v>10</v>
      </c>
      <c r="Q41705">
        <v>1359</v>
      </c>
      <c r="R41705">
        <v>1223.0999999999999</v>
      </c>
      <c r="S41705">
        <v>0</v>
      </c>
      <c r="T41705">
        <v>0.18</v>
      </c>
      <c r="U41705">
        <v>3500</v>
      </c>
      <c r="V41705">
        <v>37055</v>
      </c>
    </row>
    <row r="41706" spans="1:22" x14ac:dyDescent="0.25">
      <c r="A41706">
        <v>13742</v>
      </c>
      <c r="B41706" t="s">
        <v>10</v>
      </c>
      <c r="C41706" t="s">
        <v>9</v>
      </c>
      <c r="D41706">
        <v>6</v>
      </c>
      <c r="E41706">
        <v>40332</v>
      </c>
      <c r="F41706" t="s">
        <v>976</v>
      </c>
      <c r="G41706" t="s">
        <v>977</v>
      </c>
      <c r="H41706" t="s">
        <v>18</v>
      </c>
      <c r="I41706">
        <v>1</v>
      </c>
      <c r="J41706">
        <v>1519</v>
      </c>
      <c r="K41706">
        <v>6</v>
      </c>
      <c r="L41706" t="s">
        <v>124</v>
      </c>
      <c r="M41706" s="1">
        <v>43748</v>
      </c>
      <c r="N41706" t="s">
        <v>1670</v>
      </c>
      <c r="O41706" t="s">
        <v>97</v>
      </c>
      <c r="P41706">
        <v>10</v>
      </c>
      <c r="Q41706">
        <v>1519</v>
      </c>
      <c r="R41706">
        <v>1367.1</v>
      </c>
      <c r="S41706">
        <v>0</v>
      </c>
      <c r="T41706">
        <v>0.18</v>
      </c>
      <c r="U41706">
        <v>3500</v>
      </c>
      <c r="V41706">
        <v>37055</v>
      </c>
    </row>
    <row r="41707" spans="1:22" x14ac:dyDescent="0.25">
      <c r="A41707">
        <v>13742</v>
      </c>
      <c r="B41707" t="s">
        <v>10</v>
      </c>
      <c r="C41707" t="s">
        <v>9</v>
      </c>
      <c r="D41707">
        <v>6</v>
      </c>
      <c r="E41707">
        <v>40332</v>
      </c>
      <c r="F41707" t="s">
        <v>326</v>
      </c>
      <c r="G41707" t="s">
        <v>305</v>
      </c>
      <c r="H41707" t="s">
        <v>21</v>
      </c>
      <c r="I41707">
        <v>2</v>
      </c>
      <c r="J41707">
        <v>28</v>
      </c>
      <c r="K41707">
        <v>6</v>
      </c>
      <c r="L41707" t="s">
        <v>110</v>
      </c>
      <c r="M41707" s="1">
        <v>43748</v>
      </c>
      <c r="N41707" t="s">
        <v>1670</v>
      </c>
      <c r="O41707" t="s">
        <v>97</v>
      </c>
      <c r="P41707">
        <v>10</v>
      </c>
      <c r="Q41707">
        <v>56</v>
      </c>
      <c r="R41707">
        <v>50.4</v>
      </c>
      <c r="S41707">
        <v>5.6</v>
      </c>
      <c r="T41707">
        <v>0.18</v>
      </c>
      <c r="U41707">
        <v>3500</v>
      </c>
      <c r="V41707">
        <v>37055</v>
      </c>
    </row>
    <row r="41708" spans="1:22" x14ac:dyDescent="0.25">
      <c r="A41708">
        <v>13742</v>
      </c>
      <c r="B41708" t="s">
        <v>10</v>
      </c>
      <c r="C41708" t="s">
        <v>9</v>
      </c>
      <c r="D41708">
        <v>6</v>
      </c>
      <c r="E41708">
        <v>40332</v>
      </c>
      <c r="F41708" t="s">
        <v>304</v>
      </c>
      <c r="G41708" t="s">
        <v>305</v>
      </c>
      <c r="H41708" t="s">
        <v>21</v>
      </c>
      <c r="I41708">
        <v>1</v>
      </c>
      <c r="J41708">
        <v>28</v>
      </c>
      <c r="K41708">
        <v>6</v>
      </c>
      <c r="L41708" t="s">
        <v>124</v>
      </c>
      <c r="M41708" s="1">
        <v>43748</v>
      </c>
      <c r="N41708" t="s">
        <v>1670</v>
      </c>
      <c r="O41708" t="s">
        <v>97</v>
      </c>
      <c r="P41708">
        <v>10</v>
      </c>
      <c r="Q41708">
        <v>28</v>
      </c>
      <c r="R41708">
        <v>25.2</v>
      </c>
      <c r="S41708">
        <v>0</v>
      </c>
      <c r="T41708">
        <v>0.18</v>
      </c>
      <c r="U41708">
        <v>3500</v>
      </c>
      <c r="V41708">
        <v>37055</v>
      </c>
    </row>
    <row r="41709" spans="1:22" x14ac:dyDescent="0.25">
      <c r="A41709">
        <v>13742</v>
      </c>
      <c r="B41709" t="s">
        <v>10</v>
      </c>
      <c r="C41709" t="s">
        <v>9</v>
      </c>
      <c r="D41709">
        <v>6</v>
      </c>
      <c r="E41709">
        <v>40332</v>
      </c>
      <c r="F41709" t="s">
        <v>351</v>
      </c>
      <c r="G41709" t="s">
        <v>305</v>
      </c>
      <c r="H41709" t="s">
        <v>21</v>
      </c>
      <c r="I41709">
        <v>2</v>
      </c>
      <c r="J41709">
        <v>28</v>
      </c>
      <c r="K41709">
        <v>6</v>
      </c>
      <c r="L41709" t="s">
        <v>124</v>
      </c>
      <c r="M41709" s="1">
        <v>43748</v>
      </c>
      <c r="N41709" t="s">
        <v>1670</v>
      </c>
      <c r="O41709" t="s">
        <v>97</v>
      </c>
      <c r="P41709">
        <v>10</v>
      </c>
      <c r="Q41709">
        <v>56</v>
      </c>
      <c r="R41709">
        <v>50.4</v>
      </c>
      <c r="S41709">
        <v>0</v>
      </c>
      <c r="T41709">
        <v>0.18</v>
      </c>
      <c r="U41709">
        <v>3500</v>
      </c>
      <c r="V41709">
        <v>37055</v>
      </c>
    </row>
    <row r="41710" spans="1:22" x14ac:dyDescent="0.25">
      <c r="A41710">
        <v>13742</v>
      </c>
      <c r="B41710" t="s">
        <v>10</v>
      </c>
      <c r="C41710" t="s">
        <v>9</v>
      </c>
      <c r="D41710">
        <v>6</v>
      </c>
      <c r="E41710">
        <v>40332</v>
      </c>
      <c r="F41710" t="s">
        <v>306</v>
      </c>
      <c r="G41710" t="s">
        <v>305</v>
      </c>
      <c r="H41710" t="s">
        <v>21</v>
      </c>
      <c r="I41710">
        <v>1</v>
      </c>
      <c r="J41710">
        <v>28</v>
      </c>
      <c r="K41710">
        <v>6</v>
      </c>
      <c r="L41710" t="s">
        <v>110</v>
      </c>
      <c r="M41710" s="1">
        <v>43748</v>
      </c>
      <c r="N41710" t="s">
        <v>1670</v>
      </c>
      <c r="O41710" t="s">
        <v>97</v>
      </c>
      <c r="P41710">
        <v>10</v>
      </c>
      <c r="Q41710">
        <v>28</v>
      </c>
      <c r="R41710">
        <v>25.2</v>
      </c>
      <c r="S41710">
        <v>2.8</v>
      </c>
      <c r="T41710">
        <v>0.18</v>
      </c>
      <c r="U41710">
        <v>3500</v>
      </c>
      <c r="V41710">
        <v>37055</v>
      </c>
    </row>
    <row r="41711" spans="1:22" x14ac:dyDescent="0.25">
      <c r="A41711">
        <v>13742</v>
      </c>
      <c r="B41711" t="s">
        <v>10</v>
      </c>
      <c r="C41711" t="s">
        <v>9</v>
      </c>
      <c r="D41711">
        <v>6</v>
      </c>
      <c r="E41711">
        <v>40333</v>
      </c>
      <c r="F41711" t="s">
        <v>1176</v>
      </c>
      <c r="G41711" t="s">
        <v>987</v>
      </c>
      <c r="H41711" t="s">
        <v>18</v>
      </c>
      <c r="I41711">
        <v>1</v>
      </c>
      <c r="J41711">
        <v>1919</v>
      </c>
      <c r="K41711">
        <v>6</v>
      </c>
      <c r="L41711" t="s">
        <v>115</v>
      </c>
      <c r="M41711" s="1">
        <v>43748</v>
      </c>
      <c r="N41711" t="s">
        <v>1670</v>
      </c>
      <c r="O41711" t="s">
        <v>97</v>
      </c>
      <c r="P41711">
        <v>10</v>
      </c>
      <c r="Q41711">
        <v>1919</v>
      </c>
      <c r="R41711">
        <v>1727.1</v>
      </c>
      <c r="S41711">
        <v>0</v>
      </c>
      <c r="T41711">
        <v>0.18</v>
      </c>
      <c r="U41711">
        <v>3500</v>
      </c>
      <c r="V41711">
        <v>37055</v>
      </c>
    </row>
    <row r="41712" spans="1:22" x14ac:dyDescent="0.25">
      <c r="A41712">
        <v>13742</v>
      </c>
      <c r="B41712" t="s">
        <v>10</v>
      </c>
      <c r="C41712" t="s">
        <v>9</v>
      </c>
      <c r="D41712">
        <v>6</v>
      </c>
      <c r="E41712">
        <v>40334</v>
      </c>
      <c r="F41712" t="s">
        <v>108</v>
      </c>
      <c r="G41712" t="s">
        <v>109</v>
      </c>
      <c r="H41712" t="s">
        <v>16</v>
      </c>
      <c r="I41712">
        <v>1</v>
      </c>
      <c r="J41712">
        <v>149</v>
      </c>
      <c r="K41712">
        <v>6</v>
      </c>
      <c r="L41712" t="s">
        <v>110</v>
      </c>
      <c r="M41712" s="1">
        <v>43748</v>
      </c>
      <c r="N41712" t="s">
        <v>1670</v>
      </c>
      <c r="O41712" t="s">
        <v>97</v>
      </c>
      <c r="P41712">
        <v>10</v>
      </c>
      <c r="Q41712">
        <v>149</v>
      </c>
      <c r="R41712">
        <v>134.1</v>
      </c>
      <c r="S41712">
        <v>14.9</v>
      </c>
      <c r="T41712">
        <v>0.1</v>
      </c>
      <c r="U41712">
        <v>3500</v>
      </c>
      <c r="V41712">
        <v>37055</v>
      </c>
    </row>
    <row r="41713" spans="1:22" x14ac:dyDescent="0.25">
      <c r="A41713">
        <v>13742</v>
      </c>
      <c r="B41713" t="s">
        <v>10</v>
      </c>
      <c r="C41713" t="s">
        <v>9</v>
      </c>
      <c r="D41713">
        <v>6</v>
      </c>
      <c r="E41713">
        <v>40335</v>
      </c>
      <c r="F41713" t="s">
        <v>1474</v>
      </c>
      <c r="G41713" t="s">
        <v>1475</v>
      </c>
      <c r="H41713" t="s">
        <v>35</v>
      </c>
      <c r="I41713">
        <v>2</v>
      </c>
      <c r="J41713">
        <v>99</v>
      </c>
      <c r="K41713">
        <v>6</v>
      </c>
      <c r="L41713" t="s">
        <v>115</v>
      </c>
      <c r="M41713" s="1">
        <v>43748</v>
      </c>
      <c r="N41713" t="s">
        <v>1670</v>
      </c>
      <c r="O41713" t="s">
        <v>97</v>
      </c>
      <c r="P41713">
        <v>10</v>
      </c>
      <c r="Q41713">
        <v>198</v>
      </c>
      <c r="R41713">
        <v>178.2</v>
      </c>
      <c r="S41713">
        <v>0</v>
      </c>
      <c r="T41713">
        <v>0.05</v>
      </c>
      <c r="U41713">
        <v>3500</v>
      </c>
      <c r="V41713">
        <v>37055</v>
      </c>
    </row>
    <row r="41714" spans="1:22" x14ac:dyDescent="0.25">
      <c r="A41714">
        <v>13742</v>
      </c>
      <c r="B41714" t="s">
        <v>10</v>
      </c>
      <c r="C41714" t="s">
        <v>9</v>
      </c>
      <c r="D41714">
        <v>6</v>
      </c>
      <c r="E41714">
        <v>40337</v>
      </c>
      <c r="F41714" t="s">
        <v>959</v>
      </c>
      <c r="G41714" t="s">
        <v>698</v>
      </c>
      <c r="H41714" t="s">
        <v>18</v>
      </c>
      <c r="I41714">
        <v>1</v>
      </c>
      <c r="J41714">
        <v>5039</v>
      </c>
      <c r="K41714">
        <v>6</v>
      </c>
      <c r="L41714" t="s">
        <v>124</v>
      </c>
      <c r="M41714" s="1">
        <v>43748</v>
      </c>
      <c r="N41714" t="s">
        <v>1670</v>
      </c>
      <c r="O41714" t="s">
        <v>97</v>
      </c>
      <c r="P41714">
        <v>10</v>
      </c>
      <c r="Q41714">
        <v>5039</v>
      </c>
      <c r="R41714">
        <v>4535.1000000000004</v>
      </c>
      <c r="S41714">
        <v>0</v>
      </c>
      <c r="T41714">
        <v>0.18</v>
      </c>
      <c r="U41714">
        <v>3500</v>
      </c>
      <c r="V41714">
        <v>37055</v>
      </c>
    </row>
    <row r="41715" spans="1:22" x14ac:dyDescent="0.25">
      <c r="A41715">
        <v>13742</v>
      </c>
      <c r="B41715" t="s">
        <v>10</v>
      </c>
      <c r="C41715" t="s">
        <v>9</v>
      </c>
      <c r="D41715">
        <v>6</v>
      </c>
      <c r="E41715">
        <v>40337</v>
      </c>
      <c r="F41715" t="s">
        <v>720</v>
      </c>
      <c r="G41715" t="s">
        <v>372</v>
      </c>
      <c r="H41715" t="s">
        <v>21</v>
      </c>
      <c r="I41715">
        <v>1</v>
      </c>
      <c r="J41715">
        <v>168</v>
      </c>
      <c r="K41715">
        <v>6</v>
      </c>
      <c r="L41715" t="s">
        <v>124</v>
      </c>
      <c r="M41715" s="1">
        <v>43748</v>
      </c>
      <c r="N41715" t="s">
        <v>1670</v>
      </c>
      <c r="O41715" t="s">
        <v>97</v>
      </c>
      <c r="P41715">
        <v>10</v>
      </c>
      <c r="Q41715">
        <v>168</v>
      </c>
      <c r="R41715">
        <v>151.19999999999999</v>
      </c>
      <c r="S41715">
        <v>0</v>
      </c>
      <c r="T41715">
        <v>0.18</v>
      </c>
      <c r="U41715">
        <v>3500</v>
      </c>
      <c r="V41715">
        <v>37055</v>
      </c>
    </row>
    <row r="41716" spans="1:22" x14ac:dyDescent="0.25">
      <c r="A41716">
        <v>13742</v>
      </c>
      <c r="B41716" t="s">
        <v>10</v>
      </c>
      <c r="C41716" t="s">
        <v>9</v>
      </c>
      <c r="D41716">
        <v>6</v>
      </c>
      <c r="E41716">
        <v>40338</v>
      </c>
      <c r="F41716" t="s">
        <v>135</v>
      </c>
      <c r="G41716" t="s">
        <v>136</v>
      </c>
      <c r="H41716" t="s">
        <v>16</v>
      </c>
      <c r="I41716">
        <v>1</v>
      </c>
      <c r="J41716">
        <v>199</v>
      </c>
      <c r="K41716">
        <v>1999</v>
      </c>
      <c r="L41716" t="s">
        <v>124</v>
      </c>
      <c r="M41716" s="1">
        <v>43748</v>
      </c>
      <c r="N41716" t="s">
        <v>1670</v>
      </c>
      <c r="O41716" t="s">
        <v>97</v>
      </c>
      <c r="P41716">
        <v>10</v>
      </c>
      <c r="Q41716">
        <v>199</v>
      </c>
      <c r="R41716">
        <v>179.1</v>
      </c>
      <c r="S41716">
        <v>0</v>
      </c>
      <c r="T41716">
        <v>0.1</v>
      </c>
      <c r="U41716">
        <v>3500</v>
      </c>
      <c r="V41716">
        <v>37055</v>
      </c>
    </row>
    <row r="41717" spans="1:22" x14ac:dyDescent="0.25">
      <c r="A41717">
        <v>13742</v>
      </c>
      <c r="B41717" t="s">
        <v>10</v>
      </c>
      <c r="C41717" t="s">
        <v>9</v>
      </c>
      <c r="D41717">
        <v>6</v>
      </c>
      <c r="E41717">
        <v>40339</v>
      </c>
      <c r="F41717" t="s">
        <v>351</v>
      </c>
      <c r="G41717" t="s">
        <v>305</v>
      </c>
      <c r="H41717" t="s">
        <v>21</v>
      </c>
      <c r="I41717">
        <v>10</v>
      </c>
      <c r="J41717">
        <v>35</v>
      </c>
      <c r="K41717">
        <v>6</v>
      </c>
      <c r="L41717" t="s">
        <v>124</v>
      </c>
      <c r="M41717" s="1">
        <v>43748</v>
      </c>
      <c r="N41717" t="s">
        <v>1670</v>
      </c>
      <c r="O41717" t="s">
        <v>97</v>
      </c>
      <c r="P41717">
        <v>10</v>
      </c>
      <c r="Q41717">
        <v>350</v>
      </c>
      <c r="R41717">
        <v>315</v>
      </c>
      <c r="S41717">
        <v>0</v>
      </c>
      <c r="T41717">
        <v>0.18</v>
      </c>
      <c r="U41717">
        <v>3500</v>
      </c>
      <c r="V41717">
        <v>37055</v>
      </c>
    </row>
    <row r="41718" spans="1:22" x14ac:dyDescent="0.25">
      <c r="A41718">
        <v>17673</v>
      </c>
      <c r="B41718" t="s">
        <v>10</v>
      </c>
      <c r="C41718" t="s">
        <v>8</v>
      </c>
      <c r="D41718">
        <v>12</v>
      </c>
      <c r="E41718">
        <v>40339</v>
      </c>
      <c r="F41718" t="s">
        <v>306</v>
      </c>
      <c r="G41718" t="s">
        <v>305</v>
      </c>
      <c r="H41718" t="s">
        <v>21</v>
      </c>
      <c r="I41718">
        <v>10</v>
      </c>
      <c r="J41718">
        <v>35</v>
      </c>
      <c r="K41718">
        <v>6</v>
      </c>
      <c r="L41718" t="s">
        <v>115</v>
      </c>
      <c r="M41718" s="1">
        <v>43748</v>
      </c>
      <c r="N41718" t="s">
        <v>1670</v>
      </c>
      <c r="O41718" t="s">
        <v>97</v>
      </c>
      <c r="P41718">
        <v>10</v>
      </c>
      <c r="Q41718">
        <v>350</v>
      </c>
      <c r="R41718">
        <v>315</v>
      </c>
      <c r="S41718">
        <v>0</v>
      </c>
      <c r="T41718">
        <v>0.18</v>
      </c>
      <c r="U41718">
        <v>3500</v>
      </c>
      <c r="V41718">
        <v>37055</v>
      </c>
    </row>
    <row r="41719" spans="1:22" x14ac:dyDescent="0.25">
      <c r="A41719">
        <v>17673</v>
      </c>
      <c r="B41719" t="s">
        <v>10</v>
      </c>
      <c r="C41719" t="s">
        <v>8</v>
      </c>
      <c r="D41719">
        <v>12</v>
      </c>
      <c r="E41719">
        <v>40341</v>
      </c>
      <c r="F41719" t="s">
        <v>155</v>
      </c>
      <c r="G41719" t="s">
        <v>156</v>
      </c>
      <c r="H41719" t="s">
        <v>16</v>
      </c>
      <c r="I41719">
        <v>1</v>
      </c>
      <c r="J41719">
        <v>119</v>
      </c>
      <c r="K41719">
        <v>6</v>
      </c>
      <c r="L41719" t="s">
        <v>110</v>
      </c>
      <c r="M41719" s="1">
        <v>43748</v>
      </c>
      <c r="N41719" t="s">
        <v>1670</v>
      </c>
      <c r="O41719" t="s">
        <v>97</v>
      </c>
      <c r="P41719">
        <v>10</v>
      </c>
      <c r="Q41719">
        <v>119</v>
      </c>
      <c r="R41719">
        <v>107.1</v>
      </c>
      <c r="S41719">
        <v>11.9</v>
      </c>
      <c r="T41719">
        <v>0.1</v>
      </c>
      <c r="U41719">
        <v>3500</v>
      </c>
      <c r="V41719">
        <v>37055</v>
      </c>
    </row>
    <row r="41720" spans="1:22" x14ac:dyDescent="0.25">
      <c r="A41720">
        <v>17673</v>
      </c>
      <c r="B41720" t="s">
        <v>10</v>
      </c>
      <c r="C41720" t="s">
        <v>8</v>
      </c>
      <c r="D41720">
        <v>12</v>
      </c>
      <c r="E41720">
        <v>40342</v>
      </c>
      <c r="F41720" t="s">
        <v>1474</v>
      </c>
      <c r="G41720" t="s">
        <v>1475</v>
      </c>
      <c r="H41720" t="s">
        <v>35</v>
      </c>
      <c r="I41720">
        <v>1</v>
      </c>
      <c r="J41720">
        <v>99</v>
      </c>
      <c r="K41720">
        <v>6</v>
      </c>
      <c r="L41720" t="s">
        <v>110</v>
      </c>
      <c r="M41720" s="1">
        <v>43748</v>
      </c>
      <c r="N41720" t="s">
        <v>1670</v>
      </c>
      <c r="O41720" t="s">
        <v>97</v>
      </c>
      <c r="P41720">
        <v>10</v>
      </c>
      <c r="Q41720">
        <v>99</v>
      </c>
      <c r="R41720">
        <v>89.1</v>
      </c>
      <c r="S41720">
        <v>9.9</v>
      </c>
      <c r="T41720">
        <v>0.05</v>
      </c>
      <c r="U41720">
        <v>3500</v>
      </c>
      <c r="V41720">
        <v>37055</v>
      </c>
    </row>
    <row r="41721" spans="1:22" x14ac:dyDescent="0.25">
      <c r="A41721">
        <v>17673</v>
      </c>
      <c r="B41721" t="s">
        <v>10</v>
      </c>
      <c r="C41721" t="s">
        <v>8</v>
      </c>
      <c r="D41721">
        <v>12</v>
      </c>
      <c r="E41721">
        <v>40343</v>
      </c>
      <c r="F41721" t="s">
        <v>135</v>
      </c>
      <c r="G41721" t="s">
        <v>136</v>
      </c>
      <c r="H41721" t="s">
        <v>16</v>
      </c>
      <c r="I41721">
        <v>1</v>
      </c>
      <c r="J41721">
        <v>119</v>
      </c>
      <c r="K41721">
        <v>6</v>
      </c>
      <c r="L41721" t="s">
        <v>110</v>
      </c>
      <c r="M41721" s="1">
        <v>43748</v>
      </c>
      <c r="N41721" t="s">
        <v>1670</v>
      </c>
      <c r="O41721" t="s">
        <v>97</v>
      </c>
      <c r="P41721">
        <v>10</v>
      </c>
      <c r="Q41721">
        <v>119</v>
      </c>
      <c r="R41721">
        <v>107.1</v>
      </c>
      <c r="S41721">
        <v>11.9</v>
      </c>
      <c r="T41721">
        <v>0.1</v>
      </c>
      <c r="U41721">
        <v>3500</v>
      </c>
      <c r="V41721">
        <v>37055</v>
      </c>
    </row>
    <row r="41722" spans="1:22" x14ac:dyDescent="0.25">
      <c r="A41722">
        <v>17673</v>
      </c>
      <c r="B41722" t="s">
        <v>10</v>
      </c>
      <c r="C41722" t="s">
        <v>8</v>
      </c>
      <c r="D41722">
        <v>12</v>
      </c>
      <c r="E41722">
        <v>40343</v>
      </c>
      <c r="F41722" t="s">
        <v>137</v>
      </c>
      <c r="G41722" t="s">
        <v>138</v>
      </c>
      <c r="H41722" t="s">
        <v>16</v>
      </c>
      <c r="I41722">
        <v>5</v>
      </c>
      <c r="J41722">
        <v>79</v>
      </c>
      <c r="K41722">
        <v>6</v>
      </c>
      <c r="L41722" t="s">
        <v>115</v>
      </c>
      <c r="M41722" s="1">
        <v>43748</v>
      </c>
      <c r="N41722" t="s">
        <v>1670</v>
      </c>
      <c r="O41722" t="s">
        <v>97</v>
      </c>
      <c r="P41722">
        <v>10</v>
      </c>
      <c r="Q41722">
        <v>395</v>
      </c>
      <c r="R41722">
        <v>355.5</v>
      </c>
      <c r="S41722">
        <v>0</v>
      </c>
      <c r="T41722">
        <v>0.1</v>
      </c>
      <c r="U41722">
        <v>3500</v>
      </c>
      <c r="V41722">
        <v>37055</v>
      </c>
    </row>
    <row r="41723" spans="1:22" x14ac:dyDescent="0.25">
      <c r="A41723">
        <v>17673</v>
      </c>
      <c r="B41723" t="s">
        <v>10</v>
      </c>
      <c r="C41723" t="s">
        <v>8</v>
      </c>
      <c r="D41723">
        <v>12</v>
      </c>
      <c r="E41723">
        <v>40343</v>
      </c>
      <c r="F41723" t="s">
        <v>1294</v>
      </c>
      <c r="G41723" t="s">
        <v>1295</v>
      </c>
      <c r="H41723" t="s">
        <v>16</v>
      </c>
      <c r="I41723">
        <v>1</v>
      </c>
      <c r="J41723">
        <v>149</v>
      </c>
      <c r="K41723">
        <v>6</v>
      </c>
      <c r="L41723" t="s">
        <v>124</v>
      </c>
      <c r="M41723" s="1">
        <v>43748</v>
      </c>
      <c r="N41723" t="s">
        <v>1670</v>
      </c>
      <c r="O41723" t="s">
        <v>97</v>
      </c>
      <c r="P41723">
        <v>10</v>
      </c>
      <c r="Q41723">
        <v>149</v>
      </c>
      <c r="R41723">
        <v>134.1</v>
      </c>
      <c r="S41723">
        <v>0</v>
      </c>
      <c r="T41723">
        <v>0.1</v>
      </c>
      <c r="U41723">
        <v>3500</v>
      </c>
      <c r="V41723">
        <v>37055</v>
      </c>
    </row>
    <row r="41724" spans="1:22" x14ac:dyDescent="0.25">
      <c r="A41724">
        <v>17673</v>
      </c>
      <c r="B41724" t="s">
        <v>10</v>
      </c>
      <c r="C41724" t="s">
        <v>8</v>
      </c>
      <c r="D41724">
        <v>12</v>
      </c>
      <c r="E41724">
        <v>40343</v>
      </c>
      <c r="F41724" t="s">
        <v>1469</v>
      </c>
      <c r="G41724" t="s">
        <v>1470</v>
      </c>
      <c r="H41724" t="s">
        <v>35</v>
      </c>
      <c r="I41724">
        <v>1</v>
      </c>
      <c r="J41724">
        <v>349</v>
      </c>
      <c r="K41724">
        <v>6</v>
      </c>
      <c r="L41724" t="s">
        <v>124</v>
      </c>
      <c r="M41724" s="1">
        <v>43748</v>
      </c>
      <c r="N41724" t="s">
        <v>1670</v>
      </c>
      <c r="O41724" t="s">
        <v>97</v>
      </c>
      <c r="P41724">
        <v>10</v>
      </c>
      <c r="Q41724">
        <v>349</v>
      </c>
      <c r="R41724">
        <v>314.10000000000002</v>
      </c>
      <c r="S41724">
        <v>0</v>
      </c>
      <c r="T41724">
        <v>0.05</v>
      </c>
      <c r="U41724">
        <v>3500</v>
      </c>
      <c r="V41724">
        <v>37055</v>
      </c>
    </row>
    <row r="41725" spans="1:22" x14ac:dyDescent="0.25">
      <c r="A41725">
        <v>17673</v>
      </c>
      <c r="B41725" t="s">
        <v>10</v>
      </c>
      <c r="C41725" t="s">
        <v>8</v>
      </c>
      <c r="D41725">
        <v>12</v>
      </c>
      <c r="E41725">
        <v>40343</v>
      </c>
      <c r="F41725" t="s">
        <v>1471</v>
      </c>
      <c r="G41725" t="s">
        <v>1472</v>
      </c>
      <c r="H41725" t="s">
        <v>35</v>
      </c>
      <c r="I41725">
        <v>1</v>
      </c>
      <c r="J41725">
        <v>279</v>
      </c>
      <c r="K41725">
        <v>6</v>
      </c>
      <c r="L41725" t="s">
        <v>110</v>
      </c>
      <c r="M41725" s="1">
        <v>43748</v>
      </c>
      <c r="N41725" t="s">
        <v>1670</v>
      </c>
      <c r="O41725" t="s">
        <v>97</v>
      </c>
      <c r="P41725">
        <v>10</v>
      </c>
      <c r="Q41725">
        <v>279</v>
      </c>
      <c r="R41725">
        <v>251.1</v>
      </c>
      <c r="S41725">
        <v>27.9</v>
      </c>
      <c r="T41725">
        <v>0.05</v>
      </c>
      <c r="U41725">
        <v>3500</v>
      </c>
      <c r="V41725">
        <v>37055</v>
      </c>
    </row>
    <row r="41726" spans="1:22" x14ac:dyDescent="0.25">
      <c r="A41726">
        <v>17673</v>
      </c>
      <c r="B41726" t="s">
        <v>10</v>
      </c>
      <c r="C41726" t="s">
        <v>8</v>
      </c>
      <c r="D41726">
        <v>12</v>
      </c>
      <c r="E41726">
        <v>40344</v>
      </c>
      <c r="F41726" t="s">
        <v>404</v>
      </c>
      <c r="G41726" t="s">
        <v>405</v>
      </c>
      <c r="H41726" t="s">
        <v>19</v>
      </c>
      <c r="I41726">
        <v>1</v>
      </c>
      <c r="J41726">
        <v>7999</v>
      </c>
      <c r="K41726">
        <v>1299</v>
      </c>
      <c r="L41726" t="s">
        <v>124</v>
      </c>
      <c r="M41726" s="1">
        <v>43748</v>
      </c>
      <c r="N41726" t="s">
        <v>1670</v>
      </c>
      <c r="O41726" t="s">
        <v>97</v>
      </c>
      <c r="P41726">
        <v>10</v>
      </c>
      <c r="Q41726">
        <v>7999</v>
      </c>
      <c r="R41726">
        <v>7199.1</v>
      </c>
      <c r="S41726">
        <v>0</v>
      </c>
      <c r="T41726">
        <v>0.18</v>
      </c>
      <c r="U41726">
        <v>3500</v>
      </c>
      <c r="V41726">
        <v>37055</v>
      </c>
    </row>
    <row r="41727" spans="1:22" x14ac:dyDescent="0.25">
      <c r="A41727">
        <v>17673</v>
      </c>
      <c r="B41727" t="s">
        <v>10</v>
      </c>
      <c r="C41727" t="s">
        <v>8</v>
      </c>
      <c r="D41727">
        <v>12</v>
      </c>
      <c r="E41727">
        <v>40345</v>
      </c>
      <c r="F41727" t="s">
        <v>135</v>
      </c>
      <c r="G41727" t="s">
        <v>136</v>
      </c>
      <c r="H41727" t="s">
        <v>16</v>
      </c>
      <c r="I41727">
        <v>1</v>
      </c>
      <c r="J41727">
        <v>119</v>
      </c>
      <c r="K41727">
        <v>6</v>
      </c>
      <c r="L41727" t="s">
        <v>115</v>
      </c>
      <c r="M41727" s="1">
        <v>43748</v>
      </c>
      <c r="N41727" t="s">
        <v>1670</v>
      </c>
      <c r="O41727" t="s">
        <v>97</v>
      </c>
      <c r="P41727">
        <v>10</v>
      </c>
      <c r="Q41727">
        <v>119</v>
      </c>
      <c r="R41727">
        <v>107.1</v>
      </c>
      <c r="S41727">
        <v>0</v>
      </c>
      <c r="T41727">
        <v>0.1</v>
      </c>
      <c r="U41727">
        <v>3500</v>
      </c>
      <c r="V41727">
        <v>37055</v>
      </c>
    </row>
    <row r="41728" spans="1:22" x14ac:dyDescent="0.25">
      <c r="A41728">
        <v>17673</v>
      </c>
      <c r="B41728" t="s">
        <v>10</v>
      </c>
      <c r="C41728" t="s">
        <v>8</v>
      </c>
      <c r="D41728">
        <v>12</v>
      </c>
      <c r="E41728">
        <v>40346</v>
      </c>
      <c r="F41728" t="s">
        <v>1474</v>
      </c>
      <c r="G41728" t="s">
        <v>1475</v>
      </c>
      <c r="H41728" t="s">
        <v>35</v>
      </c>
      <c r="I41728">
        <v>1</v>
      </c>
      <c r="J41728">
        <v>99</v>
      </c>
      <c r="K41728">
        <v>1299</v>
      </c>
      <c r="L41728" t="s">
        <v>110</v>
      </c>
      <c r="M41728" s="1">
        <v>43748</v>
      </c>
      <c r="N41728" t="s">
        <v>1670</v>
      </c>
      <c r="O41728" t="s">
        <v>97</v>
      </c>
      <c r="P41728">
        <v>10</v>
      </c>
      <c r="Q41728">
        <v>99</v>
      </c>
      <c r="R41728">
        <v>89.1</v>
      </c>
      <c r="S41728">
        <v>9.9</v>
      </c>
      <c r="T41728">
        <v>0.05</v>
      </c>
      <c r="U41728">
        <v>3500</v>
      </c>
      <c r="V41728">
        <v>37055</v>
      </c>
    </row>
    <row r="41729" spans="1:22" x14ac:dyDescent="0.25">
      <c r="A41729">
        <v>17673</v>
      </c>
      <c r="B41729" t="s">
        <v>10</v>
      </c>
      <c r="C41729" t="s">
        <v>8</v>
      </c>
      <c r="D41729">
        <v>12</v>
      </c>
      <c r="E41729">
        <v>40347</v>
      </c>
      <c r="F41729" t="s">
        <v>1294</v>
      </c>
      <c r="G41729" t="s">
        <v>1295</v>
      </c>
      <c r="H41729" t="s">
        <v>16</v>
      </c>
      <c r="I41729">
        <v>1</v>
      </c>
      <c r="J41729">
        <v>149</v>
      </c>
      <c r="K41729">
        <v>6</v>
      </c>
      <c r="L41729" t="s">
        <v>124</v>
      </c>
      <c r="M41729" s="1">
        <v>43748</v>
      </c>
      <c r="N41729" t="s">
        <v>1670</v>
      </c>
      <c r="O41729" t="s">
        <v>97</v>
      </c>
      <c r="P41729">
        <v>10</v>
      </c>
      <c r="Q41729">
        <v>149</v>
      </c>
      <c r="R41729">
        <v>134.1</v>
      </c>
      <c r="S41729">
        <v>0</v>
      </c>
      <c r="T41729">
        <v>0.1</v>
      </c>
      <c r="U41729">
        <v>3500</v>
      </c>
      <c r="V41729">
        <v>37055</v>
      </c>
    </row>
    <row r="41730" spans="1:22" x14ac:dyDescent="0.25">
      <c r="A41730">
        <v>17673</v>
      </c>
      <c r="B41730" t="s">
        <v>10</v>
      </c>
      <c r="C41730" t="s">
        <v>8</v>
      </c>
      <c r="D41730">
        <v>12</v>
      </c>
      <c r="E41730">
        <v>40348</v>
      </c>
      <c r="F41730" t="s">
        <v>155</v>
      </c>
      <c r="G41730" t="s">
        <v>156</v>
      </c>
      <c r="H41730" t="s">
        <v>16</v>
      </c>
      <c r="I41730">
        <v>2</v>
      </c>
      <c r="J41730">
        <v>119</v>
      </c>
      <c r="K41730">
        <v>6</v>
      </c>
      <c r="L41730" t="s">
        <v>115</v>
      </c>
      <c r="M41730" s="1">
        <v>43748</v>
      </c>
      <c r="N41730" t="s">
        <v>1670</v>
      </c>
      <c r="O41730" t="s">
        <v>97</v>
      </c>
      <c r="P41730">
        <v>10</v>
      </c>
      <c r="Q41730">
        <v>238</v>
      </c>
      <c r="R41730">
        <v>214.2</v>
      </c>
      <c r="S41730">
        <v>0</v>
      </c>
      <c r="T41730">
        <v>0.1</v>
      </c>
      <c r="U41730">
        <v>3500</v>
      </c>
      <c r="V41730">
        <v>37055</v>
      </c>
    </row>
    <row r="41731" spans="1:22" x14ac:dyDescent="0.25">
      <c r="A41731">
        <v>17673</v>
      </c>
      <c r="B41731" t="s">
        <v>10</v>
      </c>
      <c r="C41731" t="s">
        <v>8</v>
      </c>
      <c r="D41731">
        <v>12</v>
      </c>
      <c r="E41731">
        <v>40349</v>
      </c>
      <c r="F41731" t="s">
        <v>108</v>
      </c>
      <c r="G41731" t="s">
        <v>109</v>
      </c>
      <c r="H41731" t="s">
        <v>16</v>
      </c>
      <c r="I41731">
        <v>1</v>
      </c>
      <c r="J41731">
        <v>249</v>
      </c>
      <c r="K41731">
        <v>1999</v>
      </c>
      <c r="L41731" t="s">
        <v>124</v>
      </c>
      <c r="M41731" s="1">
        <v>43748</v>
      </c>
      <c r="N41731" t="s">
        <v>1670</v>
      </c>
      <c r="O41731" t="s">
        <v>97</v>
      </c>
      <c r="P41731">
        <v>10</v>
      </c>
      <c r="Q41731">
        <v>249</v>
      </c>
      <c r="R41731">
        <v>224.1</v>
      </c>
      <c r="S41731">
        <v>0</v>
      </c>
      <c r="T41731">
        <v>0.1</v>
      </c>
      <c r="U41731">
        <v>3500</v>
      </c>
      <c r="V41731">
        <v>37055</v>
      </c>
    </row>
    <row r="41732" spans="1:22" x14ac:dyDescent="0.25">
      <c r="A41732">
        <v>17673</v>
      </c>
      <c r="B41732" t="s">
        <v>10</v>
      </c>
      <c r="C41732" t="s">
        <v>8</v>
      </c>
      <c r="D41732">
        <v>12</v>
      </c>
      <c r="E41732">
        <v>40350</v>
      </c>
      <c r="F41732" t="s">
        <v>135</v>
      </c>
      <c r="G41732" t="s">
        <v>136</v>
      </c>
      <c r="H41732" t="s">
        <v>16</v>
      </c>
      <c r="I41732">
        <v>2</v>
      </c>
      <c r="J41732">
        <v>119</v>
      </c>
      <c r="K41732">
        <v>6</v>
      </c>
      <c r="L41732" t="s">
        <v>110</v>
      </c>
      <c r="M41732" s="1">
        <v>43749</v>
      </c>
      <c r="N41732" t="s">
        <v>1670</v>
      </c>
      <c r="O41732" t="s">
        <v>97</v>
      </c>
      <c r="P41732">
        <v>10</v>
      </c>
      <c r="Q41732">
        <v>238</v>
      </c>
      <c r="R41732">
        <v>214.2</v>
      </c>
      <c r="S41732">
        <v>23.8</v>
      </c>
      <c r="T41732">
        <v>0.1</v>
      </c>
      <c r="U41732">
        <v>3500</v>
      </c>
      <c r="V41732">
        <v>145093</v>
      </c>
    </row>
    <row r="41733" spans="1:22" x14ac:dyDescent="0.25">
      <c r="A41733">
        <v>17673</v>
      </c>
      <c r="B41733" t="s">
        <v>10</v>
      </c>
      <c r="C41733" t="s">
        <v>8</v>
      </c>
      <c r="D41733">
        <v>12</v>
      </c>
      <c r="E41733">
        <v>40351</v>
      </c>
      <c r="F41733" t="s">
        <v>469</v>
      </c>
      <c r="G41733" t="s">
        <v>470</v>
      </c>
      <c r="H41733" t="s">
        <v>30</v>
      </c>
      <c r="I41733">
        <v>1</v>
      </c>
      <c r="J41733">
        <v>100</v>
      </c>
      <c r="K41733">
        <v>0</v>
      </c>
      <c r="L41733" t="s">
        <v>110</v>
      </c>
      <c r="M41733" s="1">
        <v>43749</v>
      </c>
      <c r="N41733" t="s">
        <v>1670</v>
      </c>
      <c r="O41733" t="s">
        <v>97</v>
      </c>
      <c r="P41733">
        <v>10</v>
      </c>
      <c r="Q41733">
        <v>100</v>
      </c>
      <c r="R41733">
        <v>90</v>
      </c>
      <c r="S41733">
        <v>10</v>
      </c>
      <c r="T41733">
        <v>0.05</v>
      </c>
      <c r="U41733">
        <v>3500</v>
      </c>
      <c r="V41733">
        <v>145093</v>
      </c>
    </row>
    <row r="41734" spans="1:22" x14ac:dyDescent="0.25">
      <c r="A41734">
        <v>17673</v>
      </c>
      <c r="B41734" t="s">
        <v>10</v>
      </c>
      <c r="C41734" t="s">
        <v>8</v>
      </c>
      <c r="D41734">
        <v>12</v>
      </c>
      <c r="E41734">
        <v>40352</v>
      </c>
      <c r="F41734" t="s">
        <v>469</v>
      </c>
      <c r="G41734" t="s">
        <v>470</v>
      </c>
      <c r="H41734" t="s">
        <v>30</v>
      </c>
      <c r="I41734">
        <v>1</v>
      </c>
      <c r="J41734">
        <v>100</v>
      </c>
      <c r="K41734">
        <v>0</v>
      </c>
      <c r="L41734" t="s">
        <v>115</v>
      </c>
      <c r="M41734" s="1">
        <v>43749</v>
      </c>
      <c r="N41734" t="s">
        <v>1670</v>
      </c>
      <c r="O41734" t="s">
        <v>97</v>
      </c>
      <c r="P41734">
        <v>10</v>
      </c>
      <c r="Q41734">
        <v>100</v>
      </c>
      <c r="R41734">
        <v>90</v>
      </c>
      <c r="S41734">
        <v>0</v>
      </c>
      <c r="T41734">
        <v>0.05</v>
      </c>
      <c r="U41734">
        <v>3500</v>
      </c>
      <c r="V41734">
        <v>145093</v>
      </c>
    </row>
    <row r="41735" spans="1:22" x14ac:dyDescent="0.25">
      <c r="A41735">
        <v>17673</v>
      </c>
      <c r="B41735" t="s">
        <v>10</v>
      </c>
      <c r="C41735" t="s">
        <v>8</v>
      </c>
      <c r="D41735">
        <v>12</v>
      </c>
      <c r="E41735">
        <v>40353</v>
      </c>
      <c r="F41735" t="s">
        <v>1196</v>
      </c>
      <c r="G41735" t="s">
        <v>1197</v>
      </c>
      <c r="H41735" t="s">
        <v>30</v>
      </c>
      <c r="I41735">
        <v>1</v>
      </c>
      <c r="J41735">
        <v>250</v>
      </c>
      <c r="K41735">
        <v>0</v>
      </c>
      <c r="L41735" t="s">
        <v>115</v>
      </c>
      <c r="M41735" s="1">
        <v>43749</v>
      </c>
      <c r="N41735" t="s">
        <v>1670</v>
      </c>
      <c r="O41735" t="s">
        <v>97</v>
      </c>
      <c r="P41735">
        <v>10</v>
      </c>
      <c r="Q41735">
        <v>250</v>
      </c>
      <c r="R41735">
        <v>225</v>
      </c>
      <c r="S41735">
        <v>0</v>
      </c>
      <c r="T41735">
        <v>0.05</v>
      </c>
      <c r="U41735">
        <v>3500</v>
      </c>
      <c r="V41735">
        <v>145093</v>
      </c>
    </row>
    <row r="41736" spans="1:22" x14ac:dyDescent="0.25">
      <c r="A41736">
        <v>17673</v>
      </c>
      <c r="B41736" t="s">
        <v>10</v>
      </c>
      <c r="C41736" t="s">
        <v>8</v>
      </c>
      <c r="D41736">
        <v>12</v>
      </c>
      <c r="E41736">
        <v>40354</v>
      </c>
      <c r="F41736" t="s">
        <v>469</v>
      </c>
      <c r="G41736" t="s">
        <v>470</v>
      </c>
      <c r="H41736" t="s">
        <v>30</v>
      </c>
      <c r="I41736">
        <v>1</v>
      </c>
      <c r="J41736">
        <v>100</v>
      </c>
      <c r="K41736">
        <v>0</v>
      </c>
      <c r="L41736" t="s">
        <v>110</v>
      </c>
      <c r="M41736" s="1">
        <v>43749</v>
      </c>
      <c r="N41736" t="s">
        <v>1670</v>
      </c>
      <c r="O41736" t="s">
        <v>97</v>
      </c>
      <c r="P41736">
        <v>10</v>
      </c>
      <c r="Q41736">
        <v>100</v>
      </c>
      <c r="R41736">
        <v>90</v>
      </c>
      <c r="S41736">
        <v>10</v>
      </c>
      <c r="T41736">
        <v>0.05</v>
      </c>
      <c r="U41736">
        <v>3500</v>
      </c>
      <c r="V41736">
        <v>145093</v>
      </c>
    </row>
    <row r="41737" spans="1:22" x14ac:dyDescent="0.25">
      <c r="A41737">
        <v>17673</v>
      </c>
      <c r="B41737" t="s">
        <v>10</v>
      </c>
      <c r="C41737" t="s">
        <v>8</v>
      </c>
      <c r="D41737">
        <v>12</v>
      </c>
      <c r="E41737">
        <v>40355</v>
      </c>
      <c r="F41737" t="s">
        <v>1196</v>
      </c>
      <c r="G41737" t="s">
        <v>1197</v>
      </c>
      <c r="H41737" t="s">
        <v>30</v>
      </c>
      <c r="I41737">
        <v>1</v>
      </c>
      <c r="J41737">
        <v>250</v>
      </c>
      <c r="K41737">
        <v>0</v>
      </c>
      <c r="L41737" t="s">
        <v>110</v>
      </c>
      <c r="M41737" s="1">
        <v>43749</v>
      </c>
      <c r="N41737" t="s">
        <v>1670</v>
      </c>
      <c r="O41737" t="s">
        <v>97</v>
      </c>
      <c r="P41737">
        <v>10</v>
      </c>
      <c r="Q41737">
        <v>250</v>
      </c>
      <c r="R41737">
        <v>225</v>
      </c>
      <c r="S41737">
        <v>25</v>
      </c>
      <c r="T41737">
        <v>0.05</v>
      </c>
      <c r="U41737">
        <v>3500</v>
      </c>
      <c r="V41737">
        <v>145093</v>
      </c>
    </row>
    <row r="41738" spans="1:22" x14ac:dyDescent="0.25">
      <c r="A41738">
        <v>17673</v>
      </c>
      <c r="B41738" t="s">
        <v>10</v>
      </c>
      <c r="C41738" t="s">
        <v>8</v>
      </c>
      <c r="D41738">
        <v>12</v>
      </c>
      <c r="E41738">
        <v>40356</v>
      </c>
      <c r="F41738" t="s">
        <v>200</v>
      </c>
      <c r="G41738" t="s">
        <v>201</v>
      </c>
      <c r="H41738" t="s">
        <v>16</v>
      </c>
      <c r="I41738">
        <v>1</v>
      </c>
      <c r="J41738">
        <v>119</v>
      </c>
      <c r="K41738">
        <v>6</v>
      </c>
      <c r="L41738" t="s">
        <v>110</v>
      </c>
      <c r="M41738" s="1">
        <v>43749</v>
      </c>
      <c r="N41738" t="s">
        <v>1670</v>
      </c>
      <c r="O41738" t="s">
        <v>97</v>
      </c>
      <c r="P41738">
        <v>10</v>
      </c>
      <c r="Q41738">
        <v>119</v>
      </c>
      <c r="R41738">
        <v>107.1</v>
      </c>
      <c r="S41738">
        <v>11.9</v>
      </c>
      <c r="T41738">
        <v>0.1</v>
      </c>
      <c r="U41738">
        <v>3500</v>
      </c>
      <c r="V41738">
        <v>145093</v>
      </c>
    </row>
    <row r="41739" spans="1:22" x14ac:dyDescent="0.25">
      <c r="A41739">
        <v>17673</v>
      </c>
      <c r="B41739" t="s">
        <v>10</v>
      </c>
      <c r="C41739" t="s">
        <v>8</v>
      </c>
      <c r="D41739">
        <v>12</v>
      </c>
      <c r="E41739">
        <v>40357</v>
      </c>
      <c r="F41739" t="s">
        <v>469</v>
      </c>
      <c r="G41739" t="s">
        <v>470</v>
      </c>
      <c r="H41739" t="s">
        <v>30</v>
      </c>
      <c r="I41739">
        <v>1</v>
      </c>
      <c r="J41739">
        <v>100</v>
      </c>
      <c r="K41739">
        <v>0</v>
      </c>
      <c r="L41739" t="s">
        <v>124</v>
      </c>
      <c r="M41739" s="1">
        <v>43749</v>
      </c>
      <c r="N41739" t="s">
        <v>1670</v>
      </c>
      <c r="O41739" t="s">
        <v>97</v>
      </c>
      <c r="P41739">
        <v>10</v>
      </c>
      <c r="Q41739">
        <v>100</v>
      </c>
      <c r="R41739">
        <v>90</v>
      </c>
      <c r="S41739">
        <v>0</v>
      </c>
      <c r="T41739">
        <v>0.05</v>
      </c>
      <c r="U41739">
        <v>3500</v>
      </c>
      <c r="V41739">
        <v>145093</v>
      </c>
    </row>
    <row r="41740" spans="1:22" x14ac:dyDescent="0.25">
      <c r="A41740">
        <v>17673</v>
      </c>
      <c r="B41740" t="s">
        <v>10</v>
      </c>
      <c r="C41740" t="s">
        <v>8</v>
      </c>
      <c r="D41740">
        <v>12</v>
      </c>
      <c r="E41740">
        <v>40360</v>
      </c>
      <c r="F41740" t="s">
        <v>1196</v>
      </c>
      <c r="G41740" t="s">
        <v>1197</v>
      </c>
      <c r="H41740" t="s">
        <v>30</v>
      </c>
      <c r="I41740">
        <v>1</v>
      </c>
      <c r="J41740">
        <v>250</v>
      </c>
      <c r="K41740">
        <v>0</v>
      </c>
      <c r="L41740" t="s">
        <v>110</v>
      </c>
      <c r="M41740" s="1">
        <v>43749</v>
      </c>
      <c r="N41740" t="s">
        <v>1670</v>
      </c>
      <c r="O41740" t="s">
        <v>97</v>
      </c>
      <c r="P41740">
        <v>10</v>
      </c>
      <c r="Q41740">
        <v>250</v>
      </c>
      <c r="R41740">
        <v>225</v>
      </c>
      <c r="S41740">
        <v>25</v>
      </c>
      <c r="T41740">
        <v>0.05</v>
      </c>
      <c r="U41740">
        <v>3500</v>
      </c>
      <c r="V41740">
        <v>145093</v>
      </c>
    </row>
    <row r="41741" spans="1:22" x14ac:dyDescent="0.25">
      <c r="A41741">
        <v>17673</v>
      </c>
      <c r="B41741" t="s">
        <v>10</v>
      </c>
      <c r="C41741" t="s">
        <v>8</v>
      </c>
      <c r="D41741">
        <v>12</v>
      </c>
      <c r="E41741">
        <v>40361</v>
      </c>
      <c r="F41741" t="s">
        <v>469</v>
      </c>
      <c r="G41741" t="s">
        <v>470</v>
      </c>
      <c r="H41741" t="s">
        <v>30</v>
      </c>
      <c r="I41741">
        <v>1</v>
      </c>
      <c r="J41741">
        <v>100</v>
      </c>
      <c r="K41741">
        <v>0</v>
      </c>
      <c r="L41741" t="s">
        <v>115</v>
      </c>
      <c r="M41741" s="1">
        <v>43749</v>
      </c>
      <c r="N41741" t="s">
        <v>1670</v>
      </c>
      <c r="O41741" t="s">
        <v>97</v>
      </c>
      <c r="P41741">
        <v>10</v>
      </c>
      <c r="Q41741">
        <v>100</v>
      </c>
      <c r="R41741">
        <v>90</v>
      </c>
      <c r="S41741">
        <v>0</v>
      </c>
      <c r="T41741">
        <v>0.05</v>
      </c>
      <c r="U41741">
        <v>3500</v>
      </c>
      <c r="V41741">
        <v>145093</v>
      </c>
    </row>
    <row r="41742" spans="1:22" x14ac:dyDescent="0.25">
      <c r="A41742">
        <v>17673</v>
      </c>
      <c r="B41742" t="s">
        <v>10</v>
      </c>
      <c r="C41742" t="s">
        <v>8</v>
      </c>
      <c r="D41742">
        <v>12</v>
      </c>
      <c r="E41742">
        <v>40362</v>
      </c>
      <c r="F41742" t="s">
        <v>1196</v>
      </c>
      <c r="G41742" t="s">
        <v>1197</v>
      </c>
      <c r="H41742" t="s">
        <v>30</v>
      </c>
      <c r="I41742">
        <v>1</v>
      </c>
      <c r="J41742">
        <v>250</v>
      </c>
      <c r="K41742">
        <v>0</v>
      </c>
      <c r="L41742" t="s">
        <v>115</v>
      </c>
      <c r="M41742" s="1">
        <v>43749</v>
      </c>
      <c r="N41742" t="s">
        <v>1670</v>
      </c>
      <c r="O41742" t="s">
        <v>97</v>
      </c>
      <c r="P41742">
        <v>10</v>
      </c>
      <c r="Q41742">
        <v>250</v>
      </c>
      <c r="R41742">
        <v>225</v>
      </c>
      <c r="S41742">
        <v>0</v>
      </c>
      <c r="T41742">
        <v>0.05</v>
      </c>
      <c r="U41742">
        <v>3500</v>
      </c>
      <c r="V41742">
        <v>145093</v>
      </c>
    </row>
    <row r="41743" spans="1:22" x14ac:dyDescent="0.25">
      <c r="A41743">
        <v>17673</v>
      </c>
      <c r="B41743" t="s">
        <v>10</v>
      </c>
      <c r="C41743" t="s">
        <v>8</v>
      </c>
      <c r="D41743">
        <v>12</v>
      </c>
      <c r="E41743">
        <v>40363</v>
      </c>
      <c r="F41743" t="s">
        <v>1196</v>
      </c>
      <c r="G41743" t="s">
        <v>1197</v>
      </c>
      <c r="H41743" t="s">
        <v>30</v>
      </c>
      <c r="I41743">
        <v>1</v>
      </c>
      <c r="J41743">
        <v>250</v>
      </c>
      <c r="K41743">
        <v>0</v>
      </c>
      <c r="L41743" t="s">
        <v>115</v>
      </c>
      <c r="M41743" s="1">
        <v>43749</v>
      </c>
      <c r="N41743" t="s">
        <v>1670</v>
      </c>
      <c r="O41743" t="s">
        <v>97</v>
      </c>
      <c r="P41743">
        <v>10</v>
      </c>
      <c r="Q41743">
        <v>250</v>
      </c>
      <c r="R41743">
        <v>225</v>
      </c>
      <c r="S41743">
        <v>0</v>
      </c>
      <c r="T41743">
        <v>0.05</v>
      </c>
      <c r="U41743">
        <v>3500</v>
      </c>
      <c r="V41743">
        <v>145093</v>
      </c>
    </row>
    <row r="41744" spans="1:22" x14ac:dyDescent="0.25">
      <c r="A41744">
        <v>17673</v>
      </c>
      <c r="B41744" t="s">
        <v>10</v>
      </c>
      <c r="C41744" t="s">
        <v>8</v>
      </c>
      <c r="D41744">
        <v>12</v>
      </c>
      <c r="E41744">
        <v>40364</v>
      </c>
      <c r="F41744" t="s">
        <v>135</v>
      </c>
      <c r="G41744" t="s">
        <v>136</v>
      </c>
      <c r="H41744" t="s">
        <v>16</v>
      </c>
      <c r="I41744">
        <v>1</v>
      </c>
      <c r="J41744">
        <v>199</v>
      </c>
      <c r="K41744">
        <v>1999</v>
      </c>
      <c r="L41744" t="s">
        <v>110</v>
      </c>
      <c r="M41744" s="1">
        <v>43749</v>
      </c>
      <c r="N41744" t="s">
        <v>1670</v>
      </c>
      <c r="O41744" t="s">
        <v>97</v>
      </c>
      <c r="P41744">
        <v>10</v>
      </c>
      <c r="Q41744">
        <v>199</v>
      </c>
      <c r="R41744">
        <v>179.1</v>
      </c>
      <c r="S41744">
        <v>19.899999999999999</v>
      </c>
      <c r="T41744">
        <v>0.1</v>
      </c>
      <c r="U41744">
        <v>3500</v>
      </c>
      <c r="V41744">
        <v>145093</v>
      </c>
    </row>
    <row r="41745" spans="1:22" x14ac:dyDescent="0.25">
      <c r="A41745">
        <v>17673</v>
      </c>
      <c r="B41745" t="s">
        <v>10</v>
      </c>
      <c r="C41745" t="s">
        <v>8</v>
      </c>
      <c r="D41745">
        <v>12</v>
      </c>
      <c r="E41745">
        <v>40365</v>
      </c>
      <c r="F41745" t="s">
        <v>1196</v>
      </c>
      <c r="G41745" t="s">
        <v>1197</v>
      </c>
      <c r="H41745" t="s">
        <v>30</v>
      </c>
      <c r="I41745">
        <v>1</v>
      </c>
      <c r="J41745">
        <v>250</v>
      </c>
      <c r="K41745">
        <v>0</v>
      </c>
      <c r="L41745" t="s">
        <v>124</v>
      </c>
      <c r="M41745" s="1">
        <v>43749</v>
      </c>
      <c r="N41745" t="s">
        <v>1670</v>
      </c>
      <c r="O41745" t="s">
        <v>97</v>
      </c>
      <c r="P41745">
        <v>10</v>
      </c>
      <c r="Q41745">
        <v>250</v>
      </c>
      <c r="R41745">
        <v>225</v>
      </c>
      <c r="S41745">
        <v>0</v>
      </c>
      <c r="T41745">
        <v>0.05</v>
      </c>
      <c r="U41745">
        <v>3500</v>
      </c>
      <c r="V41745">
        <v>145093</v>
      </c>
    </row>
    <row r="41746" spans="1:22" x14ac:dyDescent="0.25">
      <c r="A41746">
        <v>17673</v>
      </c>
      <c r="B41746" t="s">
        <v>10</v>
      </c>
      <c r="C41746" t="s">
        <v>8</v>
      </c>
      <c r="D41746">
        <v>12</v>
      </c>
      <c r="E41746">
        <v>40366</v>
      </c>
      <c r="F41746" t="s">
        <v>1196</v>
      </c>
      <c r="G41746" t="s">
        <v>1197</v>
      </c>
      <c r="H41746" t="s">
        <v>30</v>
      </c>
      <c r="I41746">
        <v>1</v>
      </c>
      <c r="J41746">
        <v>250</v>
      </c>
      <c r="K41746">
        <v>0</v>
      </c>
      <c r="L41746" t="s">
        <v>124</v>
      </c>
      <c r="M41746" s="1">
        <v>43749</v>
      </c>
      <c r="N41746" t="s">
        <v>1670</v>
      </c>
      <c r="O41746" t="s">
        <v>97</v>
      </c>
      <c r="P41746">
        <v>10</v>
      </c>
      <c r="Q41746">
        <v>250</v>
      </c>
      <c r="R41746">
        <v>225</v>
      </c>
      <c r="S41746">
        <v>0</v>
      </c>
      <c r="T41746">
        <v>0.05</v>
      </c>
      <c r="U41746">
        <v>3500</v>
      </c>
      <c r="V41746">
        <v>145093</v>
      </c>
    </row>
    <row r="41747" spans="1:22" x14ac:dyDescent="0.25">
      <c r="A41747">
        <v>17673</v>
      </c>
      <c r="B41747" t="s">
        <v>10</v>
      </c>
      <c r="C41747" t="s">
        <v>8</v>
      </c>
      <c r="D41747">
        <v>12</v>
      </c>
      <c r="E41747">
        <v>40367</v>
      </c>
      <c r="F41747" t="s">
        <v>135</v>
      </c>
      <c r="G41747" t="s">
        <v>136</v>
      </c>
      <c r="H41747" t="s">
        <v>16</v>
      </c>
      <c r="I41747">
        <v>1</v>
      </c>
      <c r="J41747">
        <v>199</v>
      </c>
      <c r="K41747">
        <v>1299</v>
      </c>
      <c r="L41747" t="s">
        <v>124</v>
      </c>
      <c r="M41747" s="1">
        <v>43749</v>
      </c>
      <c r="N41747" t="s">
        <v>1670</v>
      </c>
      <c r="O41747" t="s">
        <v>97</v>
      </c>
      <c r="P41747">
        <v>10</v>
      </c>
      <c r="Q41747">
        <v>199</v>
      </c>
      <c r="R41747">
        <v>179.1</v>
      </c>
      <c r="S41747">
        <v>0</v>
      </c>
      <c r="T41747">
        <v>0.1</v>
      </c>
      <c r="U41747">
        <v>3500</v>
      </c>
      <c r="V41747">
        <v>145093</v>
      </c>
    </row>
    <row r="41748" spans="1:22" x14ac:dyDescent="0.25">
      <c r="A41748">
        <v>17673</v>
      </c>
      <c r="B41748" t="s">
        <v>10</v>
      </c>
      <c r="C41748" t="s">
        <v>8</v>
      </c>
      <c r="D41748">
        <v>12</v>
      </c>
      <c r="E41748">
        <v>40368</v>
      </c>
      <c r="F41748" t="s">
        <v>135</v>
      </c>
      <c r="G41748" t="s">
        <v>136</v>
      </c>
      <c r="H41748" t="s">
        <v>16</v>
      </c>
      <c r="I41748">
        <v>1</v>
      </c>
      <c r="J41748">
        <v>199</v>
      </c>
      <c r="K41748">
        <v>1299</v>
      </c>
      <c r="L41748" t="s">
        <v>115</v>
      </c>
      <c r="M41748" s="1">
        <v>43749</v>
      </c>
      <c r="N41748" t="s">
        <v>1670</v>
      </c>
      <c r="O41748" t="s">
        <v>97</v>
      </c>
      <c r="P41748">
        <v>10</v>
      </c>
      <c r="Q41748">
        <v>199</v>
      </c>
      <c r="R41748">
        <v>179.1</v>
      </c>
      <c r="S41748">
        <v>0</v>
      </c>
      <c r="T41748">
        <v>0.1</v>
      </c>
      <c r="U41748">
        <v>3500</v>
      </c>
      <c r="V41748">
        <v>145093</v>
      </c>
    </row>
    <row r="41749" spans="1:22" x14ac:dyDescent="0.25">
      <c r="A41749">
        <v>17673</v>
      </c>
      <c r="B41749" t="s">
        <v>10</v>
      </c>
      <c r="C41749" t="s">
        <v>8</v>
      </c>
      <c r="D41749">
        <v>12</v>
      </c>
      <c r="E41749">
        <v>40369</v>
      </c>
      <c r="F41749" t="s">
        <v>1196</v>
      </c>
      <c r="G41749" t="s">
        <v>1197</v>
      </c>
      <c r="H41749" t="s">
        <v>30</v>
      </c>
      <c r="I41749">
        <v>1</v>
      </c>
      <c r="J41749">
        <v>250</v>
      </c>
      <c r="K41749">
        <v>0</v>
      </c>
      <c r="L41749" t="s">
        <v>110</v>
      </c>
      <c r="M41749" s="1">
        <v>43749</v>
      </c>
      <c r="N41749" t="s">
        <v>1670</v>
      </c>
      <c r="O41749" t="s">
        <v>97</v>
      </c>
      <c r="P41749">
        <v>10</v>
      </c>
      <c r="Q41749">
        <v>250</v>
      </c>
      <c r="R41749">
        <v>225</v>
      </c>
      <c r="S41749">
        <v>25</v>
      </c>
      <c r="T41749">
        <v>0.05</v>
      </c>
      <c r="U41749">
        <v>3500</v>
      </c>
      <c r="V41749">
        <v>145093</v>
      </c>
    </row>
    <row r="41750" spans="1:22" x14ac:dyDescent="0.25">
      <c r="A41750">
        <v>17673</v>
      </c>
      <c r="B41750" t="s">
        <v>10</v>
      </c>
      <c r="C41750" t="s">
        <v>8</v>
      </c>
      <c r="D41750">
        <v>12</v>
      </c>
      <c r="E41750">
        <v>40370</v>
      </c>
      <c r="F41750" t="s">
        <v>1196</v>
      </c>
      <c r="G41750" t="s">
        <v>1197</v>
      </c>
      <c r="H41750" t="s">
        <v>30</v>
      </c>
      <c r="I41750">
        <v>1</v>
      </c>
      <c r="J41750">
        <v>250</v>
      </c>
      <c r="K41750">
        <v>0</v>
      </c>
      <c r="L41750" t="s">
        <v>124</v>
      </c>
      <c r="M41750" s="1">
        <v>43749</v>
      </c>
      <c r="N41750" t="s">
        <v>1670</v>
      </c>
      <c r="O41750" t="s">
        <v>97</v>
      </c>
      <c r="P41750">
        <v>10</v>
      </c>
      <c r="Q41750">
        <v>250</v>
      </c>
      <c r="R41750">
        <v>225</v>
      </c>
      <c r="S41750">
        <v>0</v>
      </c>
      <c r="T41750">
        <v>0.05</v>
      </c>
      <c r="U41750">
        <v>3500</v>
      </c>
      <c r="V41750">
        <v>145093</v>
      </c>
    </row>
    <row r="41751" spans="1:22" x14ac:dyDescent="0.25">
      <c r="A41751">
        <v>17673</v>
      </c>
      <c r="B41751" t="s">
        <v>10</v>
      </c>
      <c r="C41751" t="s">
        <v>8</v>
      </c>
      <c r="D41751">
        <v>12</v>
      </c>
      <c r="E41751">
        <v>40371</v>
      </c>
      <c r="F41751" t="s">
        <v>135</v>
      </c>
      <c r="G41751" t="s">
        <v>136</v>
      </c>
      <c r="H41751" t="s">
        <v>16</v>
      </c>
      <c r="I41751">
        <v>1</v>
      </c>
      <c r="J41751">
        <v>199</v>
      </c>
      <c r="K41751">
        <v>1999</v>
      </c>
      <c r="L41751" t="s">
        <v>124</v>
      </c>
      <c r="M41751" s="1">
        <v>43749</v>
      </c>
      <c r="N41751" t="s">
        <v>1670</v>
      </c>
      <c r="O41751" t="s">
        <v>97</v>
      </c>
      <c r="P41751">
        <v>10</v>
      </c>
      <c r="Q41751">
        <v>199</v>
      </c>
      <c r="R41751">
        <v>179.1</v>
      </c>
      <c r="S41751">
        <v>0</v>
      </c>
      <c r="T41751">
        <v>0.1</v>
      </c>
      <c r="U41751">
        <v>3500</v>
      </c>
      <c r="V41751">
        <v>145093</v>
      </c>
    </row>
    <row r="41752" spans="1:22" x14ac:dyDescent="0.25">
      <c r="A41752">
        <v>17673</v>
      </c>
      <c r="B41752" t="s">
        <v>10</v>
      </c>
      <c r="C41752" t="s">
        <v>8</v>
      </c>
      <c r="D41752">
        <v>12</v>
      </c>
      <c r="E41752">
        <v>40372</v>
      </c>
      <c r="F41752" t="s">
        <v>135</v>
      </c>
      <c r="G41752" t="s">
        <v>136</v>
      </c>
      <c r="H41752" t="s">
        <v>16</v>
      </c>
      <c r="I41752">
        <v>1</v>
      </c>
      <c r="J41752">
        <v>199</v>
      </c>
      <c r="K41752">
        <v>1999</v>
      </c>
      <c r="L41752" t="s">
        <v>110</v>
      </c>
      <c r="M41752" s="1">
        <v>43749</v>
      </c>
      <c r="N41752" t="s">
        <v>1670</v>
      </c>
      <c r="O41752" t="s">
        <v>97</v>
      </c>
      <c r="P41752">
        <v>10</v>
      </c>
      <c r="Q41752">
        <v>199</v>
      </c>
      <c r="R41752">
        <v>179.1</v>
      </c>
      <c r="S41752">
        <v>19.899999999999999</v>
      </c>
      <c r="T41752">
        <v>0.1</v>
      </c>
      <c r="U41752">
        <v>3500</v>
      </c>
      <c r="V41752">
        <v>145093</v>
      </c>
    </row>
    <row r="41753" spans="1:22" x14ac:dyDescent="0.25">
      <c r="A41753">
        <v>17673</v>
      </c>
      <c r="B41753" t="s">
        <v>10</v>
      </c>
      <c r="C41753" t="s">
        <v>8</v>
      </c>
      <c r="D41753">
        <v>12</v>
      </c>
      <c r="E41753">
        <v>40373</v>
      </c>
      <c r="F41753" t="s">
        <v>200</v>
      </c>
      <c r="G41753" t="s">
        <v>201</v>
      </c>
      <c r="H41753" t="s">
        <v>16</v>
      </c>
      <c r="I41753">
        <v>5</v>
      </c>
      <c r="J41753">
        <v>79</v>
      </c>
      <c r="K41753">
        <v>6</v>
      </c>
      <c r="L41753" t="s">
        <v>124</v>
      </c>
      <c r="M41753" s="1">
        <v>43749</v>
      </c>
      <c r="N41753" t="s">
        <v>1670</v>
      </c>
      <c r="O41753" t="s">
        <v>97</v>
      </c>
      <c r="P41753">
        <v>10</v>
      </c>
      <c r="Q41753">
        <v>395</v>
      </c>
      <c r="R41753">
        <v>355.5</v>
      </c>
      <c r="S41753">
        <v>0</v>
      </c>
      <c r="T41753">
        <v>0.1</v>
      </c>
      <c r="U41753">
        <v>3500</v>
      </c>
      <c r="V41753">
        <v>145093</v>
      </c>
    </row>
    <row r="41754" spans="1:22" x14ac:dyDescent="0.25">
      <c r="A41754">
        <v>17673</v>
      </c>
      <c r="B41754" t="s">
        <v>10</v>
      </c>
      <c r="C41754" t="s">
        <v>8</v>
      </c>
      <c r="D41754">
        <v>12</v>
      </c>
      <c r="E41754">
        <v>40374</v>
      </c>
      <c r="F41754" t="s">
        <v>1264</v>
      </c>
      <c r="G41754" t="s">
        <v>1265</v>
      </c>
      <c r="H41754" t="s">
        <v>24</v>
      </c>
      <c r="I41754">
        <v>8</v>
      </c>
      <c r="J41754">
        <v>719</v>
      </c>
      <c r="K41754">
        <v>65</v>
      </c>
      <c r="L41754" t="s">
        <v>115</v>
      </c>
      <c r="M41754" s="1">
        <v>43749</v>
      </c>
      <c r="N41754" t="s">
        <v>1670</v>
      </c>
      <c r="O41754" t="s">
        <v>97</v>
      </c>
      <c r="P41754">
        <v>10</v>
      </c>
      <c r="Q41754">
        <v>5752</v>
      </c>
      <c r="R41754">
        <v>5176.8</v>
      </c>
      <c r="S41754">
        <v>0</v>
      </c>
      <c r="T41754">
        <v>0.18</v>
      </c>
      <c r="U41754">
        <v>3500</v>
      </c>
      <c r="V41754">
        <v>145093</v>
      </c>
    </row>
    <row r="41755" spans="1:22" x14ac:dyDescent="0.25">
      <c r="A41755">
        <v>17673</v>
      </c>
      <c r="B41755" t="s">
        <v>10</v>
      </c>
      <c r="C41755" t="s">
        <v>8</v>
      </c>
      <c r="D41755">
        <v>12</v>
      </c>
      <c r="E41755">
        <v>40375</v>
      </c>
      <c r="F41755" t="s">
        <v>155</v>
      </c>
      <c r="G41755" t="s">
        <v>156</v>
      </c>
      <c r="H41755" t="s">
        <v>16</v>
      </c>
      <c r="I41755">
        <v>2</v>
      </c>
      <c r="J41755">
        <v>119</v>
      </c>
      <c r="K41755">
        <v>1299</v>
      </c>
      <c r="L41755" t="s">
        <v>110</v>
      </c>
      <c r="M41755" s="1">
        <v>43749</v>
      </c>
      <c r="N41755" t="s">
        <v>1670</v>
      </c>
      <c r="O41755" t="s">
        <v>97</v>
      </c>
      <c r="P41755">
        <v>10</v>
      </c>
      <c r="Q41755">
        <v>238</v>
      </c>
      <c r="R41755">
        <v>214.2</v>
      </c>
      <c r="S41755">
        <v>23.8</v>
      </c>
      <c r="T41755">
        <v>0.1</v>
      </c>
      <c r="U41755">
        <v>3500</v>
      </c>
      <c r="V41755">
        <v>145093</v>
      </c>
    </row>
    <row r="41756" spans="1:22" x14ac:dyDescent="0.25">
      <c r="A41756">
        <v>17673</v>
      </c>
      <c r="B41756" t="s">
        <v>10</v>
      </c>
      <c r="C41756" t="s">
        <v>8</v>
      </c>
      <c r="D41756">
        <v>12</v>
      </c>
      <c r="E41756">
        <v>40376</v>
      </c>
      <c r="F41756" t="s">
        <v>1390</v>
      </c>
      <c r="G41756" t="s">
        <v>797</v>
      </c>
      <c r="H41756" t="s">
        <v>18</v>
      </c>
      <c r="I41756">
        <v>1</v>
      </c>
      <c r="J41756">
        <v>51</v>
      </c>
      <c r="K41756">
        <v>6</v>
      </c>
      <c r="L41756" t="s">
        <v>124</v>
      </c>
      <c r="M41756" s="1">
        <v>43749</v>
      </c>
      <c r="N41756" t="s">
        <v>1670</v>
      </c>
      <c r="O41756" t="s">
        <v>97</v>
      </c>
      <c r="P41756">
        <v>10</v>
      </c>
      <c r="Q41756">
        <v>51</v>
      </c>
      <c r="R41756">
        <v>45.9</v>
      </c>
      <c r="S41756">
        <v>0</v>
      </c>
      <c r="T41756">
        <v>0.18</v>
      </c>
      <c r="U41756">
        <v>3500</v>
      </c>
      <c r="V41756">
        <v>145093</v>
      </c>
    </row>
    <row r="41757" spans="1:22" x14ac:dyDescent="0.25">
      <c r="A41757">
        <v>17673</v>
      </c>
      <c r="B41757" t="s">
        <v>10</v>
      </c>
      <c r="C41757" t="s">
        <v>8</v>
      </c>
      <c r="D41757">
        <v>12</v>
      </c>
      <c r="E41757">
        <v>40376</v>
      </c>
      <c r="F41757" t="s">
        <v>1184</v>
      </c>
      <c r="G41757" t="s">
        <v>1185</v>
      </c>
      <c r="H41757" t="s">
        <v>18</v>
      </c>
      <c r="I41757">
        <v>1</v>
      </c>
      <c r="J41757">
        <v>66</v>
      </c>
      <c r="K41757">
        <v>6</v>
      </c>
      <c r="L41757" t="s">
        <v>124</v>
      </c>
      <c r="M41757" s="1">
        <v>43749</v>
      </c>
      <c r="N41757" t="s">
        <v>1670</v>
      </c>
      <c r="O41757" t="s">
        <v>97</v>
      </c>
      <c r="P41757">
        <v>10</v>
      </c>
      <c r="Q41757">
        <v>66</v>
      </c>
      <c r="R41757">
        <v>59.4</v>
      </c>
      <c r="S41757">
        <v>0</v>
      </c>
      <c r="T41757">
        <v>0.18</v>
      </c>
      <c r="U41757">
        <v>3500</v>
      </c>
      <c r="V41757">
        <v>145093</v>
      </c>
    </row>
    <row r="41758" spans="1:22" x14ac:dyDescent="0.25">
      <c r="A41758">
        <v>17673</v>
      </c>
      <c r="B41758" t="s">
        <v>10</v>
      </c>
      <c r="C41758" t="s">
        <v>8</v>
      </c>
      <c r="D41758">
        <v>12</v>
      </c>
      <c r="E41758">
        <v>40376</v>
      </c>
      <c r="F41758" t="s">
        <v>805</v>
      </c>
      <c r="G41758" t="s">
        <v>804</v>
      </c>
      <c r="H41758" t="s">
        <v>18</v>
      </c>
      <c r="I41758">
        <v>1</v>
      </c>
      <c r="J41758">
        <v>6</v>
      </c>
      <c r="K41758">
        <v>6</v>
      </c>
      <c r="L41758" t="s">
        <v>124</v>
      </c>
      <c r="M41758" s="1">
        <v>43749</v>
      </c>
      <c r="N41758" t="s">
        <v>1670</v>
      </c>
      <c r="O41758" t="s">
        <v>97</v>
      </c>
      <c r="P41758">
        <v>10</v>
      </c>
      <c r="Q41758">
        <v>6</v>
      </c>
      <c r="R41758">
        <v>5.4</v>
      </c>
      <c r="S41758">
        <v>0</v>
      </c>
      <c r="T41758">
        <v>0.18</v>
      </c>
      <c r="U41758">
        <v>3500</v>
      </c>
      <c r="V41758">
        <v>145093</v>
      </c>
    </row>
    <row r="41759" spans="1:22" x14ac:dyDescent="0.25">
      <c r="A41759">
        <v>17673</v>
      </c>
      <c r="B41759" t="s">
        <v>10</v>
      </c>
      <c r="C41759" t="s">
        <v>8</v>
      </c>
      <c r="D41759">
        <v>12</v>
      </c>
      <c r="E41759">
        <v>40378</v>
      </c>
      <c r="F41759" t="s">
        <v>1196</v>
      </c>
      <c r="G41759" t="s">
        <v>1197</v>
      </c>
      <c r="H41759" t="s">
        <v>30</v>
      </c>
      <c r="I41759">
        <v>1</v>
      </c>
      <c r="J41759">
        <v>250</v>
      </c>
      <c r="K41759">
        <v>0</v>
      </c>
      <c r="L41759" t="s">
        <v>110</v>
      </c>
      <c r="M41759" s="1">
        <v>43749</v>
      </c>
      <c r="N41759" t="s">
        <v>1670</v>
      </c>
      <c r="O41759" t="s">
        <v>97</v>
      </c>
      <c r="P41759">
        <v>10</v>
      </c>
      <c r="Q41759">
        <v>250</v>
      </c>
      <c r="R41759">
        <v>225</v>
      </c>
      <c r="S41759">
        <v>25</v>
      </c>
      <c r="T41759">
        <v>0.05</v>
      </c>
      <c r="U41759">
        <v>3500</v>
      </c>
      <c r="V41759">
        <v>145093</v>
      </c>
    </row>
    <row r="41760" spans="1:22" x14ac:dyDescent="0.25">
      <c r="A41760">
        <v>17673</v>
      </c>
      <c r="B41760" t="s">
        <v>10</v>
      </c>
      <c r="C41760" t="s">
        <v>8</v>
      </c>
      <c r="D41760">
        <v>12</v>
      </c>
      <c r="E41760">
        <v>40379</v>
      </c>
      <c r="F41760" t="s">
        <v>1196</v>
      </c>
      <c r="G41760" t="s">
        <v>1197</v>
      </c>
      <c r="H41760" t="s">
        <v>30</v>
      </c>
      <c r="I41760">
        <v>1</v>
      </c>
      <c r="J41760">
        <v>250</v>
      </c>
      <c r="K41760">
        <v>0</v>
      </c>
      <c r="L41760" t="s">
        <v>110</v>
      </c>
      <c r="M41760" s="1">
        <v>43749</v>
      </c>
      <c r="N41760" t="s">
        <v>1670</v>
      </c>
      <c r="O41760" t="s">
        <v>97</v>
      </c>
      <c r="P41760">
        <v>10</v>
      </c>
      <c r="Q41760">
        <v>250</v>
      </c>
      <c r="R41760">
        <v>225</v>
      </c>
      <c r="S41760">
        <v>25</v>
      </c>
      <c r="T41760">
        <v>0.05</v>
      </c>
      <c r="U41760">
        <v>3500</v>
      </c>
      <c r="V41760">
        <v>145093</v>
      </c>
    </row>
    <row r="41761" spans="1:22" x14ac:dyDescent="0.25">
      <c r="A41761">
        <v>17673</v>
      </c>
      <c r="B41761" t="s">
        <v>10</v>
      </c>
      <c r="C41761" t="s">
        <v>8</v>
      </c>
      <c r="D41761">
        <v>12</v>
      </c>
      <c r="E41761">
        <v>40380</v>
      </c>
      <c r="F41761" t="s">
        <v>1086</v>
      </c>
      <c r="G41761" t="s">
        <v>1087</v>
      </c>
      <c r="H41761" t="s">
        <v>18</v>
      </c>
      <c r="I41761">
        <v>1</v>
      </c>
      <c r="J41761">
        <v>51</v>
      </c>
      <c r="K41761">
        <v>6</v>
      </c>
      <c r="L41761" t="s">
        <v>124</v>
      </c>
      <c r="M41761" s="1">
        <v>43749</v>
      </c>
      <c r="N41761" t="s">
        <v>1670</v>
      </c>
      <c r="O41761" t="s">
        <v>97</v>
      </c>
      <c r="P41761">
        <v>10</v>
      </c>
      <c r="Q41761">
        <v>51</v>
      </c>
      <c r="R41761">
        <v>45.9</v>
      </c>
      <c r="S41761">
        <v>0</v>
      </c>
      <c r="T41761">
        <v>0.18</v>
      </c>
      <c r="U41761">
        <v>3500</v>
      </c>
      <c r="V41761">
        <v>145093</v>
      </c>
    </row>
    <row r="41762" spans="1:22" x14ac:dyDescent="0.25">
      <c r="A41762">
        <v>12727</v>
      </c>
      <c r="B41762" t="s">
        <v>7</v>
      </c>
      <c r="C41762" t="s">
        <v>8</v>
      </c>
      <c r="D41762">
        <v>6</v>
      </c>
      <c r="E41762">
        <v>40380</v>
      </c>
      <c r="F41762" t="s">
        <v>1305</v>
      </c>
      <c r="G41762" t="s">
        <v>819</v>
      </c>
      <c r="H41762" t="s">
        <v>18</v>
      </c>
      <c r="I41762">
        <v>1</v>
      </c>
      <c r="J41762">
        <v>6</v>
      </c>
      <c r="K41762">
        <v>6</v>
      </c>
      <c r="L41762" t="s">
        <v>124</v>
      </c>
      <c r="M41762" s="1">
        <v>43749</v>
      </c>
      <c r="N41762" t="s">
        <v>1670</v>
      </c>
      <c r="O41762" t="s">
        <v>97</v>
      </c>
      <c r="P41762">
        <v>10</v>
      </c>
      <c r="Q41762">
        <v>6</v>
      </c>
      <c r="R41762">
        <v>5.4</v>
      </c>
      <c r="S41762">
        <v>0</v>
      </c>
      <c r="T41762">
        <v>0.18</v>
      </c>
      <c r="U41762">
        <v>3500</v>
      </c>
      <c r="V41762">
        <v>145093</v>
      </c>
    </row>
    <row r="41763" spans="1:22" x14ac:dyDescent="0.25">
      <c r="A41763">
        <v>12727</v>
      </c>
      <c r="B41763" t="s">
        <v>7</v>
      </c>
      <c r="C41763" t="s">
        <v>8</v>
      </c>
      <c r="D41763">
        <v>6</v>
      </c>
      <c r="E41763">
        <v>40380</v>
      </c>
      <c r="F41763" t="s">
        <v>111</v>
      </c>
      <c r="G41763" t="s">
        <v>112</v>
      </c>
      <c r="H41763" t="s">
        <v>17</v>
      </c>
      <c r="I41763">
        <v>1</v>
      </c>
      <c r="J41763">
        <v>299</v>
      </c>
      <c r="K41763">
        <v>6</v>
      </c>
      <c r="L41763" t="s">
        <v>110</v>
      </c>
      <c r="M41763" s="1">
        <v>43749</v>
      </c>
      <c r="N41763" t="s">
        <v>1670</v>
      </c>
      <c r="O41763" t="s">
        <v>97</v>
      </c>
      <c r="P41763">
        <v>10</v>
      </c>
      <c r="Q41763">
        <v>299</v>
      </c>
      <c r="R41763">
        <v>269.10000000000002</v>
      </c>
      <c r="S41763">
        <v>29.9</v>
      </c>
      <c r="T41763">
        <v>0.1</v>
      </c>
      <c r="U41763">
        <v>3500</v>
      </c>
      <c r="V41763">
        <v>145093</v>
      </c>
    </row>
    <row r="41764" spans="1:22" x14ac:dyDescent="0.25">
      <c r="A41764">
        <v>12727</v>
      </c>
      <c r="B41764" t="s">
        <v>7</v>
      </c>
      <c r="C41764" t="s">
        <v>8</v>
      </c>
      <c r="D41764">
        <v>6</v>
      </c>
      <c r="E41764">
        <v>40381</v>
      </c>
      <c r="F41764" t="s">
        <v>1196</v>
      </c>
      <c r="G41764" t="s">
        <v>1197</v>
      </c>
      <c r="H41764" t="s">
        <v>30</v>
      </c>
      <c r="I41764">
        <v>1</v>
      </c>
      <c r="J41764">
        <v>250</v>
      </c>
      <c r="K41764">
        <v>0</v>
      </c>
      <c r="L41764" t="s">
        <v>110</v>
      </c>
      <c r="M41764" s="1">
        <v>43749</v>
      </c>
      <c r="N41764" t="s">
        <v>1670</v>
      </c>
      <c r="O41764" t="s">
        <v>97</v>
      </c>
      <c r="P41764">
        <v>10</v>
      </c>
      <c r="Q41764">
        <v>250</v>
      </c>
      <c r="R41764">
        <v>225</v>
      </c>
      <c r="S41764">
        <v>25</v>
      </c>
      <c r="T41764">
        <v>0.05</v>
      </c>
      <c r="U41764">
        <v>3500</v>
      </c>
      <c r="V41764">
        <v>145093</v>
      </c>
    </row>
    <row r="41765" spans="1:22" x14ac:dyDescent="0.25">
      <c r="A41765">
        <v>12727</v>
      </c>
      <c r="B41765" t="s">
        <v>7</v>
      </c>
      <c r="C41765" t="s">
        <v>8</v>
      </c>
      <c r="D41765">
        <v>6</v>
      </c>
      <c r="E41765">
        <v>40382</v>
      </c>
      <c r="F41765" t="s">
        <v>1196</v>
      </c>
      <c r="G41765" t="s">
        <v>1197</v>
      </c>
      <c r="H41765" t="s">
        <v>30</v>
      </c>
      <c r="I41765">
        <v>1</v>
      </c>
      <c r="J41765">
        <v>250</v>
      </c>
      <c r="K41765">
        <v>0</v>
      </c>
      <c r="L41765" t="s">
        <v>124</v>
      </c>
      <c r="M41765" s="1">
        <v>43749</v>
      </c>
      <c r="N41765" t="s">
        <v>1670</v>
      </c>
      <c r="O41765" t="s">
        <v>97</v>
      </c>
      <c r="P41765">
        <v>10</v>
      </c>
      <c r="Q41765">
        <v>250</v>
      </c>
      <c r="R41765">
        <v>225</v>
      </c>
      <c r="S41765">
        <v>0</v>
      </c>
      <c r="T41765">
        <v>0.05</v>
      </c>
      <c r="U41765">
        <v>3500</v>
      </c>
      <c r="V41765">
        <v>145093</v>
      </c>
    </row>
    <row r="41766" spans="1:22" x14ac:dyDescent="0.25">
      <c r="A41766">
        <v>12727</v>
      </c>
      <c r="B41766" t="s">
        <v>7</v>
      </c>
      <c r="C41766" t="s">
        <v>8</v>
      </c>
      <c r="D41766">
        <v>6</v>
      </c>
      <c r="E41766">
        <v>40383</v>
      </c>
      <c r="F41766" t="s">
        <v>135</v>
      </c>
      <c r="G41766" t="s">
        <v>136</v>
      </c>
      <c r="H41766" t="s">
        <v>16</v>
      </c>
      <c r="I41766">
        <v>1</v>
      </c>
      <c r="J41766">
        <v>199</v>
      </c>
      <c r="K41766">
        <v>1999</v>
      </c>
      <c r="L41766" t="s">
        <v>110</v>
      </c>
      <c r="M41766" s="1">
        <v>43749</v>
      </c>
      <c r="N41766" t="s">
        <v>1670</v>
      </c>
      <c r="O41766" t="s">
        <v>97</v>
      </c>
      <c r="P41766">
        <v>10</v>
      </c>
      <c r="Q41766">
        <v>199</v>
      </c>
      <c r="R41766">
        <v>179.1</v>
      </c>
      <c r="S41766">
        <v>19.899999999999999</v>
      </c>
      <c r="T41766">
        <v>0.1</v>
      </c>
      <c r="U41766">
        <v>3500</v>
      </c>
      <c r="V41766">
        <v>145093</v>
      </c>
    </row>
    <row r="41767" spans="1:22" x14ac:dyDescent="0.25">
      <c r="A41767">
        <v>12727</v>
      </c>
      <c r="B41767" t="s">
        <v>7</v>
      </c>
      <c r="C41767" t="s">
        <v>8</v>
      </c>
      <c r="D41767">
        <v>6</v>
      </c>
      <c r="E41767">
        <v>40384</v>
      </c>
      <c r="F41767" t="s">
        <v>1294</v>
      </c>
      <c r="G41767" t="s">
        <v>1295</v>
      </c>
      <c r="H41767" t="s">
        <v>16</v>
      </c>
      <c r="I41767">
        <v>1</v>
      </c>
      <c r="J41767">
        <v>149</v>
      </c>
      <c r="K41767">
        <v>6</v>
      </c>
      <c r="L41767" t="s">
        <v>115</v>
      </c>
      <c r="M41767" s="1">
        <v>43749</v>
      </c>
      <c r="N41767" t="s">
        <v>1670</v>
      </c>
      <c r="O41767" t="s">
        <v>97</v>
      </c>
      <c r="P41767">
        <v>10</v>
      </c>
      <c r="Q41767">
        <v>149</v>
      </c>
      <c r="R41767">
        <v>134.1</v>
      </c>
      <c r="S41767">
        <v>0</v>
      </c>
      <c r="T41767">
        <v>0.1</v>
      </c>
      <c r="U41767">
        <v>3500</v>
      </c>
      <c r="V41767">
        <v>145093</v>
      </c>
    </row>
    <row r="41768" spans="1:22" x14ac:dyDescent="0.25">
      <c r="A41768">
        <v>12727</v>
      </c>
      <c r="B41768" t="s">
        <v>7</v>
      </c>
      <c r="C41768" t="s">
        <v>8</v>
      </c>
      <c r="D41768">
        <v>6</v>
      </c>
      <c r="E41768">
        <v>40385</v>
      </c>
      <c r="F41768" t="s">
        <v>569</v>
      </c>
      <c r="G41768" t="s">
        <v>570</v>
      </c>
      <c r="H41768" t="s">
        <v>18</v>
      </c>
      <c r="I41768">
        <v>1</v>
      </c>
      <c r="J41768">
        <v>1599</v>
      </c>
      <c r="K41768">
        <v>6</v>
      </c>
      <c r="L41768" t="s">
        <v>115</v>
      </c>
      <c r="M41768" s="1">
        <v>43749</v>
      </c>
      <c r="N41768" t="s">
        <v>1670</v>
      </c>
      <c r="O41768" t="s">
        <v>97</v>
      </c>
      <c r="P41768">
        <v>10</v>
      </c>
      <c r="Q41768">
        <v>1599</v>
      </c>
      <c r="R41768">
        <v>1439.1</v>
      </c>
      <c r="S41768">
        <v>0</v>
      </c>
      <c r="T41768">
        <v>0.18</v>
      </c>
      <c r="U41768">
        <v>3500</v>
      </c>
      <c r="V41768">
        <v>145093</v>
      </c>
    </row>
    <row r="41769" spans="1:22" x14ac:dyDescent="0.25">
      <c r="A41769">
        <v>12727</v>
      </c>
      <c r="B41769" t="s">
        <v>7</v>
      </c>
      <c r="C41769" t="s">
        <v>8</v>
      </c>
      <c r="D41769">
        <v>6</v>
      </c>
      <c r="E41769">
        <v>40386</v>
      </c>
      <c r="F41769" t="s">
        <v>488</v>
      </c>
      <c r="G41769" t="s">
        <v>489</v>
      </c>
      <c r="H41769" t="s">
        <v>29</v>
      </c>
      <c r="I41769">
        <v>2</v>
      </c>
      <c r="J41769">
        <v>25</v>
      </c>
      <c r="K41769">
        <v>6</v>
      </c>
      <c r="L41769" t="s">
        <v>124</v>
      </c>
      <c r="M41769" s="1">
        <v>43749</v>
      </c>
      <c r="N41769" t="s">
        <v>1670</v>
      </c>
      <c r="O41769" t="s">
        <v>97</v>
      </c>
      <c r="P41769">
        <v>10</v>
      </c>
      <c r="Q41769">
        <v>50</v>
      </c>
      <c r="R41769">
        <v>45</v>
      </c>
      <c r="S41769">
        <v>0</v>
      </c>
      <c r="T41769">
        <v>0.05</v>
      </c>
      <c r="U41769">
        <v>3500</v>
      </c>
      <c r="V41769">
        <v>145093</v>
      </c>
    </row>
    <row r="41770" spans="1:22" x14ac:dyDescent="0.25">
      <c r="A41770">
        <v>12727</v>
      </c>
      <c r="B41770" t="s">
        <v>7</v>
      </c>
      <c r="C41770" t="s">
        <v>8</v>
      </c>
      <c r="D41770">
        <v>6</v>
      </c>
      <c r="E41770">
        <v>40387</v>
      </c>
      <c r="F41770" t="s">
        <v>1390</v>
      </c>
      <c r="G41770" t="s">
        <v>797</v>
      </c>
      <c r="H41770" t="s">
        <v>18</v>
      </c>
      <c r="I41770">
        <v>1</v>
      </c>
      <c r="J41770">
        <v>51</v>
      </c>
      <c r="K41770">
        <v>6</v>
      </c>
      <c r="L41770" t="s">
        <v>110</v>
      </c>
      <c r="M41770" s="1">
        <v>43749</v>
      </c>
      <c r="N41770" t="s">
        <v>1670</v>
      </c>
      <c r="O41770" t="s">
        <v>97</v>
      </c>
      <c r="P41770">
        <v>10</v>
      </c>
      <c r="Q41770">
        <v>51</v>
      </c>
      <c r="R41770">
        <v>45.9</v>
      </c>
      <c r="S41770">
        <v>5.0999999999999996</v>
      </c>
      <c r="T41770">
        <v>0.18</v>
      </c>
      <c r="U41770">
        <v>3500</v>
      </c>
      <c r="V41770">
        <v>145093</v>
      </c>
    </row>
    <row r="41771" spans="1:22" x14ac:dyDescent="0.25">
      <c r="A41771">
        <v>12727</v>
      </c>
      <c r="B41771" t="s">
        <v>7</v>
      </c>
      <c r="C41771" t="s">
        <v>8</v>
      </c>
      <c r="D41771">
        <v>6</v>
      </c>
      <c r="E41771">
        <v>40387</v>
      </c>
      <c r="F41771" t="s">
        <v>1102</v>
      </c>
      <c r="G41771" t="s">
        <v>669</v>
      </c>
      <c r="H41771" t="s">
        <v>18</v>
      </c>
      <c r="I41771">
        <v>1</v>
      </c>
      <c r="J41771">
        <v>1469</v>
      </c>
      <c r="K41771">
        <v>6</v>
      </c>
      <c r="L41771" t="s">
        <v>124</v>
      </c>
      <c r="M41771" s="1">
        <v>43749</v>
      </c>
      <c r="N41771" t="s">
        <v>1670</v>
      </c>
      <c r="O41771" t="s">
        <v>97</v>
      </c>
      <c r="P41771">
        <v>10</v>
      </c>
      <c r="Q41771">
        <v>1469</v>
      </c>
      <c r="R41771">
        <v>1322.1</v>
      </c>
      <c r="S41771">
        <v>0</v>
      </c>
      <c r="T41771">
        <v>0.18</v>
      </c>
      <c r="U41771">
        <v>3500</v>
      </c>
      <c r="V41771">
        <v>145093</v>
      </c>
    </row>
    <row r="41772" spans="1:22" x14ac:dyDescent="0.25">
      <c r="A41772">
        <v>12727</v>
      </c>
      <c r="B41772" t="s">
        <v>7</v>
      </c>
      <c r="C41772" t="s">
        <v>8</v>
      </c>
      <c r="D41772">
        <v>6</v>
      </c>
      <c r="E41772">
        <v>40387</v>
      </c>
      <c r="F41772" t="s">
        <v>208</v>
      </c>
      <c r="G41772" t="s">
        <v>209</v>
      </c>
      <c r="H41772" t="s">
        <v>19</v>
      </c>
      <c r="I41772">
        <v>2</v>
      </c>
      <c r="J41772">
        <v>499</v>
      </c>
      <c r="K41772">
        <v>6</v>
      </c>
      <c r="L41772" t="s">
        <v>110</v>
      </c>
      <c r="M41772" s="1">
        <v>43749</v>
      </c>
      <c r="N41772" t="s">
        <v>1670</v>
      </c>
      <c r="O41772" t="s">
        <v>97</v>
      </c>
      <c r="P41772">
        <v>10</v>
      </c>
      <c r="Q41772">
        <v>998</v>
      </c>
      <c r="R41772">
        <v>898.2</v>
      </c>
      <c r="S41772">
        <v>99.8</v>
      </c>
      <c r="T41772">
        <v>0.18</v>
      </c>
      <c r="U41772">
        <v>3500</v>
      </c>
      <c r="V41772">
        <v>145093</v>
      </c>
    </row>
    <row r="41773" spans="1:22" x14ac:dyDescent="0.25">
      <c r="A41773">
        <v>12727</v>
      </c>
      <c r="B41773" t="s">
        <v>7</v>
      </c>
      <c r="C41773" t="s">
        <v>8</v>
      </c>
      <c r="D41773">
        <v>6</v>
      </c>
      <c r="E41773">
        <v>40387</v>
      </c>
      <c r="F41773" t="s">
        <v>118</v>
      </c>
      <c r="G41773" t="s">
        <v>119</v>
      </c>
      <c r="H41773" t="s">
        <v>19</v>
      </c>
      <c r="I41773">
        <v>2</v>
      </c>
      <c r="J41773">
        <v>499</v>
      </c>
      <c r="K41773">
        <v>6</v>
      </c>
      <c r="L41773" t="s">
        <v>110</v>
      </c>
      <c r="M41773" s="1">
        <v>43749</v>
      </c>
      <c r="N41773" t="s">
        <v>1670</v>
      </c>
      <c r="O41773" t="s">
        <v>97</v>
      </c>
      <c r="P41773">
        <v>10</v>
      </c>
      <c r="Q41773">
        <v>998</v>
      </c>
      <c r="R41773">
        <v>898.2</v>
      </c>
      <c r="S41773">
        <v>99.8</v>
      </c>
      <c r="T41773">
        <v>0.18</v>
      </c>
      <c r="U41773">
        <v>3500</v>
      </c>
      <c r="V41773">
        <v>145093</v>
      </c>
    </row>
    <row r="41774" spans="1:22" x14ac:dyDescent="0.25">
      <c r="A41774">
        <v>16983</v>
      </c>
      <c r="B41774" t="s">
        <v>10</v>
      </c>
      <c r="C41774" t="s">
        <v>11</v>
      </c>
      <c r="D41774">
        <v>21</v>
      </c>
      <c r="E41774">
        <v>40387</v>
      </c>
      <c r="F41774" t="s">
        <v>404</v>
      </c>
      <c r="G41774" t="s">
        <v>405</v>
      </c>
      <c r="H41774" t="s">
        <v>19</v>
      </c>
      <c r="I41774">
        <v>1</v>
      </c>
      <c r="J41774">
        <v>9999</v>
      </c>
      <c r="K41774">
        <v>6</v>
      </c>
      <c r="L41774" t="s">
        <v>124</v>
      </c>
      <c r="M41774" s="1">
        <v>43749</v>
      </c>
      <c r="N41774" t="s">
        <v>1670</v>
      </c>
      <c r="O41774" t="s">
        <v>97</v>
      </c>
      <c r="P41774">
        <v>10</v>
      </c>
      <c r="Q41774">
        <v>9999</v>
      </c>
      <c r="R41774">
        <v>8999.1</v>
      </c>
      <c r="S41774">
        <v>0</v>
      </c>
      <c r="T41774">
        <v>0.18</v>
      </c>
      <c r="U41774">
        <v>3500</v>
      </c>
      <c r="V41774">
        <v>145093</v>
      </c>
    </row>
    <row r="41775" spans="1:22" x14ac:dyDescent="0.25">
      <c r="A41775">
        <v>16983</v>
      </c>
      <c r="B41775" t="s">
        <v>10</v>
      </c>
      <c r="C41775" t="s">
        <v>11</v>
      </c>
      <c r="D41775">
        <v>21</v>
      </c>
      <c r="E41775">
        <v>40387</v>
      </c>
      <c r="F41775" t="s">
        <v>230</v>
      </c>
      <c r="G41775" t="s">
        <v>231</v>
      </c>
      <c r="H41775" t="s">
        <v>19</v>
      </c>
      <c r="I41775">
        <v>1</v>
      </c>
      <c r="J41775">
        <v>9999</v>
      </c>
      <c r="K41775">
        <v>6</v>
      </c>
      <c r="L41775" t="s">
        <v>110</v>
      </c>
      <c r="M41775" s="1">
        <v>43749</v>
      </c>
      <c r="N41775" t="s">
        <v>1670</v>
      </c>
      <c r="O41775" t="s">
        <v>97</v>
      </c>
      <c r="P41775">
        <v>10</v>
      </c>
      <c r="Q41775">
        <v>9999</v>
      </c>
      <c r="R41775">
        <v>8999.1</v>
      </c>
      <c r="S41775">
        <v>999.9</v>
      </c>
      <c r="T41775">
        <v>0.18</v>
      </c>
      <c r="U41775">
        <v>3500</v>
      </c>
      <c r="V41775">
        <v>145093</v>
      </c>
    </row>
    <row r="41776" spans="1:22" x14ac:dyDescent="0.25">
      <c r="A41776">
        <v>16983</v>
      </c>
      <c r="B41776" t="s">
        <v>10</v>
      </c>
      <c r="C41776" t="s">
        <v>11</v>
      </c>
      <c r="D41776">
        <v>21</v>
      </c>
      <c r="E41776">
        <v>40387</v>
      </c>
      <c r="F41776" t="s">
        <v>720</v>
      </c>
      <c r="G41776" t="s">
        <v>372</v>
      </c>
      <c r="H41776" t="s">
        <v>21</v>
      </c>
      <c r="I41776">
        <v>4</v>
      </c>
      <c r="J41776">
        <v>21</v>
      </c>
      <c r="K41776">
        <v>6</v>
      </c>
      <c r="L41776" t="s">
        <v>124</v>
      </c>
      <c r="M41776" s="1">
        <v>43749</v>
      </c>
      <c r="N41776" t="s">
        <v>1670</v>
      </c>
      <c r="O41776" t="s">
        <v>97</v>
      </c>
      <c r="P41776">
        <v>10</v>
      </c>
      <c r="Q41776">
        <v>84</v>
      </c>
      <c r="R41776">
        <v>75.599999999999994</v>
      </c>
      <c r="S41776">
        <v>0</v>
      </c>
      <c r="T41776">
        <v>0.18</v>
      </c>
      <c r="U41776">
        <v>3500</v>
      </c>
      <c r="V41776">
        <v>145093</v>
      </c>
    </row>
    <row r="41777" spans="1:22" x14ac:dyDescent="0.25">
      <c r="A41777">
        <v>16983</v>
      </c>
      <c r="B41777" t="s">
        <v>10</v>
      </c>
      <c r="C41777" t="s">
        <v>11</v>
      </c>
      <c r="D41777">
        <v>21</v>
      </c>
      <c r="E41777">
        <v>40387</v>
      </c>
      <c r="F41777" t="s">
        <v>120</v>
      </c>
      <c r="G41777" t="s">
        <v>121</v>
      </c>
      <c r="H41777" t="s">
        <v>20</v>
      </c>
      <c r="I41777">
        <v>5</v>
      </c>
      <c r="J41777">
        <v>299</v>
      </c>
      <c r="K41777">
        <v>6</v>
      </c>
      <c r="L41777" t="s">
        <v>124</v>
      </c>
      <c r="M41777" s="1">
        <v>43749</v>
      </c>
      <c r="N41777" t="s">
        <v>1670</v>
      </c>
      <c r="O41777" t="s">
        <v>97</v>
      </c>
      <c r="P41777">
        <v>10</v>
      </c>
      <c r="Q41777">
        <v>1495</v>
      </c>
      <c r="R41777">
        <v>1345.5</v>
      </c>
      <c r="S41777">
        <v>0</v>
      </c>
      <c r="T41777">
        <v>0.18</v>
      </c>
      <c r="U41777">
        <v>3500</v>
      </c>
      <c r="V41777">
        <v>145093</v>
      </c>
    </row>
    <row r="41778" spans="1:22" x14ac:dyDescent="0.25">
      <c r="A41778">
        <v>16983</v>
      </c>
      <c r="B41778" t="s">
        <v>10</v>
      </c>
      <c r="C41778" t="s">
        <v>11</v>
      </c>
      <c r="D41778">
        <v>21</v>
      </c>
      <c r="E41778">
        <v>40387</v>
      </c>
      <c r="F41778" t="s">
        <v>352</v>
      </c>
      <c r="G41778" t="s">
        <v>121</v>
      </c>
      <c r="H41778" t="s">
        <v>20</v>
      </c>
      <c r="I41778">
        <v>5</v>
      </c>
      <c r="J41778">
        <v>299</v>
      </c>
      <c r="K41778">
        <v>6</v>
      </c>
      <c r="L41778" t="s">
        <v>124</v>
      </c>
      <c r="M41778" s="1">
        <v>43749</v>
      </c>
      <c r="N41778" t="s">
        <v>1670</v>
      </c>
      <c r="O41778" t="s">
        <v>97</v>
      </c>
      <c r="P41778">
        <v>10</v>
      </c>
      <c r="Q41778">
        <v>1495</v>
      </c>
      <c r="R41778">
        <v>1345.5</v>
      </c>
      <c r="S41778">
        <v>0</v>
      </c>
      <c r="T41778">
        <v>0.18</v>
      </c>
      <c r="U41778">
        <v>3500</v>
      </c>
      <c r="V41778">
        <v>145093</v>
      </c>
    </row>
    <row r="41779" spans="1:22" x14ac:dyDescent="0.25">
      <c r="A41779">
        <v>16983</v>
      </c>
      <c r="B41779" t="s">
        <v>10</v>
      </c>
      <c r="C41779" t="s">
        <v>11</v>
      </c>
      <c r="D41779">
        <v>21</v>
      </c>
      <c r="E41779">
        <v>40387</v>
      </c>
      <c r="F41779" t="s">
        <v>290</v>
      </c>
      <c r="G41779" t="s">
        <v>291</v>
      </c>
      <c r="H41779" t="s">
        <v>18</v>
      </c>
      <c r="I41779">
        <v>1</v>
      </c>
      <c r="J41779">
        <v>1099</v>
      </c>
      <c r="K41779">
        <v>6</v>
      </c>
      <c r="L41779" t="s">
        <v>124</v>
      </c>
      <c r="M41779" s="1">
        <v>43749</v>
      </c>
      <c r="N41779" t="s">
        <v>1670</v>
      </c>
      <c r="O41779" t="s">
        <v>97</v>
      </c>
      <c r="P41779">
        <v>10</v>
      </c>
      <c r="Q41779">
        <v>1099</v>
      </c>
      <c r="R41779">
        <v>989.1</v>
      </c>
      <c r="S41779">
        <v>0</v>
      </c>
      <c r="T41779">
        <v>0.18</v>
      </c>
      <c r="U41779">
        <v>3500</v>
      </c>
      <c r="V41779">
        <v>145093</v>
      </c>
    </row>
    <row r="41780" spans="1:22" x14ac:dyDescent="0.25">
      <c r="A41780">
        <v>16983</v>
      </c>
      <c r="B41780" t="s">
        <v>10</v>
      </c>
      <c r="C41780" t="s">
        <v>11</v>
      </c>
      <c r="D41780">
        <v>21</v>
      </c>
      <c r="E41780">
        <v>40387</v>
      </c>
      <c r="F41780" t="s">
        <v>333</v>
      </c>
      <c r="G41780" t="s">
        <v>334</v>
      </c>
      <c r="H41780" t="s">
        <v>23</v>
      </c>
      <c r="I41780">
        <v>1</v>
      </c>
      <c r="J41780">
        <v>1329</v>
      </c>
      <c r="K41780">
        <v>6</v>
      </c>
      <c r="L41780" t="s">
        <v>124</v>
      </c>
      <c r="M41780" s="1">
        <v>43749</v>
      </c>
      <c r="N41780" t="s">
        <v>1670</v>
      </c>
      <c r="O41780" t="s">
        <v>97</v>
      </c>
      <c r="P41780">
        <v>10</v>
      </c>
      <c r="Q41780">
        <v>1329</v>
      </c>
      <c r="R41780">
        <v>1196.0999999999999</v>
      </c>
      <c r="S41780">
        <v>0</v>
      </c>
      <c r="T41780">
        <v>0.05</v>
      </c>
      <c r="U41780">
        <v>3500</v>
      </c>
      <c r="V41780">
        <v>145093</v>
      </c>
    </row>
    <row r="41781" spans="1:22" x14ac:dyDescent="0.25">
      <c r="A41781">
        <v>16983</v>
      </c>
      <c r="B41781" t="s">
        <v>10</v>
      </c>
      <c r="C41781" t="s">
        <v>11</v>
      </c>
      <c r="D41781">
        <v>21</v>
      </c>
      <c r="E41781">
        <v>40387</v>
      </c>
      <c r="F41781" t="s">
        <v>548</v>
      </c>
      <c r="G41781" t="s">
        <v>549</v>
      </c>
      <c r="H41781" t="s">
        <v>17</v>
      </c>
      <c r="I41781">
        <v>4</v>
      </c>
      <c r="J41781">
        <v>55</v>
      </c>
      <c r="K41781">
        <v>6</v>
      </c>
      <c r="L41781" t="s">
        <v>115</v>
      </c>
      <c r="M41781" s="1">
        <v>43749</v>
      </c>
      <c r="N41781" t="s">
        <v>1670</v>
      </c>
      <c r="O41781" t="s">
        <v>97</v>
      </c>
      <c r="P41781">
        <v>10</v>
      </c>
      <c r="Q41781">
        <v>220</v>
      </c>
      <c r="R41781">
        <v>198</v>
      </c>
      <c r="S41781">
        <v>0</v>
      </c>
      <c r="T41781">
        <v>0.1</v>
      </c>
      <c r="U41781">
        <v>3500</v>
      </c>
      <c r="V41781">
        <v>145093</v>
      </c>
    </row>
    <row r="41782" spans="1:22" x14ac:dyDescent="0.25">
      <c r="A41782">
        <v>16983</v>
      </c>
      <c r="B41782" t="s">
        <v>10</v>
      </c>
      <c r="C41782" t="s">
        <v>11</v>
      </c>
      <c r="D41782">
        <v>21</v>
      </c>
      <c r="E41782">
        <v>40387</v>
      </c>
      <c r="F41782" t="s">
        <v>151</v>
      </c>
      <c r="G41782" t="s">
        <v>152</v>
      </c>
      <c r="H41782" t="s">
        <v>17</v>
      </c>
      <c r="I41782">
        <v>4</v>
      </c>
      <c r="J41782">
        <v>299</v>
      </c>
      <c r="K41782">
        <v>6</v>
      </c>
      <c r="L41782" t="s">
        <v>124</v>
      </c>
      <c r="M41782" s="1">
        <v>43749</v>
      </c>
      <c r="N41782" t="s">
        <v>1670</v>
      </c>
      <c r="O41782" t="s">
        <v>97</v>
      </c>
      <c r="P41782">
        <v>10</v>
      </c>
      <c r="Q41782">
        <v>1196</v>
      </c>
      <c r="R41782">
        <v>1076.4000000000001</v>
      </c>
      <c r="S41782">
        <v>0</v>
      </c>
      <c r="T41782">
        <v>0.1</v>
      </c>
      <c r="U41782">
        <v>3500</v>
      </c>
      <c r="V41782">
        <v>145093</v>
      </c>
    </row>
    <row r="41783" spans="1:22" x14ac:dyDescent="0.25">
      <c r="A41783">
        <v>16983</v>
      </c>
      <c r="B41783" t="s">
        <v>10</v>
      </c>
      <c r="C41783" t="s">
        <v>11</v>
      </c>
      <c r="D41783">
        <v>21</v>
      </c>
      <c r="E41783">
        <v>40388</v>
      </c>
      <c r="F41783" t="s">
        <v>1483</v>
      </c>
      <c r="G41783" t="s">
        <v>1484</v>
      </c>
      <c r="H41783" t="s">
        <v>35</v>
      </c>
      <c r="I41783">
        <v>1</v>
      </c>
      <c r="J41783">
        <v>14999</v>
      </c>
      <c r="K41783">
        <v>87</v>
      </c>
      <c r="L41783" t="s">
        <v>124</v>
      </c>
      <c r="M41783" s="1">
        <v>43749</v>
      </c>
      <c r="N41783" t="s">
        <v>1670</v>
      </c>
      <c r="O41783" t="s">
        <v>97</v>
      </c>
      <c r="P41783">
        <v>10</v>
      </c>
      <c r="Q41783">
        <v>14999</v>
      </c>
      <c r="R41783">
        <v>13499.1</v>
      </c>
      <c r="S41783">
        <v>0</v>
      </c>
      <c r="T41783">
        <v>0.05</v>
      </c>
      <c r="U41783">
        <v>3500</v>
      </c>
      <c r="V41783">
        <v>145093</v>
      </c>
    </row>
    <row r="41784" spans="1:22" x14ac:dyDescent="0.25">
      <c r="A41784">
        <v>16983</v>
      </c>
      <c r="B41784" t="s">
        <v>10</v>
      </c>
      <c r="C41784" t="s">
        <v>11</v>
      </c>
      <c r="D41784">
        <v>21</v>
      </c>
      <c r="E41784">
        <v>40389</v>
      </c>
      <c r="F41784" t="s">
        <v>155</v>
      </c>
      <c r="G41784" t="s">
        <v>156</v>
      </c>
      <c r="H41784" t="s">
        <v>16</v>
      </c>
      <c r="I41784">
        <v>1</v>
      </c>
      <c r="J41784">
        <v>119</v>
      </c>
      <c r="K41784">
        <v>6</v>
      </c>
      <c r="L41784" t="s">
        <v>110</v>
      </c>
      <c r="M41784" s="1">
        <v>43749</v>
      </c>
      <c r="N41784" t="s">
        <v>1670</v>
      </c>
      <c r="O41784" t="s">
        <v>97</v>
      </c>
      <c r="P41784">
        <v>10</v>
      </c>
      <c r="Q41784">
        <v>119</v>
      </c>
      <c r="R41784">
        <v>107.1</v>
      </c>
      <c r="S41784">
        <v>11.9</v>
      </c>
      <c r="T41784">
        <v>0.1</v>
      </c>
      <c r="U41784">
        <v>3500</v>
      </c>
      <c r="V41784">
        <v>145093</v>
      </c>
    </row>
    <row r="41785" spans="1:22" x14ac:dyDescent="0.25">
      <c r="A41785">
        <v>16983</v>
      </c>
      <c r="B41785" t="s">
        <v>10</v>
      </c>
      <c r="C41785" t="s">
        <v>11</v>
      </c>
      <c r="D41785">
        <v>21</v>
      </c>
      <c r="E41785">
        <v>40390</v>
      </c>
      <c r="F41785" t="s">
        <v>1305</v>
      </c>
      <c r="G41785" t="s">
        <v>819</v>
      </c>
      <c r="H41785" t="s">
        <v>18</v>
      </c>
      <c r="I41785">
        <v>1</v>
      </c>
      <c r="J41785">
        <v>6</v>
      </c>
      <c r="K41785">
        <v>6</v>
      </c>
      <c r="L41785" t="s">
        <v>124</v>
      </c>
      <c r="M41785" s="1">
        <v>43749</v>
      </c>
      <c r="N41785" t="s">
        <v>1670</v>
      </c>
      <c r="O41785" t="s">
        <v>97</v>
      </c>
      <c r="P41785">
        <v>10</v>
      </c>
      <c r="Q41785">
        <v>6</v>
      </c>
      <c r="R41785">
        <v>5.4</v>
      </c>
      <c r="S41785">
        <v>0</v>
      </c>
      <c r="T41785">
        <v>0.18</v>
      </c>
      <c r="U41785">
        <v>3500</v>
      </c>
      <c r="V41785">
        <v>145093</v>
      </c>
    </row>
    <row r="41786" spans="1:22" x14ac:dyDescent="0.25">
      <c r="A41786">
        <v>16983</v>
      </c>
      <c r="B41786" t="s">
        <v>10</v>
      </c>
      <c r="C41786" t="s">
        <v>11</v>
      </c>
      <c r="D41786">
        <v>21</v>
      </c>
      <c r="E41786">
        <v>40390</v>
      </c>
      <c r="F41786" t="s">
        <v>1449</v>
      </c>
      <c r="G41786" t="s">
        <v>207</v>
      </c>
      <c r="H41786" t="s">
        <v>18</v>
      </c>
      <c r="I41786">
        <v>1</v>
      </c>
      <c r="J41786">
        <v>525</v>
      </c>
      <c r="K41786">
        <v>6</v>
      </c>
      <c r="L41786" t="s">
        <v>124</v>
      </c>
      <c r="M41786" s="1">
        <v>43749</v>
      </c>
      <c r="N41786" t="s">
        <v>1670</v>
      </c>
      <c r="O41786" t="s">
        <v>97</v>
      </c>
      <c r="P41786">
        <v>10</v>
      </c>
      <c r="Q41786">
        <v>525</v>
      </c>
      <c r="R41786">
        <v>472.5</v>
      </c>
      <c r="S41786">
        <v>0</v>
      </c>
      <c r="T41786">
        <v>0.18</v>
      </c>
      <c r="U41786">
        <v>3500</v>
      </c>
      <c r="V41786">
        <v>145093</v>
      </c>
    </row>
    <row r="41787" spans="1:22" x14ac:dyDescent="0.25">
      <c r="A41787">
        <v>16983</v>
      </c>
      <c r="B41787" t="s">
        <v>10</v>
      </c>
      <c r="C41787" t="s">
        <v>11</v>
      </c>
      <c r="D41787">
        <v>21</v>
      </c>
      <c r="E41787">
        <v>40391</v>
      </c>
      <c r="F41787" t="s">
        <v>404</v>
      </c>
      <c r="G41787" t="s">
        <v>405</v>
      </c>
      <c r="H41787" t="s">
        <v>19</v>
      </c>
      <c r="I41787">
        <v>1</v>
      </c>
      <c r="J41787">
        <v>9999</v>
      </c>
      <c r="K41787">
        <v>6</v>
      </c>
      <c r="L41787" t="s">
        <v>124</v>
      </c>
      <c r="M41787" s="1">
        <v>43749</v>
      </c>
      <c r="N41787" t="s">
        <v>1670</v>
      </c>
      <c r="O41787" t="s">
        <v>97</v>
      </c>
      <c r="P41787">
        <v>10</v>
      </c>
      <c r="Q41787">
        <v>9999</v>
      </c>
      <c r="R41787">
        <v>8999.1</v>
      </c>
      <c r="S41787">
        <v>0</v>
      </c>
      <c r="T41787">
        <v>0.18</v>
      </c>
      <c r="U41787">
        <v>3500</v>
      </c>
      <c r="V41787">
        <v>145093</v>
      </c>
    </row>
    <row r="41788" spans="1:22" x14ac:dyDescent="0.25">
      <c r="A41788">
        <v>14606</v>
      </c>
      <c r="B41788" t="s">
        <v>10</v>
      </c>
      <c r="C41788" t="s">
        <v>8</v>
      </c>
      <c r="D41788">
        <v>33</v>
      </c>
      <c r="E41788">
        <v>40391</v>
      </c>
      <c r="F41788" t="s">
        <v>290</v>
      </c>
      <c r="G41788" t="s">
        <v>291</v>
      </c>
      <c r="H41788" t="s">
        <v>18</v>
      </c>
      <c r="I41788">
        <v>1</v>
      </c>
      <c r="J41788">
        <v>1099</v>
      </c>
      <c r="K41788">
        <v>6</v>
      </c>
      <c r="L41788" t="s">
        <v>124</v>
      </c>
      <c r="M41788" s="1">
        <v>43749</v>
      </c>
      <c r="N41788" t="s">
        <v>1670</v>
      </c>
      <c r="O41788" t="s">
        <v>97</v>
      </c>
      <c r="P41788">
        <v>10</v>
      </c>
      <c r="Q41788">
        <v>1099</v>
      </c>
      <c r="R41788">
        <v>989.1</v>
      </c>
      <c r="S41788">
        <v>0</v>
      </c>
      <c r="T41788">
        <v>0.18</v>
      </c>
      <c r="U41788">
        <v>3500</v>
      </c>
      <c r="V41788">
        <v>145093</v>
      </c>
    </row>
    <row r="41789" spans="1:22" x14ac:dyDescent="0.25">
      <c r="A41789">
        <v>14606</v>
      </c>
      <c r="B41789" t="s">
        <v>10</v>
      </c>
      <c r="C41789" t="s">
        <v>8</v>
      </c>
      <c r="D41789">
        <v>33</v>
      </c>
      <c r="E41789">
        <v>40392</v>
      </c>
      <c r="F41789" t="s">
        <v>1452</v>
      </c>
      <c r="G41789" t="s">
        <v>1453</v>
      </c>
      <c r="H41789" t="s">
        <v>35</v>
      </c>
      <c r="I41789">
        <v>2</v>
      </c>
      <c r="J41789">
        <v>199</v>
      </c>
      <c r="K41789">
        <v>1999</v>
      </c>
      <c r="L41789" t="s">
        <v>124</v>
      </c>
      <c r="M41789" s="1">
        <v>43749</v>
      </c>
      <c r="N41789" t="s">
        <v>1670</v>
      </c>
      <c r="O41789" t="s">
        <v>97</v>
      </c>
      <c r="P41789">
        <v>10</v>
      </c>
      <c r="Q41789">
        <v>398</v>
      </c>
      <c r="R41789">
        <v>358.2</v>
      </c>
      <c r="S41789">
        <v>0</v>
      </c>
      <c r="T41789">
        <v>0.05</v>
      </c>
      <c r="U41789">
        <v>3500</v>
      </c>
      <c r="V41789">
        <v>145093</v>
      </c>
    </row>
    <row r="41790" spans="1:22" x14ac:dyDescent="0.25">
      <c r="A41790">
        <v>14606</v>
      </c>
      <c r="B41790" t="s">
        <v>10</v>
      </c>
      <c r="C41790" t="s">
        <v>8</v>
      </c>
      <c r="D41790">
        <v>33</v>
      </c>
      <c r="E41790">
        <v>40393</v>
      </c>
      <c r="F41790" t="s">
        <v>469</v>
      </c>
      <c r="G41790" t="s">
        <v>470</v>
      </c>
      <c r="H41790" t="s">
        <v>30</v>
      </c>
      <c r="I41790">
        <v>1</v>
      </c>
      <c r="J41790">
        <v>100</v>
      </c>
      <c r="K41790">
        <v>0</v>
      </c>
      <c r="L41790" t="s">
        <v>124</v>
      </c>
      <c r="M41790" s="1">
        <v>43749</v>
      </c>
      <c r="N41790" t="s">
        <v>1670</v>
      </c>
      <c r="O41790" t="s">
        <v>97</v>
      </c>
      <c r="P41790">
        <v>10</v>
      </c>
      <c r="Q41790">
        <v>100</v>
      </c>
      <c r="R41790">
        <v>90</v>
      </c>
      <c r="S41790">
        <v>0</v>
      </c>
      <c r="T41790">
        <v>0.05</v>
      </c>
      <c r="U41790">
        <v>3500</v>
      </c>
      <c r="V41790">
        <v>145093</v>
      </c>
    </row>
    <row r="41791" spans="1:22" x14ac:dyDescent="0.25">
      <c r="A41791">
        <v>14606</v>
      </c>
      <c r="B41791" t="s">
        <v>10</v>
      </c>
      <c r="C41791" t="s">
        <v>8</v>
      </c>
      <c r="D41791">
        <v>33</v>
      </c>
      <c r="E41791">
        <v>40394</v>
      </c>
      <c r="F41791" t="s">
        <v>469</v>
      </c>
      <c r="G41791" t="s">
        <v>470</v>
      </c>
      <c r="H41791" t="s">
        <v>30</v>
      </c>
      <c r="I41791">
        <v>1</v>
      </c>
      <c r="J41791">
        <v>100</v>
      </c>
      <c r="K41791">
        <v>0</v>
      </c>
      <c r="L41791" t="s">
        <v>124</v>
      </c>
      <c r="M41791" s="1">
        <v>43749</v>
      </c>
      <c r="N41791" t="s">
        <v>1670</v>
      </c>
      <c r="O41791" t="s">
        <v>97</v>
      </c>
      <c r="P41791">
        <v>10</v>
      </c>
      <c r="Q41791">
        <v>100</v>
      </c>
      <c r="R41791">
        <v>90</v>
      </c>
      <c r="S41791">
        <v>0</v>
      </c>
      <c r="T41791">
        <v>0.05</v>
      </c>
      <c r="U41791">
        <v>3500</v>
      </c>
      <c r="V41791">
        <v>145093</v>
      </c>
    </row>
    <row r="41792" spans="1:22" x14ac:dyDescent="0.25">
      <c r="A41792">
        <v>14606</v>
      </c>
      <c r="B41792" t="s">
        <v>10</v>
      </c>
      <c r="C41792" t="s">
        <v>8</v>
      </c>
      <c r="D41792">
        <v>33</v>
      </c>
      <c r="E41792">
        <v>40396</v>
      </c>
      <c r="F41792" t="s">
        <v>1196</v>
      </c>
      <c r="G41792" t="s">
        <v>1197</v>
      </c>
      <c r="H41792" t="s">
        <v>30</v>
      </c>
      <c r="I41792">
        <v>1</v>
      </c>
      <c r="J41792">
        <v>250</v>
      </c>
      <c r="K41792">
        <v>0</v>
      </c>
      <c r="L41792" t="s">
        <v>110</v>
      </c>
      <c r="M41792" s="1">
        <v>43749</v>
      </c>
      <c r="N41792" t="s">
        <v>1670</v>
      </c>
      <c r="O41792" t="s">
        <v>97</v>
      </c>
      <c r="P41792">
        <v>10</v>
      </c>
      <c r="Q41792">
        <v>250</v>
      </c>
      <c r="R41792">
        <v>225</v>
      </c>
      <c r="S41792">
        <v>25</v>
      </c>
      <c r="T41792">
        <v>0.05</v>
      </c>
      <c r="U41792">
        <v>3500</v>
      </c>
      <c r="V41792">
        <v>145093</v>
      </c>
    </row>
    <row r="41793" spans="1:22" x14ac:dyDescent="0.25">
      <c r="A41793">
        <v>14606</v>
      </c>
      <c r="B41793" t="s">
        <v>10</v>
      </c>
      <c r="C41793" t="s">
        <v>8</v>
      </c>
      <c r="D41793">
        <v>33</v>
      </c>
      <c r="E41793">
        <v>40397</v>
      </c>
      <c r="F41793" t="s">
        <v>208</v>
      </c>
      <c r="G41793" t="s">
        <v>209</v>
      </c>
      <c r="H41793" t="s">
        <v>19</v>
      </c>
      <c r="I41793">
        <v>8</v>
      </c>
      <c r="J41793">
        <v>399</v>
      </c>
      <c r="K41793">
        <v>1248</v>
      </c>
      <c r="L41793" t="s">
        <v>110</v>
      </c>
      <c r="M41793" s="1">
        <v>43749</v>
      </c>
      <c r="N41793" t="s">
        <v>1670</v>
      </c>
      <c r="O41793" t="s">
        <v>97</v>
      </c>
      <c r="P41793">
        <v>10</v>
      </c>
      <c r="Q41793">
        <v>3192</v>
      </c>
      <c r="R41793">
        <v>2872.8</v>
      </c>
      <c r="S41793">
        <v>319.2</v>
      </c>
      <c r="T41793">
        <v>0.18</v>
      </c>
      <c r="U41793">
        <v>3500</v>
      </c>
      <c r="V41793">
        <v>145093</v>
      </c>
    </row>
    <row r="41794" spans="1:22" x14ac:dyDescent="0.25">
      <c r="A41794">
        <v>14606</v>
      </c>
      <c r="B41794" t="s">
        <v>10</v>
      </c>
      <c r="C41794" t="s">
        <v>8</v>
      </c>
      <c r="D41794">
        <v>33</v>
      </c>
      <c r="E41794">
        <v>40397</v>
      </c>
      <c r="F41794" t="s">
        <v>187</v>
      </c>
      <c r="G41794" t="s">
        <v>188</v>
      </c>
      <c r="H41794" t="s">
        <v>21</v>
      </c>
      <c r="I41794">
        <v>18</v>
      </c>
      <c r="J41794">
        <v>159</v>
      </c>
      <c r="K41794">
        <v>1248</v>
      </c>
      <c r="L41794" t="s">
        <v>124</v>
      </c>
      <c r="M41794" s="1">
        <v>43749</v>
      </c>
      <c r="N41794" t="s">
        <v>1670</v>
      </c>
      <c r="O41794" t="s">
        <v>97</v>
      </c>
      <c r="P41794">
        <v>10</v>
      </c>
      <c r="Q41794">
        <v>2862</v>
      </c>
      <c r="R41794">
        <v>2575.8000000000002</v>
      </c>
      <c r="S41794">
        <v>0</v>
      </c>
      <c r="T41794">
        <v>0.18</v>
      </c>
      <c r="U41794">
        <v>3500</v>
      </c>
      <c r="V41794">
        <v>145093</v>
      </c>
    </row>
    <row r="41795" spans="1:22" x14ac:dyDescent="0.25">
      <c r="A41795">
        <v>14606</v>
      </c>
      <c r="B41795" t="s">
        <v>10</v>
      </c>
      <c r="C41795" t="s">
        <v>8</v>
      </c>
      <c r="D41795">
        <v>33</v>
      </c>
      <c r="E41795">
        <v>40397</v>
      </c>
      <c r="F41795" t="s">
        <v>151</v>
      </c>
      <c r="G41795" t="s">
        <v>152</v>
      </c>
      <c r="H41795" t="s">
        <v>17</v>
      </c>
      <c r="I41795">
        <v>10</v>
      </c>
      <c r="J41795">
        <v>239</v>
      </c>
      <c r="K41795">
        <v>1248</v>
      </c>
      <c r="L41795" t="s">
        <v>124</v>
      </c>
      <c r="M41795" s="1">
        <v>43749</v>
      </c>
      <c r="N41795" t="s">
        <v>1670</v>
      </c>
      <c r="O41795" t="s">
        <v>97</v>
      </c>
      <c r="P41795">
        <v>10</v>
      </c>
      <c r="Q41795">
        <v>2390</v>
      </c>
      <c r="R41795">
        <v>2151</v>
      </c>
      <c r="S41795">
        <v>0</v>
      </c>
      <c r="T41795">
        <v>0.1</v>
      </c>
      <c r="U41795">
        <v>3500</v>
      </c>
      <c r="V41795">
        <v>145093</v>
      </c>
    </row>
    <row r="41796" spans="1:22" x14ac:dyDescent="0.25">
      <c r="A41796">
        <v>14606</v>
      </c>
      <c r="B41796" t="s">
        <v>10</v>
      </c>
      <c r="C41796" t="s">
        <v>8</v>
      </c>
      <c r="D41796">
        <v>33</v>
      </c>
      <c r="E41796">
        <v>40397</v>
      </c>
      <c r="F41796" t="s">
        <v>161</v>
      </c>
      <c r="G41796" t="s">
        <v>162</v>
      </c>
      <c r="H41796" t="s">
        <v>17</v>
      </c>
      <c r="I41796">
        <v>18</v>
      </c>
      <c r="J41796">
        <v>8</v>
      </c>
      <c r="K41796">
        <v>1248</v>
      </c>
      <c r="L41796" t="s">
        <v>110</v>
      </c>
      <c r="M41796" s="1">
        <v>43749</v>
      </c>
      <c r="N41796" t="s">
        <v>1670</v>
      </c>
      <c r="O41796" t="s">
        <v>97</v>
      </c>
      <c r="P41796">
        <v>10</v>
      </c>
      <c r="Q41796">
        <v>144</v>
      </c>
      <c r="R41796">
        <v>129.6</v>
      </c>
      <c r="S41796">
        <v>14.4</v>
      </c>
      <c r="T41796">
        <v>0.1</v>
      </c>
      <c r="U41796">
        <v>3500</v>
      </c>
      <c r="V41796">
        <v>145093</v>
      </c>
    </row>
    <row r="41797" spans="1:22" x14ac:dyDescent="0.25">
      <c r="A41797">
        <v>14606</v>
      </c>
      <c r="B41797" t="s">
        <v>10</v>
      </c>
      <c r="C41797" t="s">
        <v>8</v>
      </c>
      <c r="D41797">
        <v>33</v>
      </c>
      <c r="E41797">
        <v>40398</v>
      </c>
      <c r="F41797" t="s">
        <v>469</v>
      </c>
      <c r="G41797" t="s">
        <v>470</v>
      </c>
      <c r="H41797" t="s">
        <v>30</v>
      </c>
      <c r="I41797">
        <v>1</v>
      </c>
      <c r="J41797">
        <v>100</v>
      </c>
      <c r="K41797">
        <v>0</v>
      </c>
      <c r="L41797" t="s">
        <v>124</v>
      </c>
      <c r="M41797" s="1">
        <v>43749</v>
      </c>
      <c r="N41797" t="s">
        <v>1670</v>
      </c>
      <c r="O41797" t="s">
        <v>97</v>
      </c>
      <c r="P41797">
        <v>10</v>
      </c>
      <c r="Q41797">
        <v>100</v>
      </c>
      <c r="R41797">
        <v>90</v>
      </c>
      <c r="S41797">
        <v>0</v>
      </c>
      <c r="T41797">
        <v>0.05</v>
      </c>
      <c r="U41797">
        <v>3500</v>
      </c>
      <c r="V41797">
        <v>145093</v>
      </c>
    </row>
    <row r="41798" spans="1:22" x14ac:dyDescent="0.25">
      <c r="A41798">
        <v>14606</v>
      </c>
      <c r="B41798" t="s">
        <v>10</v>
      </c>
      <c r="C41798" t="s">
        <v>8</v>
      </c>
      <c r="D41798">
        <v>33</v>
      </c>
      <c r="E41798">
        <v>40399</v>
      </c>
      <c r="F41798" t="s">
        <v>469</v>
      </c>
      <c r="G41798" t="s">
        <v>470</v>
      </c>
      <c r="H41798" t="s">
        <v>30</v>
      </c>
      <c r="I41798">
        <v>1</v>
      </c>
      <c r="J41798">
        <v>100</v>
      </c>
      <c r="K41798">
        <v>0</v>
      </c>
      <c r="L41798" t="s">
        <v>124</v>
      </c>
      <c r="M41798" s="1">
        <v>43749</v>
      </c>
      <c r="N41798" t="s">
        <v>1670</v>
      </c>
      <c r="O41798" t="s">
        <v>97</v>
      </c>
      <c r="P41798">
        <v>10</v>
      </c>
      <c r="Q41798">
        <v>100</v>
      </c>
      <c r="R41798">
        <v>90</v>
      </c>
      <c r="S41798">
        <v>0</v>
      </c>
      <c r="T41798">
        <v>0.05</v>
      </c>
      <c r="U41798">
        <v>3500</v>
      </c>
      <c r="V41798">
        <v>145093</v>
      </c>
    </row>
    <row r="41799" spans="1:22" x14ac:dyDescent="0.25">
      <c r="A41799">
        <v>14606</v>
      </c>
      <c r="B41799" t="s">
        <v>10</v>
      </c>
      <c r="C41799" t="s">
        <v>8</v>
      </c>
      <c r="D41799">
        <v>33</v>
      </c>
      <c r="E41799">
        <v>40400</v>
      </c>
      <c r="F41799" t="s">
        <v>1098</v>
      </c>
      <c r="G41799" t="s">
        <v>647</v>
      </c>
      <c r="H41799" t="s">
        <v>18</v>
      </c>
      <c r="I41799">
        <v>2</v>
      </c>
      <c r="J41799">
        <v>456</v>
      </c>
      <c r="K41799">
        <v>65</v>
      </c>
      <c r="L41799" t="s">
        <v>110</v>
      </c>
      <c r="M41799" s="1">
        <v>43749</v>
      </c>
      <c r="N41799" t="s">
        <v>1670</v>
      </c>
      <c r="O41799" t="s">
        <v>97</v>
      </c>
      <c r="P41799">
        <v>10</v>
      </c>
      <c r="Q41799">
        <v>912</v>
      </c>
      <c r="R41799">
        <v>820.8</v>
      </c>
      <c r="S41799">
        <v>91.2</v>
      </c>
      <c r="T41799">
        <v>0.18</v>
      </c>
      <c r="U41799">
        <v>3500</v>
      </c>
      <c r="V41799">
        <v>145093</v>
      </c>
    </row>
    <row r="41800" spans="1:22" x14ac:dyDescent="0.25">
      <c r="A41800">
        <v>14606</v>
      </c>
      <c r="B41800" t="s">
        <v>10</v>
      </c>
      <c r="C41800" t="s">
        <v>8</v>
      </c>
      <c r="D41800">
        <v>33</v>
      </c>
      <c r="E41800">
        <v>40400</v>
      </c>
      <c r="F41800" t="s">
        <v>1390</v>
      </c>
      <c r="G41800" t="s">
        <v>797</v>
      </c>
      <c r="H41800" t="s">
        <v>18</v>
      </c>
      <c r="I41800">
        <v>1</v>
      </c>
      <c r="J41800">
        <v>408</v>
      </c>
      <c r="K41800">
        <v>65</v>
      </c>
      <c r="L41800" t="s">
        <v>124</v>
      </c>
      <c r="M41800" s="1">
        <v>43749</v>
      </c>
      <c r="N41800" t="s">
        <v>1670</v>
      </c>
      <c r="O41800" t="s">
        <v>97</v>
      </c>
      <c r="P41800">
        <v>10</v>
      </c>
      <c r="Q41800">
        <v>408</v>
      </c>
      <c r="R41800">
        <v>367.2</v>
      </c>
      <c r="S41800">
        <v>0</v>
      </c>
      <c r="T41800">
        <v>0.18</v>
      </c>
      <c r="U41800">
        <v>3500</v>
      </c>
      <c r="V41800">
        <v>145093</v>
      </c>
    </row>
    <row r="41801" spans="1:22" x14ac:dyDescent="0.25">
      <c r="A41801">
        <v>14606</v>
      </c>
      <c r="B41801" t="s">
        <v>10</v>
      </c>
      <c r="C41801" t="s">
        <v>8</v>
      </c>
      <c r="D41801">
        <v>33</v>
      </c>
      <c r="E41801">
        <v>40401</v>
      </c>
      <c r="F41801" t="s">
        <v>469</v>
      </c>
      <c r="G41801" t="s">
        <v>470</v>
      </c>
      <c r="H41801" t="s">
        <v>30</v>
      </c>
      <c r="I41801">
        <v>1</v>
      </c>
      <c r="J41801">
        <v>100</v>
      </c>
      <c r="K41801">
        <v>0</v>
      </c>
      <c r="L41801" t="s">
        <v>110</v>
      </c>
      <c r="M41801" s="1">
        <v>43749</v>
      </c>
      <c r="N41801" t="s">
        <v>1670</v>
      </c>
      <c r="O41801" t="s">
        <v>97</v>
      </c>
      <c r="P41801">
        <v>10</v>
      </c>
      <c r="Q41801">
        <v>100</v>
      </c>
      <c r="R41801">
        <v>90</v>
      </c>
      <c r="S41801">
        <v>10</v>
      </c>
      <c r="T41801">
        <v>0.05</v>
      </c>
      <c r="U41801">
        <v>3500</v>
      </c>
      <c r="V41801">
        <v>145093</v>
      </c>
    </row>
    <row r="41802" spans="1:22" x14ac:dyDescent="0.25">
      <c r="A41802">
        <v>14606</v>
      </c>
      <c r="B41802" t="s">
        <v>10</v>
      </c>
      <c r="C41802" t="s">
        <v>8</v>
      </c>
      <c r="D41802">
        <v>33</v>
      </c>
      <c r="E41802">
        <v>40402</v>
      </c>
      <c r="F41802" t="s">
        <v>1474</v>
      </c>
      <c r="G41802" t="s">
        <v>1475</v>
      </c>
      <c r="H41802" t="s">
        <v>35</v>
      </c>
      <c r="I41802">
        <v>1</v>
      </c>
      <c r="J41802">
        <v>99</v>
      </c>
      <c r="K41802">
        <v>6</v>
      </c>
      <c r="L41802" t="s">
        <v>124</v>
      </c>
      <c r="M41802" s="1">
        <v>43749</v>
      </c>
      <c r="N41802" t="s">
        <v>1670</v>
      </c>
      <c r="O41802" t="s">
        <v>97</v>
      </c>
      <c r="P41802">
        <v>10</v>
      </c>
      <c r="Q41802">
        <v>99</v>
      </c>
      <c r="R41802">
        <v>89.1</v>
      </c>
      <c r="S41802">
        <v>0</v>
      </c>
      <c r="T41802">
        <v>0.05</v>
      </c>
      <c r="U41802">
        <v>3500</v>
      </c>
      <c r="V41802">
        <v>145093</v>
      </c>
    </row>
    <row r="41803" spans="1:22" x14ac:dyDescent="0.25">
      <c r="A41803">
        <v>14606</v>
      </c>
      <c r="B41803" t="s">
        <v>10</v>
      </c>
      <c r="C41803" t="s">
        <v>8</v>
      </c>
      <c r="D41803">
        <v>33</v>
      </c>
      <c r="E41803">
        <v>40403</v>
      </c>
      <c r="F41803" t="s">
        <v>469</v>
      </c>
      <c r="G41803" t="s">
        <v>470</v>
      </c>
      <c r="H41803" t="s">
        <v>30</v>
      </c>
      <c r="I41803">
        <v>1</v>
      </c>
      <c r="J41803">
        <v>100</v>
      </c>
      <c r="K41803">
        <v>0</v>
      </c>
      <c r="L41803" t="s">
        <v>124</v>
      </c>
      <c r="M41803" s="1">
        <v>43749</v>
      </c>
      <c r="N41803" t="s">
        <v>1670</v>
      </c>
      <c r="O41803" t="s">
        <v>97</v>
      </c>
      <c r="P41803">
        <v>10</v>
      </c>
      <c r="Q41803">
        <v>100</v>
      </c>
      <c r="R41803">
        <v>90</v>
      </c>
      <c r="S41803">
        <v>0</v>
      </c>
      <c r="T41803">
        <v>0.05</v>
      </c>
      <c r="U41803">
        <v>3500</v>
      </c>
      <c r="V41803">
        <v>145093</v>
      </c>
    </row>
    <row r="41804" spans="1:22" x14ac:dyDescent="0.25">
      <c r="A41804">
        <v>14606</v>
      </c>
      <c r="B41804" t="s">
        <v>10</v>
      </c>
      <c r="C41804" t="s">
        <v>8</v>
      </c>
      <c r="D41804">
        <v>33</v>
      </c>
      <c r="E41804">
        <v>40407</v>
      </c>
      <c r="F41804" t="s">
        <v>469</v>
      </c>
      <c r="G41804" t="s">
        <v>470</v>
      </c>
      <c r="H41804" t="s">
        <v>30</v>
      </c>
      <c r="I41804">
        <v>1</v>
      </c>
      <c r="J41804">
        <v>100</v>
      </c>
      <c r="K41804">
        <v>0</v>
      </c>
      <c r="L41804" t="s">
        <v>110</v>
      </c>
      <c r="M41804" s="1">
        <v>43749</v>
      </c>
      <c r="N41804" t="s">
        <v>1670</v>
      </c>
      <c r="O41804" t="s">
        <v>97</v>
      </c>
      <c r="P41804">
        <v>10</v>
      </c>
      <c r="Q41804">
        <v>100</v>
      </c>
      <c r="R41804">
        <v>90</v>
      </c>
      <c r="S41804">
        <v>10</v>
      </c>
      <c r="T41804">
        <v>0.05</v>
      </c>
      <c r="U41804">
        <v>3500</v>
      </c>
      <c r="V41804">
        <v>145093</v>
      </c>
    </row>
    <row r="41805" spans="1:22" x14ac:dyDescent="0.25">
      <c r="A41805">
        <v>14606</v>
      </c>
      <c r="B41805" t="s">
        <v>10</v>
      </c>
      <c r="C41805" t="s">
        <v>8</v>
      </c>
      <c r="D41805">
        <v>33</v>
      </c>
      <c r="E41805">
        <v>40408</v>
      </c>
      <c r="F41805" t="s">
        <v>108</v>
      </c>
      <c r="G41805" t="s">
        <v>109</v>
      </c>
      <c r="H41805" t="s">
        <v>16</v>
      </c>
      <c r="I41805">
        <v>4</v>
      </c>
      <c r="J41805">
        <v>149</v>
      </c>
      <c r="K41805">
        <v>6</v>
      </c>
      <c r="L41805" t="s">
        <v>110</v>
      </c>
      <c r="M41805" s="1">
        <v>43749</v>
      </c>
      <c r="N41805" t="s">
        <v>1670</v>
      </c>
      <c r="O41805" t="s">
        <v>97</v>
      </c>
      <c r="P41805">
        <v>10</v>
      </c>
      <c r="Q41805">
        <v>596</v>
      </c>
      <c r="R41805">
        <v>536.4</v>
      </c>
      <c r="S41805">
        <v>59.6</v>
      </c>
      <c r="T41805">
        <v>0.1</v>
      </c>
      <c r="U41805">
        <v>3500</v>
      </c>
      <c r="V41805">
        <v>145093</v>
      </c>
    </row>
    <row r="41806" spans="1:22" x14ac:dyDescent="0.25">
      <c r="A41806">
        <v>14606</v>
      </c>
      <c r="B41806" t="s">
        <v>10</v>
      </c>
      <c r="C41806" t="s">
        <v>8</v>
      </c>
      <c r="D41806">
        <v>33</v>
      </c>
      <c r="E41806">
        <v>40409</v>
      </c>
      <c r="F41806" t="s">
        <v>469</v>
      </c>
      <c r="G41806" t="s">
        <v>470</v>
      </c>
      <c r="H41806" t="s">
        <v>30</v>
      </c>
      <c r="I41806">
        <v>1</v>
      </c>
      <c r="J41806">
        <v>100</v>
      </c>
      <c r="K41806">
        <v>0</v>
      </c>
      <c r="L41806" t="s">
        <v>115</v>
      </c>
      <c r="M41806" s="1">
        <v>43749</v>
      </c>
      <c r="N41806" t="s">
        <v>1670</v>
      </c>
      <c r="O41806" t="s">
        <v>97</v>
      </c>
      <c r="P41806">
        <v>10</v>
      </c>
      <c r="Q41806">
        <v>100</v>
      </c>
      <c r="R41806">
        <v>90</v>
      </c>
      <c r="S41806">
        <v>0</v>
      </c>
      <c r="T41806">
        <v>0.05</v>
      </c>
      <c r="U41806">
        <v>3500</v>
      </c>
      <c r="V41806">
        <v>145093</v>
      </c>
    </row>
    <row r="41807" spans="1:22" x14ac:dyDescent="0.25">
      <c r="A41807">
        <v>14606</v>
      </c>
      <c r="B41807" t="s">
        <v>10</v>
      </c>
      <c r="C41807" t="s">
        <v>8</v>
      </c>
      <c r="D41807">
        <v>33</v>
      </c>
      <c r="E41807">
        <v>40410</v>
      </c>
      <c r="F41807" t="s">
        <v>469</v>
      </c>
      <c r="G41807" t="s">
        <v>470</v>
      </c>
      <c r="H41807" t="s">
        <v>30</v>
      </c>
      <c r="I41807">
        <v>1</v>
      </c>
      <c r="J41807">
        <v>100</v>
      </c>
      <c r="K41807">
        <v>0</v>
      </c>
      <c r="L41807" t="s">
        <v>124</v>
      </c>
      <c r="M41807" s="1">
        <v>43749</v>
      </c>
      <c r="N41807" t="s">
        <v>1670</v>
      </c>
      <c r="O41807" t="s">
        <v>97</v>
      </c>
      <c r="P41807">
        <v>10</v>
      </c>
      <c r="Q41807">
        <v>100</v>
      </c>
      <c r="R41807">
        <v>90</v>
      </c>
      <c r="S41807">
        <v>0</v>
      </c>
      <c r="T41807">
        <v>0.05</v>
      </c>
      <c r="U41807">
        <v>3500</v>
      </c>
      <c r="V41807">
        <v>145093</v>
      </c>
    </row>
    <row r="41808" spans="1:22" x14ac:dyDescent="0.25">
      <c r="A41808">
        <v>14606</v>
      </c>
      <c r="B41808" t="s">
        <v>10</v>
      </c>
      <c r="C41808" t="s">
        <v>8</v>
      </c>
      <c r="D41808">
        <v>33</v>
      </c>
      <c r="E41808">
        <v>40411</v>
      </c>
      <c r="F41808" t="s">
        <v>108</v>
      </c>
      <c r="G41808" t="s">
        <v>109</v>
      </c>
      <c r="H41808" t="s">
        <v>16</v>
      </c>
      <c r="I41808">
        <v>2</v>
      </c>
      <c r="J41808">
        <v>149</v>
      </c>
      <c r="K41808">
        <v>1299</v>
      </c>
      <c r="L41808" t="s">
        <v>124</v>
      </c>
      <c r="M41808" s="1">
        <v>43749</v>
      </c>
      <c r="N41808" t="s">
        <v>1670</v>
      </c>
      <c r="O41808" t="s">
        <v>97</v>
      </c>
      <c r="P41808">
        <v>10</v>
      </c>
      <c r="Q41808">
        <v>298</v>
      </c>
      <c r="R41808">
        <v>268.2</v>
      </c>
      <c r="S41808">
        <v>0</v>
      </c>
      <c r="T41808">
        <v>0.1</v>
      </c>
      <c r="U41808">
        <v>3500</v>
      </c>
      <c r="V41808">
        <v>145093</v>
      </c>
    </row>
    <row r="41809" spans="1:22" x14ac:dyDescent="0.25">
      <c r="A41809">
        <v>14606</v>
      </c>
      <c r="B41809" t="s">
        <v>10</v>
      </c>
      <c r="C41809" t="s">
        <v>8</v>
      </c>
      <c r="D41809">
        <v>33</v>
      </c>
      <c r="E41809">
        <v>40412</v>
      </c>
      <c r="F41809" t="s">
        <v>469</v>
      </c>
      <c r="G41809" t="s">
        <v>470</v>
      </c>
      <c r="H41809" t="s">
        <v>30</v>
      </c>
      <c r="I41809">
        <v>1</v>
      </c>
      <c r="J41809">
        <v>100</v>
      </c>
      <c r="K41809">
        <v>0</v>
      </c>
      <c r="L41809" t="s">
        <v>110</v>
      </c>
      <c r="M41809" s="1">
        <v>43749</v>
      </c>
      <c r="N41809" t="s">
        <v>1670</v>
      </c>
      <c r="O41809" t="s">
        <v>97</v>
      </c>
      <c r="P41809">
        <v>10</v>
      </c>
      <c r="Q41809">
        <v>100</v>
      </c>
      <c r="R41809">
        <v>90</v>
      </c>
      <c r="S41809">
        <v>10</v>
      </c>
      <c r="T41809">
        <v>0.05</v>
      </c>
      <c r="U41809">
        <v>3500</v>
      </c>
      <c r="V41809">
        <v>145093</v>
      </c>
    </row>
    <row r="41810" spans="1:22" x14ac:dyDescent="0.25">
      <c r="A41810">
        <v>14606</v>
      </c>
      <c r="B41810" t="s">
        <v>10</v>
      </c>
      <c r="C41810" t="s">
        <v>8</v>
      </c>
      <c r="D41810">
        <v>33</v>
      </c>
      <c r="E41810">
        <v>40413</v>
      </c>
      <c r="F41810" t="s">
        <v>326</v>
      </c>
      <c r="G41810" t="s">
        <v>305</v>
      </c>
      <c r="H41810" t="s">
        <v>21</v>
      </c>
      <c r="I41810">
        <v>5</v>
      </c>
      <c r="J41810">
        <v>35</v>
      </c>
      <c r="K41810">
        <v>6</v>
      </c>
      <c r="L41810" t="s">
        <v>124</v>
      </c>
      <c r="M41810" s="1">
        <v>43749</v>
      </c>
      <c r="N41810" t="s">
        <v>1670</v>
      </c>
      <c r="O41810" t="s">
        <v>97</v>
      </c>
      <c r="P41810">
        <v>10</v>
      </c>
      <c r="Q41810">
        <v>175</v>
      </c>
      <c r="R41810">
        <v>157.5</v>
      </c>
      <c r="S41810">
        <v>0</v>
      </c>
      <c r="T41810">
        <v>0.18</v>
      </c>
      <c r="U41810">
        <v>3500</v>
      </c>
      <c r="V41810">
        <v>145093</v>
      </c>
    </row>
    <row r="41811" spans="1:22" x14ac:dyDescent="0.25">
      <c r="A41811">
        <v>14606</v>
      </c>
      <c r="B41811" t="s">
        <v>10</v>
      </c>
      <c r="C41811" t="s">
        <v>8</v>
      </c>
      <c r="D41811">
        <v>33</v>
      </c>
      <c r="E41811">
        <v>40413</v>
      </c>
      <c r="F41811" t="s">
        <v>304</v>
      </c>
      <c r="G41811" t="s">
        <v>305</v>
      </c>
      <c r="H41811" t="s">
        <v>21</v>
      </c>
      <c r="I41811">
        <v>5</v>
      </c>
      <c r="J41811">
        <v>35</v>
      </c>
      <c r="K41811">
        <v>6</v>
      </c>
      <c r="L41811" t="s">
        <v>110</v>
      </c>
      <c r="M41811" s="1">
        <v>43749</v>
      </c>
      <c r="N41811" t="s">
        <v>1670</v>
      </c>
      <c r="O41811" t="s">
        <v>97</v>
      </c>
      <c r="P41811">
        <v>10</v>
      </c>
      <c r="Q41811">
        <v>175</v>
      </c>
      <c r="R41811">
        <v>157.5</v>
      </c>
      <c r="S41811">
        <v>17.5</v>
      </c>
      <c r="T41811">
        <v>0.18</v>
      </c>
      <c r="U41811">
        <v>3500</v>
      </c>
      <c r="V41811">
        <v>145093</v>
      </c>
    </row>
    <row r="41812" spans="1:22" x14ac:dyDescent="0.25">
      <c r="A41812">
        <v>14606</v>
      </c>
      <c r="B41812" t="s">
        <v>10</v>
      </c>
      <c r="C41812" t="s">
        <v>8</v>
      </c>
      <c r="D41812">
        <v>33</v>
      </c>
      <c r="E41812">
        <v>40413</v>
      </c>
      <c r="F41812" t="s">
        <v>351</v>
      </c>
      <c r="G41812" t="s">
        <v>305</v>
      </c>
      <c r="H41812" t="s">
        <v>21</v>
      </c>
      <c r="I41812">
        <v>15</v>
      </c>
      <c r="J41812">
        <v>35</v>
      </c>
      <c r="K41812">
        <v>6</v>
      </c>
      <c r="L41812" t="s">
        <v>115</v>
      </c>
      <c r="M41812" s="1">
        <v>43749</v>
      </c>
      <c r="N41812" t="s">
        <v>1670</v>
      </c>
      <c r="O41812" t="s">
        <v>97</v>
      </c>
      <c r="P41812">
        <v>10</v>
      </c>
      <c r="Q41812">
        <v>525</v>
      </c>
      <c r="R41812">
        <v>472.5</v>
      </c>
      <c r="S41812">
        <v>0</v>
      </c>
      <c r="T41812">
        <v>0.18</v>
      </c>
      <c r="U41812">
        <v>3500</v>
      </c>
      <c r="V41812">
        <v>145093</v>
      </c>
    </row>
    <row r="41813" spans="1:22" x14ac:dyDescent="0.25">
      <c r="A41813">
        <v>14606</v>
      </c>
      <c r="B41813" t="s">
        <v>10</v>
      </c>
      <c r="C41813" t="s">
        <v>8</v>
      </c>
      <c r="D41813">
        <v>33</v>
      </c>
      <c r="E41813">
        <v>40413</v>
      </c>
      <c r="F41813" t="s">
        <v>306</v>
      </c>
      <c r="G41813" t="s">
        <v>305</v>
      </c>
      <c r="H41813" t="s">
        <v>21</v>
      </c>
      <c r="I41813">
        <v>10</v>
      </c>
      <c r="J41813">
        <v>35</v>
      </c>
      <c r="K41813">
        <v>6</v>
      </c>
      <c r="L41813" t="s">
        <v>124</v>
      </c>
      <c r="M41813" s="1">
        <v>43749</v>
      </c>
      <c r="N41813" t="s">
        <v>1670</v>
      </c>
      <c r="O41813" t="s">
        <v>97</v>
      </c>
      <c r="P41813">
        <v>10</v>
      </c>
      <c r="Q41813">
        <v>350</v>
      </c>
      <c r="R41813">
        <v>315</v>
      </c>
      <c r="S41813">
        <v>0</v>
      </c>
      <c r="T41813">
        <v>0.18</v>
      </c>
      <c r="U41813">
        <v>3500</v>
      </c>
      <c r="V41813">
        <v>145093</v>
      </c>
    </row>
    <row r="41814" spans="1:22" x14ac:dyDescent="0.25">
      <c r="A41814">
        <v>14606</v>
      </c>
      <c r="B41814" t="s">
        <v>10</v>
      </c>
      <c r="C41814" t="s">
        <v>8</v>
      </c>
      <c r="D41814">
        <v>33</v>
      </c>
      <c r="E41814">
        <v>40414</v>
      </c>
      <c r="F41814" t="s">
        <v>469</v>
      </c>
      <c r="G41814" t="s">
        <v>470</v>
      </c>
      <c r="H41814" t="s">
        <v>30</v>
      </c>
      <c r="I41814">
        <v>1</v>
      </c>
      <c r="J41814">
        <v>100</v>
      </c>
      <c r="K41814">
        <v>0</v>
      </c>
      <c r="L41814" t="s">
        <v>124</v>
      </c>
      <c r="M41814" s="1">
        <v>43749</v>
      </c>
      <c r="N41814" t="s">
        <v>1670</v>
      </c>
      <c r="O41814" t="s">
        <v>97</v>
      </c>
      <c r="P41814">
        <v>10</v>
      </c>
      <c r="Q41814">
        <v>100</v>
      </c>
      <c r="R41814">
        <v>90</v>
      </c>
      <c r="S41814">
        <v>0</v>
      </c>
      <c r="T41814">
        <v>0.05</v>
      </c>
      <c r="U41814">
        <v>3500</v>
      </c>
      <c r="V41814">
        <v>145093</v>
      </c>
    </row>
    <row r="41815" spans="1:22" x14ac:dyDescent="0.25">
      <c r="A41815">
        <v>14606</v>
      </c>
      <c r="B41815" t="s">
        <v>10</v>
      </c>
      <c r="C41815" t="s">
        <v>8</v>
      </c>
      <c r="D41815">
        <v>33</v>
      </c>
      <c r="E41815">
        <v>40415</v>
      </c>
      <c r="F41815" t="s">
        <v>892</v>
      </c>
      <c r="G41815" t="s">
        <v>769</v>
      </c>
      <c r="H41815" t="s">
        <v>18</v>
      </c>
      <c r="I41815">
        <v>2</v>
      </c>
      <c r="J41815">
        <v>76</v>
      </c>
      <c r="K41815">
        <v>6</v>
      </c>
      <c r="L41815" t="s">
        <v>110</v>
      </c>
      <c r="M41815" s="1">
        <v>43749</v>
      </c>
      <c r="N41815" t="s">
        <v>1670</v>
      </c>
      <c r="O41815" t="s">
        <v>97</v>
      </c>
      <c r="P41815">
        <v>10</v>
      </c>
      <c r="Q41815">
        <v>152</v>
      </c>
      <c r="R41815">
        <v>136.80000000000001</v>
      </c>
      <c r="S41815">
        <v>15.2</v>
      </c>
      <c r="T41815">
        <v>0.18</v>
      </c>
      <c r="U41815">
        <v>3500</v>
      </c>
      <c r="V41815">
        <v>145093</v>
      </c>
    </row>
    <row r="41816" spans="1:22" x14ac:dyDescent="0.25">
      <c r="A41816">
        <v>13963</v>
      </c>
      <c r="B41816" t="s">
        <v>10</v>
      </c>
      <c r="C41816" t="s">
        <v>8</v>
      </c>
      <c r="D41816">
        <v>40</v>
      </c>
      <c r="E41816">
        <v>40416</v>
      </c>
      <c r="F41816" t="s">
        <v>118</v>
      </c>
      <c r="G41816" t="s">
        <v>119</v>
      </c>
      <c r="H41816" t="s">
        <v>19</v>
      </c>
      <c r="I41816">
        <v>110</v>
      </c>
      <c r="J41816">
        <v>399</v>
      </c>
      <c r="K41816">
        <v>14068</v>
      </c>
      <c r="L41816" t="s">
        <v>110</v>
      </c>
      <c r="M41816" s="1">
        <v>43749</v>
      </c>
      <c r="N41816" t="s">
        <v>1670</v>
      </c>
      <c r="O41816" t="s">
        <v>97</v>
      </c>
      <c r="P41816">
        <v>10</v>
      </c>
      <c r="Q41816">
        <v>43890</v>
      </c>
      <c r="R41816">
        <v>39501</v>
      </c>
      <c r="S41816">
        <v>4389</v>
      </c>
      <c r="T41816">
        <v>0.18</v>
      </c>
      <c r="U41816">
        <v>3500</v>
      </c>
      <c r="V41816">
        <v>145093</v>
      </c>
    </row>
    <row r="41817" spans="1:22" x14ac:dyDescent="0.25">
      <c r="A41817">
        <v>13963</v>
      </c>
      <c r="B41817" t="s">
        <v>10</v>
      </c>
      <c r="C41817" t="s">
        <v>8</v>
      </c>
      <c r="D41817">
        <v>40</v>
      </c>
      <c r="E41817">
        <v>40416</v>
      </c>
      <c r="F41817" t="s">
        <v>326</v>
      </c>
      <c r="G41817" t="s">
        <v>305</v>
      </c>
      <c r="H41817" t="s">
        <v>21</v>
      </c>
      <c r="I41817">
        <v>30</v>
      </c>
      <c r="J41817">
        <v>28</v>
      </c>
      <c r="K41817">
        <v>14068</v>
      </c>
      <c r="L41817" t="s">
        <v>110</v>
      </c>
      <c r="M41817" s="1">
        <v>43749</v>
      </c>
      <c r="N41817" t="s">
        <v>1670</v>
      </c>
      <c r="O41817" t="s">
        <v>97</v>
      </c>
      <c r="P41817">
        <v>10</v>
      </c>
      <c r="Q41817">
        <v>840</v>
      </c>
      <c r="R41817">
        <v>756</v>
      </c>
      <c r="S41817">
        <v>84</v>
      </c>
      <c r="T41817">
        <v>0.18</v>
      </c>
      <c r="U41817">
        <v>3500</v>
      </c>
      <c r="V41817">
        <v>145093</v>
      </c>
    </row>
    <row r="41818" spans="1:22" x14ac:dyDescent="0.25">
      <c r="A41818">
        <v>13963</v>
      </c>
      <c r="B41818" t="s">
        <v>10</v>
      </c>
      <c r="C41818" t="s">
        <v>8</v>
      </c>
      <c r="D41818">
        <v>40</v>
      </c>
      <c r="E41818">
        <v>40416</v>
      </c>
      <c r="F41818" t="s">
        <v>304</v>
      </c>
      <c r="G41818" t="s">
        <v>305</v>
      </c>
      <c r="H41818" t="s">
        <v>21</v>
      </c>
      <c r="I41818">
        <v>30</v>
      </c>
      <c r="J41818">
        <v>28</v>
      </c>
      <c r="K41818">
        <v>14068</v>
      </c>
      <c r="L41818" t="s">
        <v>115</v>
      </c>
      <c r="M41818" s="1">
        <v>43749</v>
      </c>
      <c r="N41818" t="s">
        <v>1670</v>
      </c>
      <c r="O41818" t="s">
        <v>97</v>
      </c>
      <c r="P41818">
        <v>10</v>
      </c>
      <c r="Q41818">
        <v>840</v>
      </c>
      <c r="R41818">
        <v>756</v>
      </c>
      <c r="S41818">
        <v>0</v>
      </c>
      <c r="T41818">
        <v>0.18</v>
      </c>
      <c r="U41818">
        <v>3500</v>
      </c>
      <c r="V41818">
        <v>145093</v>
      </c>
    </row>
    <row r="41819" spans="1:22" x14ac:dyDescent="0.25">
      <c r="A41819">
        <v>13963</v>
      </c>
      <c r="B41819" t="s">
        <v>10</v>
      </c>
      <c r="C41819" t="s">
        <v>8</v>
      </c>
      <c r="D41819">
        <v>40</v>
      </c>
      <c r="E41819">
        <v>40416</v>
      </c>
      <c r="F41819" t="s">
        <v>351</v>
      </c>
      <c r="G41819" t="s">
        <v>305</v>
      </c>
      <c r="H41819" t="s">
        <v>21</v>
      </c>
      <c r="I41819">
        <v>30</v>
      </c>
      <c r="J41819">
        <v>28</v>
      </c>
      <c r="K41819">
        <v>14068</v>
      </c>
      <c r="L41819" t="s">
        <v>115</v>
      </c>
      <c r="M41819" s="1">
        <v>43749</v>
      </c>
      <c r="N41819" t="s">
        <v>1670</v>
      </c>
      <c r="O41819" t="s">
        <v>97</v>
      </c>
      <c r="P41819">
        <v>10</v>
      </c>
      <c r="Q41819">
        <v>840</v>
      </c>
      <c r="R41819">
        <v>756</v>
      </c>
      <c r="S41819">
        <v>0</v>
      </c>
      <c r="T41819">
        <v>0.18</v>
      </c>
      <c r="U41819">
        <v>3500</v>
      </c>
      <c r="V41819">
        <v>145093</v>
      </c>
    </row>
    <row r="41820" spans="1:22" x14ac:dyDescent="0.25">
      <c r="A41820">
        <v>13963</v>
      </c>
      <c r="B41820" t="s">
        <v>10</v>
      </c>
      <c r="C41820" t="s">
        <v>8</v>
      </c>
      <c r="D41820">
        <v>40</v>
      </c>
      <c r="E41820">
        <v>40416</v>
      </c>
      <c r="F41820" t="s">
        <v>306</v>
      </c>
      <c r="G41820" t="s">
        <v>305</v>
      </c>
      <c r="H41820" t="s">
        <v>21</v>
      </c>
      <c r="I41820">
        <v>20</v>
      </c>
      <c r="J41820">
        <v>28</v>
      </c>
      <c r="K41820">
        <v>14068</v>
      </c>
      <c r="L41820" t="s">
        <v>124</v>
      </c>
      <c r="M41820" s="1">
        <v>43749</v>
      </c>
      <c r="N41820" t="s">
        <v>1670</v>
      </c>
      <c r="O41820" t="s">
        <v>97</v>
      </c>
      <c r="P41820">
        <v>10</v>
      </c>
      <c r="Q41820">
        <v>560</v>
      </c>
      <c r="R41820">
        <v>504</v>
      </c>
      <c r="S41820">
        <v>0</v>
      </c>
      <c r="T41820">
        <v>0.18</v>
      </c>
      <c r="U41820">
        <v>3500</v>
      </c>
      <c r="V41820">
        <v>145093</v>
      </c>
    </row>
    <row r="41821" spans="1:22" x14ac:dyDescent="0.25">
      <c r="A41821">
        <v>13963</v>
      </c>
      <c r="B41821" t="s">
        <v>10</v>
      </c>
      <c r="C41821" t="s">
        <v>8</v>
      </c>
      <c r="D41821">
        <v>40</v>
      </c>
      <c r="E41821">
        <v>40416</v>
      </c>
      <c r="F41821" t="s">
        <v>290</v>
      </c>
      <c r="G41821" t="s">
        <v>291</v>
      </c>
      <c r="H41821" t="s">
        <v>18</v>
      </c>
      <c r="I41821">
        <v>110</v>
      </c>
      <c r="J41821">
        <v>879</v>
      </c>
      <c r="K41821">
        <v>14068</v>
      </c>
      <c r="L41821" t="s">
        <v>110</v>
      </c>
      <c r="M41821" s="1">
        <v>43749</v>
      </c>
      <c r="N41821" t="s">
        <v>1670</v>
      </c>
      <c r="O41821" t="s">
        <v>97</v>
      </c>
      <c r="P41821">
        <v>10</v>
      </c>
      <c r="Q41821">
        <v>96690</v>
      </c>
      <c r="R41821">
        <v>87021</v>
      </c>
      <c r="S41821">
        <v>9669</v>
      </c>
      <c r="T41821">
        <v>0.18</v>
      </c>
      <c r="U41821">
        <v>3500</v>
      </c>
      <c r="V41821">
        <v>145093</v>
      </c>
    </row>
    <row r="41822" spans="1:22" x14ac:dyDescent="0.25">
      <c r="A41822">
        <v>13742</v>
      </c>
      <c r="B41822" t="s">
        <v>10</v>
      </c>
      <c r="C41822" t="s">
        <v>9</v>
      </c>
      <c r="D41822">
        <v>6</v>
      </c>
      <c r="E41822">
        <v>40417</v>
      </c>
      <c r="F41822" t="s">
        <v>118</v>
      </c>
      <c r="G41822" t="s">
        <v>119</v>
      </c>
      <c r="H41822" t="s">
        <v>19</v>
      </c>
      <c r="I41822">
        <v>50</v>
      </c>
      <c r="J41822">
        <v>499</v>
      </c>
      <c r="K41822">
        <v>6</v>
      </c>
      <c r="L41822" t="s">
        <v>124</v>
      </c>
      <c r="M41822" s="1">
        <v>43749</v>
      </c>
      <c r="N41822" t="s">
        <v>1670</v>
      </c>
      <c r="O41822" t="s">
        <v>97</v>
      </c>
      <c r="P41822">
        <v>10</v>
      </c>
      <c r="Q41822">
        <v>24950</v>
      </c>
      <c r="R41822">
        <v>22455</v>
      </c>
      <c r="S41822">
        <v>0</v>
      </c>
      <c r="T41822">
        <v>0.18</v>
      </c>
      <c r="U41822">
        <v>3500</v>
      </c>
      <c r="V41822">
        <v>145093</v>
      </c>
    </row>
    <row r="41823" spans="1:22" x14ac:dyDescent="0.25">
      <c r="A41823">
        <v>14068</v>
      </c>
      <c r="B41823" t="s">
        <v>7</v>
      </c>
      <c r="C41823" t="s">
        <v>9</v>
      </c>
      <c r="D41823">
        <v>32</v>
      </c>
      <c r="E41823">
        <v>40417</v>
      </c>
      <c r="F41823" t="s">
        <v>120</v>
      </c>
      <c r="G41823" t="s">
        <v>121</v>
      </c>
      <c r="H41823" t="s">
        <v>20</v>
      </c>
      <c r="I41823">
        <v>50</v>
      </c>
      <c r="J41823">
        <v>299</v>
      </c>
      <c r="K41823">
        <v>6</v>
      </c>
      <c r="L41823" t="s">
        <v>115</v>
      </c>
      <c r="M41823" s="1">
        <v>43749</v>
      </c>
      <c r="N41823" t="s">
        <v>1670</v>
      </c>
      <c r="O41823" t="s">
        <v>97</v>
      </c>
      <c r="P41823">
        <v>10</v>
      </c>
      <c r="Q41823">
        <v>14950</v>
      </c>
      <c r="R41823">
        <v>13455</v>
      </c>
      <c r="S41823">
        <v>0</v>
      </c>
      <c r="T41823">
        <v>0.18</v>
      </c>
      <c r="U41823">
        <v>3500</v>
      </c>
      <c r="V41823">
        <v>145093</v>
      </c>
    </row>
    <row r="41824" spans="1:22" x14ac:dyDescent="0.25">
      <c r="A41824">
        <v>14068</v>
      </c>
      <c r="B41824" t="s">
        <v>7</v>
      </c>
      <c r="C41824" t="s">
        <v>9</v>
      </c>
      <c r="D41824">
        <v>32</v>
      </c>
      <c r="E41824">
        <v>40418</v>
      </c>
      <c r="F41824" t="s">
        <v>120</v>
      </c>
      <c r="G41824" t="s">
        <v>121</v>
      </c>
      <c r="H41824" t="s">
        <v>20</v>
      </c>
      <c r="I41824">
        <v>20</v>
      </c>
      <c r="J41824">
        <v>239</v>
      </c>
      <c r="K41824">
        <v>1708</v>
      </c>
      <c r="L41824" t="s">
        <v>124</v>
      </c>
      <c r="M41824" s="1">
        <v>43749</v>
      </c>
      <c r="N41824" t="s">
        <v>1670</v>
      </c>
      <c r="O41824" t="s">
        <v>97</v>
      </c>
      <c r="P41824">
        <v>10</v>
      </c>
      <c r="Q41824">
        <v>4780</v>
      </c>
      <c r="R41824">
        <v>4302</v>
      </c>
      <c r="S41824">
        <v>0</v>
      </c>
      <c r="T41824">
        <v>0.18</v>
      </c>
      <c r="U41824">
        <v>3500</v>
      </c>
      <c r="V41824">
        <v>145093</v>
      </c>
    </row>
    <row r="41825" spans="1:22" x14ac:dyDescent="0.25">
      <c r="A41825">
        <v>14068</v>
      </c>
      <c r="B41825" t="s">
        <v>7</v>
      </c>
      <c r="C41825" t="s">
        <v>9</v>
      </c>
      <c r="D41825">
        <v>32</v>
      </c>
      <c r="E41825">
        <v>40418</v>
      </c>
      <c r="F41825" t="s">
        <v>279</v>
      </c>
      <c r="G41825" t="s">
        <v>280</v>
      </c>
      <c r="H41825" t="s">
        <v>20</v>
      </c>
      <c r="I41825">
        <v>5</v>
      </c>
      <c r="J41825">
        <v>1999</v>
      </c>
      <c r="K41825">
        <v>1708</v>
      </c>
      <c r="L41825" t="s">
        <v>115</v>
      </c>
      <c r="M41825" s="1">
        <v>43749</v>
      </c>
      <c r="N41825" t="s">
        <v>1670</v>
      </c>
      <c r="O41825" t="s">
        <v>97</v>
      </c>
      <c r="P41825">
        <v>10</v>
      </c>
      <c r="Q41825">
        <v>9995</v>
      </c>
      <c r="R41825">
        <v>8995.5</v>
      </c>
      <c r="S41825">
        <v>0</v>
      </c>
      <c r="T41825">
        <v>0.18</v>
      </c>
      <c r="U41825">
        <v>3500</v>
      </c>
      <c r="V41825">
        <v>145093</v>
      </c>
    </row>
    <row r="41826" spans="1:22" x14ac:dyDescent="0.25">
      <c r="A41826">
        <v>14068</v>
      </c>
      <c r="B41826" t="s">
        <v>7</v>
      </c>
      <c r="C41826" t="s">
        <v>9</v>
      </c>
      <c r="D41826">
        <v>32</v>
      </c>
      <c r="E41826">
        <v>40418</v>
      </c>
      <c r="F41826" t="s">
        <v>143</v>
      </c>
      <c r="G41826" t="s">
        <v>144</v>
      </c>
      <c r="H41826" t="s">
        <v>20</v>
      </c>
      <c r="I41826">
        <v>10</v>
      </c>
      <c r="J41826">
        <v>1039</v>
      </c>
      <c r="K41826">
        <v>1708</v>
      </c>
      <c r="L41826" t="s">
        <v>110</v>
      </c>
      <c r="M41826" s="1">
        <v>43749</v>
      </c>
      <c r="N41826" t="s">
        <v>1670</v>
      </c>
      <c r="O41826" t="s">
        <v>97</v>
      </c>
      <c r="P41826">
        <v>10</v>
      </c>
      <c r="Q41826">
        <v>10390</v>
      </c>
      <c r="R41826">
        <v>9351</v>
      </c>
      <c r="S41826">
        <v>1039</v>
      </c>
      <c r="T41826">
        <v>0.18</v>
      </c>
      <c r="U41826">
        <v>3500</v>
      </c>
      <c r="V41826">
        <v>145093</v>
      </c>
    </row>
    <row r="41827" spans="1:22" x14ac:dyDescent="0.25">
      <c r="A41827">
        <v>14068</v>
      </c>
      <c r="B41827" t="s">
        <v>7</v>
      </c>
      <c r="C41827" t="s">
        <v>9</v>
      </c>
      <c r="D41827">
        <v>32</v>
      </c>
      <c r="E41827">
        <v>40418</v>
      </c>
      <c r="F41827" t="s">
        <v>111</v>
      </c>
      <c r="G41827" t="s">
        <v>112</v>
      </c>
      <c r="H41827" t="s">
        <v>17</v>
      </c>
      <c r="I41827">
        <v>30</v>
      </c>
      <c r="J41827">
        <v>239</v>
      </c>
      <c r="K41827">
        <v>1708</v>
      </c>
      <c r="L41827" t="s">
        <v>110</v>
      </c>
      <c r="M41827" s="1">
        <v>43749</v>
      </c>
      <c r="N41827" t="s">
        <v>1670</v>
      </c>
      <c r="O41827" t="s">
        <v>97</v>
      </c>
      <c r="P41827">
        <v>10</v>
      </c>
      <c r="Q41827">
        <v>7170</v>
      </c>
      <c r="R41827">
        <v>6453</v>
      </c>
      <c r="S41827">
        <v>717</v>
      </c>
      <c r="T41827">
        <v>0.1</v>
      </c>
      <c r="U41827">
        <v>3500</v>
      </c>
      <c r="V41827">
        <v>145093</v>
      </c>
    </row>
    <row r="41828" spans="1:22" x14ac:dyDescent="0.25">
      <c r="A41828">
        <v>14068</v>
      </c>
      <c r="B41828" t="s">
        <v>7</v>
      </c>
      <c r="C41828" t="s">
        <v>9</v>
      </c>
      <c r="D41828">
        <v>32</v>
      </c>
      <c r="E41828">
        <v>40418</v>
      </c>
      <c r="F41828" t="s">
        <v>333</v>
      </c>
      <c r="G41828" t="s">
        <v>334</v>
      </c>
      <c r="H41828" t="s">
        <v>23</v>
      </c>
      <c r="I41828">
        <v>5</v>
      </c>
      <c r="J41828">
        <v>1063</v>
      </c>
      <c r="K41828">
        <v>1708</v>
      </c>
      <c r="L41828" t="s">
        <v>124</v>
      </c>
      <c r="M41828" s="1">
        <v>43749</v>
      </c>
      <c r="N41828" t="s">
        <v>1670</v>
      </c>
      <c r="O41828" t="s">
        <v>97</v>
      </c>
      <c r="P41828">
        <v>10</v>
      </c>
      <c r="Q41828">
        <v>5315</v>
      </c>
      <c r="R41828">
        <v>4783.5</v>
      </c>
      <c r="S41828">
        <v>0</v>
      </c>
      <c r="T41828">
        <v>0.05</v>
      </c>
      <c r="U41828">
        <v>3500</v>
      </c>
      <c r="V41828">
        <v>145093</v>
      </c>
    </row>
    <row r="41829" spans="1:22" x14ac:dyDescent="0.25">
      <c r="A41829">
        <v>14068</v>
      </c>
      <c r="B41829" t="s">
        <v>7</v>
      </c>
      <c r="C41829" t="s">
        <v>9</v>
      </c>
      <c r="D41829">
        <v>32</v>
      </c>
      <c r="E41829">
        <v>40419</v>
      </c>
      <c r="F41829" t="s">
        <v>108</v>
      </c>
      <c r="G41829" t="s">
        <v>109</v>
      </c>
      <c r="H41829" t="s">
        <v>16</v>
      </c>
      <c r="I41829">
        <v>1</v>
      </c>
      <c r="J41829">
        <v>149</v>
      </c>
      <c r="K41829">
        <v>6</v>
      </c>
      <c r="L41829" t="s">
        <v>124</v>
      </c>
      <c r="M41829" s="1">
        <v>43749</v>
      </c>
      <c r="N41829" t="s">
        <v>1670</v>
      </c>
      <c r="O41829" t="s">
        <v>97</v>
      </c>
      <c r="P41829">
        <v>10</v>
      </c>
      <c r="Q41829">
        <v>149</v>
      </c>
      <c r="R41829">
        <v>134.1</v>
      </c>
      <c r="S41829">
        <v>0</v>
      </c>
      <c r="T41829">
        <v>0.1</v>
      </c>
      <c r="U41829">
        <v>3500</v>
      </c>
      <c r="V41829">
        <v>145093</v>
      </c>
    </row>
    <row r="41830" spans="1:22" x14ac:dyDescent="0.25">
      <c r="A41830">
        <v>14068</v>
      </c>
      <c r="B41830" t="s">
        <v>7</v>
      </c>
      <c r="C41830" t="s">
        <v>9</v>
      </c>
      <c r="D41830">
        <v>32</v>
      </c>
      <c r="E41830">
        <v>40420</v>
      </c>
      <c r="F41830" t="s">
        <v>135</v>
      </c>
      <c r="G41830" t="s">
        <v>136</v>
      </c>
      <c r="H41830" t="s">
        <v>16</v>
      </c>
      <c r="I41830">
        <v>1</v>
      </c>
      <c r="J41830">
        <v>199</v>
      </c>
      <c r="K41830">
        <v>1299</v>
      </c>
      <c r="L41830" t="s">
        <v>124</v>
      </c>
      <c r="M41830" s="1">
        <v>43749</v>
      </c>
      <c r="N41830" t="s">
        <v>1670</v>
      </c>
      <c r="O41830" t="s">
        <v>97</v>
      </c>
      <c r="P41830">
        <v>10</v>
      </c>
      <c r="Q41830">
        <v>199</v>
      </c>
      <c r="R41830">
        <v>179.1</v>
      </c>
      <c r="S41830">
        <v>0</v>
      </c>
      <c r="T41830">
        <v>0.1</v>
      </c>
      <c r="U41830">
        <v>3500</v>
      </c>
      <c r="V41830">
        <v>145093</v>
      </c>
    </row>
    <row r="41831" spans="1:22" x14ac:dyDescent="0.25">
      <c r="A41831">
        <v>14068</v>
      </c>
      <c r="B41831" t="s">
        <v>7</v>
      </c>
      <c r="C41831" t="s">
        <v>9</v>
      </c>
      <c r="D41831">
        <v>32</v>
      </c>
      <c r="E41831">
        <v>40422</v>
      </c>
      <c r="F41831" t="s">
        <v>167</v>
      </c>
      <c r="G41831" t="s">
        <v>168</v>
      </c>
      <c r="H41831" t="s">
        <v>20</v>
      </c>
      <c r="I41831">
        <v>2</v>
      </c>
      <c r="J41831">
        <v>1679</v>
      </c>
      <c r="K41831">
        <v>6</v>
      </c>
      <c r="L41831" t="s">
        <v>110</v>
      </c>
      <c r="M41831" s="1">
        <v>43749</v>
      </c>
      <c r="N41831" t="s">
        <v>1670</v>
      </c>
      <c r="O41831" t="s">
        <v>97</v>
      </c>
      <c r="P41831">
        <v>10</v>
      </c>
      <c r="Q41831">
        <v>3358</v>
      </c>
      <c r="R41831">
        <v>3022.2</v>
      </c>
      <c r="S41831">
        <v>335.8</v>
      </c>
      <c r="T41831">
        <v>0.18</v>
      </c>
      <c r="U41831">
        <v>3500</v>
      </c>
      <c r="V41831">
        <v>145093</v>
      </c>
    </row>
    <row r="41832" spans="1:22" x14ac:dyDescent="0.25">
      <c r="A41832">
        <v>14068</v>
      </c>
      <c r="B41832" t="s">
        <v>7</v>
      </c>
      <c r="C41832" t="s">
        <v>9</v>
      </c>
      <c r="D41832">
        <v>32</v>
      </c>
      <c r="E41832">
        <v>40422</v>
      </c>
      <c r="F41832" t="s">
        <v>253</v>
      </c>
      <c r="G41832" t="s">
        <v>254</v>
      </c>
      <c r="H41832" t="s">
        <v>17</v>
      </c>
      <c r="I41832">
        <v>1</v>
      </c>
      <c r="J41832">
        <v>239</v>
      </c>
      <c r="K41832">
        <v>6</v>
      </c>
      <c r="L41832" t="s">
        <v>110</v>
      </c>
      <c r="M41832" s="1">
        <v>43749</v>
      </c>
      <c r="N41832" t="s">
        <v>1670</v>
      </c>
      <c r="O41832" t="s">
        <v>97</v>
      </c>
      <c r="P41832">
        <v>10</v>
      </c>
      <c r="Q41832">
        <v>239</v>
      </c>
      <c r="R41832">
        <v>215.1</v>
      </c>
      <c r="S41832">
        <v>23.9</v>
      </c>
      <c r="T41832">
        <v>0.1</v>
      </c>
      <c r="U41832">
        <v>3500</v>
      </c>
      <c r="V41832">
        <v>145093</v>
      </c>
    </row>
    <row r="41833" spans="1:22" x14ac:dyDescent="0.25">
      <c r="A41833">
        <v>14068</v>
      </c>
      <c r="B41833" t="s">
        <v>7</v>
      </c>
      <c r="C41833" t="s">
        <v>9</v>
      </c>
      <c r="D41833">
        <v>32</v>
      </c>
      <c r="E41833">
        <v>40422</v>
      </c>
      <c r="F41833" t="s">
        <v>131</v>
      </c>
      <c r="G41833" t="s">
        <v>132</v>
      </c>
      <c r="H41833" t="s">
        <v>17</v>
      </c>
      <c r="I41833">
        <v>1</v>
      </c>
      <c r="J41833">
        <v>159</v>
      </c>
      <c r="K41833">
        <v>6</v>
      </c>
      <c r="L41833" t="s">
        <v>124</v>
      </c>
      <c r="M41833" s="1">
        <v>43749</v>
      </c>
      <c r="N41833" t="s">
        <v>1670</v>
      </c>
      <c r="O41833" t="s">
        <v>97</v>
      </c>
      <c r="P41833">
        <v>10</v>
      </c>
      <c r="Q41833">
        <v>159</v>
      </c>
      <c r="R41833">
        <v>143.1</v>
      </c>
      <c r="S41833">
        <v>0</v>
      </c>
      <c r="T41833">
        <v>0.1</v>
      </c>
      <c r="U41833">
        <v>3500</v>
      </c>
      <c r="V41833">
        <v>145093</v>
      </c>
    </row>
    <row r="41834" spans="1:22" x14ac:dyDescent="0.25">
      <c r="A41834">
        <v>14068</v>
      </c>
      <c r="B41834" t="s">
        <v>7</v>
      </c>
      <c r="C41834" t="s">
        <v>9</v>
      </c>
      <c r="D41834">
        <v>32</v>
      </c>
      <c r="E41834">
        <v>40423</v>
      </c>
      <c r="F41834" t="s">
        <v>877</v>
      </c>
      <c r="G41834" t="s">
        <v>114</v>
      </c>
      <c r="H41834" t="s">
        <v>18</v>
      </c>
      <c r="I41834">
        <v>1</v>
      </c>
      <c r="J41834">
        <v>1699</v>
      </c>
      <c r="K41834">
        <v>6</v>
      </c>
      <c r="L41834" t="s">
        <v>124</v>
      </c>
      <c r="M41834" s="1">
        <v>43749</v>
      </c>
      <c r="N41834" t="s">
        <v>1670</v>
      </c>
      <c r="O41834" t="s">
        <v>97</v>
      </c>
      <c r="P41834">
        <v>10</v>
      </c>
      <c r="Q41834">
        <v>1699</v>
      </c>
      <c r="R41834">
        <v>1529.1</v>
      </c>
      <c r="S41834">
        <v>0</v>
      </c>
      <c r="T41834">
        <v>0.18</v>
      </c>
      <c r="U41834">
        <v>3500</v>
      </c>
      <c r="V41834">
        <v>145093</v>
      </c>
    </row>
    <row r="41835" spans="1:22" x14ac:dyDescent="0.25">
      <c r="A41835">
        <v>14068</v>
      </c>
      <c r="B41835" t="s">
        <v>7</v>
      </c>
      <c r="C41835" t="s">
        <v>9</v>
      </c>
      <c r="D41835">
        <v>32</v>
      </c>
      <c r="E41835">
        <v>40423</v>
      </c>
      <c r="F41835" t="s">
        <v>214</v>
      </c>
      <c r="G41835" t="s">
        <v>114</v>
      </c>
      <c r="H41835" t="s">
        <v>18</v>
      </c>
      <c r="I41835">
        <v>1</v>
      </c>
      <c r="J41835">
        <v>1699</v>
      </c>
      <c r="K41835">
        <v>6</v>
      </c>
      <c r="L41835" t="s">
        <v>110</v>
      </c>
      <c r="M41835" s="1">
        <v>43749</v>
      </c>
      <c r="N41835" t="s">
        <v>1670</v>
      </c>
      <c r="O41835" t="s">
        <v>97</v>
      </c>
      <c r="P41835">
        <v>10</v>
      </c>
      <c r="Q41835">
        <v>1699</v>
      </c>
      <c r="R41835">
        <v>1529.1</v>
      </c>
      <c r="S41835">
        <v>169.9</v>
      </c>
      <c r="T41835">
        <v>0.18</v>
      </c>
      <c r="U41835">
        <v>3500</v>
      </c>
      <c r="V41835">
        <v>145093</v>
      </c>
    </row>
    <row r="41836" spans="1:22" x14ac:dyDescent="0.25">
      <c r="A41836">
        <v>14068</v>
      </c>
      <c r="B41836" t="s">
        <v>7</v>
      </c>
      <c r="C41836" t="s">
        <v>9</v>
      </c>
      <c r="D41836">
        <v>32</v>
      </c>
      <c r="E41836">
        <v>40423</v>
      </c>
      <c r="F41836" t="s">
        <v>329</v>
      </c>
      <c r="G41836" t="s">
        <v>174</v>
      </c>
      <c r="H41836" t="s">
        <v>18</v>
      </c>
      <c r="I41836">
        <v>7</v>
      </c>
      <c r="J41836">
        <v>1699</v>
      </c>
      <c r="K41836">
        <v>6</v>
      </c>
      <c r="L41836" t="s">
        <v>124</v>
      </c>
      <c r="M41836" s="1">
        <v>43749</v>
      </c>
      <c r="N41836" t="s">
        <v>1670</v>
      </c>
      <c r="O41836" t="s">
        <v>97</v>
      </c>
      <c r="P41836">
        <v>10</v>
      </c>
      <c r="Q41836">
        <v>11893</v>
      </c>
      <c r="R41836">
        <v>10703.7</v>
      </c>
      <c r="S41836">
        <v>0</v>
      </c>
      <c r="T41836">
        <v>0.18</v>
      </c>
      <c r="U41836">
        <v>3500</v>
      </c>
      <c r="V41836">
        <v>145093</v>
      </c>
    </row>
    <row r="41837" spans="1:22" x14ac:dyDescent="0.25">
      <c r="A41837">
        <v>14068</v>
      </c>
      <c r="B41837" t="s">
        <v>7</v>
      </c>
      <c r="C41837" t="s">
        <v>9</v>
      </c>
      <c r="D41837">
        <v>32</v>
      </c>
      <c r="E41837">
        <v>40423</v>
      </c>
      <c r="F41837" t="s">
        <v>628</v>
      </c>
      <c r="G41837" t="s">
        <v>174</v>
      </c>
      <c r="H41837" t="s">
        <v>18</v>
      </c>
      <c r="I41837">
        <v>3</v>
      </c>
      <c r="J41837">
        <v>1699</v>
      </c>
      <c r="K41837">
        <v>6</v>
      </c>
      <c r="L41837" t="s">
        <v>124</v>
      </c>
      <c r="M41837" s="1">
        <v>43749</v>
      </c>
      <c r="N41837" t="s">
        <v>1670</v>
      </c>
      <c r="O41837" t="s">
        <v>97</v>
      </c>
      <c r="P41837">
        <v>10</v>
      </c>
      <c r="Q41837">
        <v>5097</v>
      </c>
      <c r="R41837">
        <v>4587.3</v>
      </c>
      <c r="S41837">
        <v>0</v>
      </c>
      <c r="T41837">
        <v>0.18</v>
      </c>
      <c r="U41837">
        <v>3500</v>
      </c>
      <c r="V41837">
        <v>145093</v>
      </c>
    </row>
    <row r="41838" spans="1:22" x14ac:dyDescent="0.25">
      <c r="A41838">
        <v>14068</v>
      </c>
      <c r="B41838" t="s">
        <v>7</v>
      </c>
      <c r="C41838" t="s">
        <v>9</v>
      </c>
      <c r="D41838">
        <v>32</v>
      </c>
      <c r="E41838">
        <v>40423</v>
      </c>
      <c r="F41838" t="s">
        <v>974</v>
      </c>
      <c r="G41838" t="s">
        <v>975</v>
      </c>
      <c r="H41838" t="s">
        <v>18</v>
      </c>
      <c r="I41838">
        <v>3</v>
      </c>
      <c r="J41838">
        <v>1899</v>
      </c>
      <c r="K41838">
        <v>6</v>
      </c>
      <c r="L41838" t="s">
        <v>124</v>
      </c>
      <c r="M41838" s="1">
        <v>43749</v>
      </c>
      <c r="N41838" t="s">
        <v>1670</v>
      </c>
      <c r="O41838" t="s">
        <v>97</v>
      </c>
      <c r="P41838">
        <v>10</v>
      </c>
      <c r="Q41838">
        <v>5697</v>
      </c>
      <c r="R41838">
        <v>5127.3</v>
      </c>
      <c r="S41838">
        <v>0</v>
      </c>
      <c r="T41838">
        <v>0.18</v>
      </c>
      <c r="U41838">
        <v>3500</v>
      </c>
      <c r="V41838">
        <v>145093</v>
      </c>
    </row>
    <row r="41839" spans="1:22" x14ac:dyDescent="0.25">
      <c r="A41839">
        <v>14068</v>
      </c>
      <c r="B41839" t="s">
        <v>7</v>
      </c>
      <c r="C41839" t="s">
        <v>9</v>
      </c>
      <c r="D41839">
        <v>32</v>
      </c>
      <c r="E41839">
        <v>40423</v>
      </c>
      <c r="F41839" t="s">
        <v>120</v>
      </c>
      <c r="G41839" t="s">
        <v>121</v>
      </c>
      <c r="H41839" t="s">
        <v>20</v>
      </c>
      <c r="I41839">
        <v>8</v>
      </c>
      <c r="J41839">
        <v>299</v>
      </c>
      <c r="K41839">
        <v>6</v>
      </c>
      <c r="L41839" t="s">
        <v>110</v>
      </c>
      <c r="M41839" s="1">
        <v>43749</v>
      </c>
      <c r="N41839" t="s">
        <v>1670</v>
      </c>
      <c r="O41839" t="s">
        <v>97</v>
      </c>
      <c r="P41839">
        <v>10</v>
      </c>
      <c r="Q41839">
        <v>2392</v>
      </c>
      <c r="R41839">
        <v>2152.8000000000002</v>
      </c>
      <c r="S41839">
        <v>239.2</v>
      </c>
      <c r="T41839">
        <v>0.18</v>
      </c>
      <c r="U41839">
        <v>3500</v>
      </c>
      <c r="V41839">
        <v>145093</v>
      </c>
    </row>
    <row r="41840" spans="1:22" x14ac:dyDescent="0.25">
      <c r="A41840">
        <v>14068</v>
      </c>
      <c r="B41840" t="s">
        <v>7</v>
      </c>
      <c r="C41840" t="s">
        <v>9</v>
      </c>
      <c r="D41840">
        <v>32</v>
      </c>
      <c r="E41840">
        <v>40423</v>
      </c>
      <c r="F41840" t="s">
        <v>352</v>
      </c>
      <c r="G41840" t="s">
        <v>121</v>
      </c>
      <c r="H41840" t="s">
        <v>20</v>
      </c>
      <c r="I41840">
        <v>7</v>
      </c>
      <c r="J41840">
        <v>299</v>
      </c>
      <c r="K41840">
        <v>6</v>
      </c>
      <c r="L41840" t="s">
        <v>124</v>
      </c>
      <c r="M41840" s="1">
        <v>43749</v>
      </c>
      <c r="N41840" t="s">
        <v>1670</v>
      </c>
      <c r="O41840" t="s">
        <v>97</v>
      </c>
      <c r="P41840">
        <v>10</v>
      </c>
      <c r="Q41840">
        <v>2093</v>
      </c>
      <c r="R41840">
        <v>1883.7</v>
      </c>
      <c r="S41840">
        <v>0</v>
      </c>
      <c r="T41840">
        <v>0.18</v>
      </c>
      <c r="U41840">
        <v>3500</v>
      </c>
      <c r="V41840">
        <v>145093</v>
      </c>
    </row>
    <row r="41841" spans="1:22" x14ac:dyDescent="0.25">
      <c r="A41841">
        <v>14068</v>
      </c>
      <c r="B41841" t="s">
        <v>7</v>
      </c>
      <c r="C41841" t="s">
        <v>9</v>
      </c>
      <c r="D41841">
        <v>32</v>
      </c>
      <c r="E41841">
        <v>40424</v>
      </c>
      <c r="F41841" t="s">
        <v>1474</v>
      </c>
      <c r="G41841" t="s">
        <v>1475</v>
      </c>
      <c r="H41841" t="s">
        <v>35</v>
      </c>
      <c r="I41841">
        <v>1</v>
      </c>
      <c r="J41841">
        <v>99</v>
      </c>
      <c r="K41841">
        <v>6</v>
      </c>
      <c r="L41841" t="s">
        <v>124</v>
      </c>
      <c r="M41841" s="1">
        <v>43749</v>
      </c>
      <c r="N41841" t="s">
        <v>1670</v>
      </c>
      <c r="O41841" t="s">
        <v>97</v>
      </c>
      <c r="P41841">
        <v>10</v>
      </c>
      <c r="Q41841">
        <v>99</v>
      </c>
      <c r="R41841">
        <v>89.1</v>
      </c>
      <c r="S41841">
        <v>0</v>
      </c>
      <c r="T41841">
        <v>0.05</v>
      </c>
      <c r="U41841">
        <v>3500</v>
      </c>
      <c r="V41841">
        <v>145093</v>
      </c>
    </row>
    <row r="41842" spans="1:22" x14ac:dyDescent="0.25">
      <c r="A41842">
        <v>14068</v>
      </c>
      <c r="B41842" t="s">
        <v>7</v>
      </c>
      <c r="C41842" t="s">
        <v>9</v>
      </c>
      <c r="D41842">
        <v>32</v>
      </c>
      <c r="E41842">
        <v>40426</v>
      </c>
      <c r="F41842" t="s">
        <v>208</v>
      </c>
      <c r="G41842" t="s">
        <v>209</v>
      </c>
      <c r="H41842" t="s">
        <v>19</v>
      </c>
      <c r="I41842">
        <v>90</v>
      </c>
      <c r="J41842">
        <v>399</v>
      </c>
      <c r="K41842">
        <v>1335</v>
      </c>
      <c r="L41842" t="s">
        <v>115</v>
      </c>
      <c r="M41842" s="1">
        <v>43749</v>
      </c>
      <c r="N41842" t="s">
        <v>1670</v>
      </c>
      <c r="O41842" t="s">
        <v>97</v>
      </c>
      <c r="P41842">
        <v>10</v>
      </c>
      <c r="Q41842">
        <v>35910</v>
      </c>
      <c r="R41842">
        <v>32319</v>
      </c>
      <c r="S41842">
        <v>0</v>
      </c>
      <c r="T41842">
        <v>0.18</v>
      </c>
      <c r="U41842">
        <v>3500</v>
      </c>
      <c r="V41842">
        <v>145093</v>
      </c>
    </row>
    <row r="41843" spans="1:22" x14ac:dyDescent="0.25">
      <c r="A41843">
        <v>14068</v>
      </c>
      <c r="B41843" t="s">
        <v>7</v>
      </c>
      <c r="C41843" t="s">
        <v>9</v>
      </c>
      <c r="D41843">
        <v>32</v>
      </c>
      <c r="E41843">
        <v>40426</v>
      </c>
      <c r="F41843" t="s">
        <v>279</v>
      </c>
      <c r="G41843" t="s">
        <v>280</v>
      </c>
      <c r="H41843" t="s">
        <v>20</v>
      </c>
      <c r="I41843">
        <v>2</v>
      </c>
      <c r="J41843">
        <v>1999</v>
      </c>
      <c r="K41843">
        <v>1335</v>
      </c>
      <c r="L41843" t="s">
        <v>115</v>
      </c>
      <c r="M41843" s="1">
        <v>43749</v>
      </c>
      <c r="N41843" t="s">
        <v>1670</v>
      </c>
      <c r="O41843" t="s">
        <v>97</v>
      </c>
      <c r="P41843">
        <v>10</v>
      </c>
      <c r="Q41843">
        <v>3998</v>
      </c>
      <c r="R41843">
        <v>3598.2</v>
      </c>
      <c r="S41843">
        <v>0</v>
      </c>
      <c r="T41843">
        <v>0.18</v>
      </c>
      <c r="U41843">
        <v>3500</v>
      </c>
      <c r="V41843">
        <v>145093</v>
      </c>
    </row>
    <row r="41844" spans="1:22" x14ac:dyDescent="0.25">
      <c r="A41844">
        <v>14068</v>
      </c>
      <c r="B41844" t="s">
        <v>7</v>
      </c>
      <c r="C41844" t="s">
        <v>9</v>
      </c>
      <c r="D41844">
        <v>32</v>
      </c>
      <c r="E41844">
        <v>40427</v>
      </c>
      <c r="F41844" t="s">
        <v>155</v>
      </c>
      <c r="G41844" t="s">
        <v>156</v>
      </c>
      <c r="H41844" t="s">
        <v>16</v>
      </c>
      <c r="I41844">
        <v>3</v>
      </c>
      <c r="J41844">
        <v>119</v>
      </c>
      <c r="K41844">
        <v>6</v>
      </c>
      <c r="L41844" t="s">
        <v>110</v>
      </c>
      <c r="M41844" s="1">
        <v>43749</v>
      </c>
      <c r="N41844" t="s">
        <v>1670</v>
      </c>
      <c r="O41844" t="s">
        <v>97</v>
      </c>
      <c r="P41844">
        <v>10</v>
      </c>
      <c r="Q41844">
        <v>357</v>
      </c>
      <c r="R41844">
        <v>321.3</v>
      </c>
      <c r="S41844">
        <v>35.700000000000003</v>
      </c>
      <c r="T41844">
        <v>0.1</v>
      </c>
      <c r="U41844">
        <v>3500</v>
      </c>
      <c r="V41844">
        <v>145093</v>
      </c>
    </row>
    <row r="41845" spans="1:22" x14ac:dyDescent="0.25">
      <c r="A41845">
        <v>14068</v>
      </c>
      <c r="B41845" t="s">
        <v>7</v>
      </c>
      <c r="C41845" t="s">
        <v>9</v>
      </c>
      <c r="D41845">
        <v>32</v>
      </c>
      <c r="E41845">
        <v>40428</v>
      </c>
      <c r="F41845" t="s">
        <v>1177</v>
      </c>
      <c r="G41845" t="s">
        <v>566</v>
      </c>
      <c r="H41845" t="s">
        <v>18</v>
      </c>
      <c r="I41845">
        <v>1</v>
      </c>
      <c r="J41845">
        <v>1063</v>
      </c>
      <c r="K41845">
        <v>6</v>
      </c>
      <c r="L41845" t="s">
        <v>110</v>
      </c>
      <c r="M41845" s="1">
        <v>43749</v>
      </c>
      <c r="N41845" t="s">
        <v>1670</v>
      </c>
      <c r="O41845" t="s">
        <v>97</v>
      </c>
      <c r="P41845">
        <v>10</v>
      </c>
      <c r="Q41845">
        <v>1063</v>
      </c>
      <c r="R41845">
        <v>956.7</v>
      </c>
      <c r="S41845">
        <v>106.3</v>
      </c>
      <c r="T41845">
        <v>0.18</v>
      </c>
      <c r="U41845">
        <v>3500</v>
      </c>
      <c r="V41845">
        <v>145093</v>
      </c>
    </row>
    <row r="41846" spans="1:22" x14ac:dyDescent="0.25">
      <c r="A41846">
        <v>14068</v>
      </c>
      <c r="B41846" t="s">
        <v>7</v>
      </c>
      <c r="C41846" t="s">
        <v>9</v>
      </c>
      <c r="D41846">
        <v>32</v>
      </c>
      <c r="E41846">
        <v>40428</v>
      </c>
      <c r="F41846" t="s">
        <v>1149</v>
      </c>
      <c r="G41846" t="s">
        <v>793</v>
      </c>
      <c r="H41846" t="s">
        <v>18</v>
      </c>
      <c r="I41846">
        <v>1</v>
      </c>
      <c r="J41846">
        <v>8</v>
      </c>
      <c r="K41846">
        <v>6</v>
      </c>
      <c r="L41846" t="s">
        <v>110</v>
      </c>
      <c r="M41846" s="1">
        <v>43749</v>
      </c>
      <c r="N41846" t="s">
        <v>1670</v>
      </c>
      <c r="O41846" t="s">
        <v>97</v>
      </c>
      <c r="P41846">
        <v>10</v>
      </c>
      <c r="Q41846">
        <v>8</v>
      </c>
      <c r="R41846">
        <v>7.2</v>
      </c>
      <c r="S41846">
        <v>0.8</v>
      </c>
      <c r="T41846">
        <v>0.18</v>
      </c>
      <c r="U41846">
        <v>3500</v>
      </c>
      <c r="V41846">
        <v>145093</v>
      </c>
    </row>
    <row r="41847" spans="1:22" x14ac:dyDescent="0.25">
      <c r="A41847">
        <v>13798</v>
      </c>
      <c r="B41847" t="s">
        <v>7</v>
      </c>
      <c r="C41847" t="s">
        <v>9</v>
      </c>
      <c r="D41847">
        <v>37</v>
      </c>
      <c r="E41847">
        <v>40428</v>
      </c>
      <c r="F41847" t="s">
        <v>1420</v>
      </c>
      <c r="G41847" t="s">
        <v>514</v>
      </c>
      <c r="H41847" t="s">
        <v>18</v>
      </c>
      <c r="I41847">
        <v>1</v>
      </c>
      <c r="J41847">
        <v>132</v>
      </c>
      <c r="K41847">
        <v>6</v>
      </c>
      <c r="L41847" t="s">
        <v>124</v>
      </c>
      <c r="M41847" s="1">
        <v>43749</v>
      </c>
      <c r="N41847" t="s">
        <v>1670</v>
      </c>
      <c r="O41847" t="s">
        <v>97</v>
      </c>
      <c r="P41847">
        <v>10</v>
      </c>
      <c r="Q41847">
        <v>132</v>
      </c>
      <c r="R41847">
        <v>118.8</v>
      </c>
      <c r="S41847">
        <v>0</v>
      </c>
      <c r="T41847">
        <v>0.18</v>
      </c>
      <c r="U41847">
        <v>3500</v>
      </c>
      <c r="V41847">
        <v>145093</v>
      </c>
    </row>
    <row r="41848" spans="1:22" x14ac:dyDescent="0.25">
      <c r="A41848">
        <v>13798</v>
      </c>
      <c r="B41848" t="s">
        <v>7</v>
      </c>
      <c r="C41848" t="s">
        <v>9</v>
      </c>
      <c r="D41848">
        <v>37</v>
      </c>
      <c r="E41848">
        <v>40428</v>
      </c>
      <c r="F41848" t="s">
        <v>1350</v>
      </c>
      <c r="G41848" t="s">
        <v>851</v>
      </c>
      <c r="H41848" t="s">
        <v>18</v>
      </c>
      <c r="I41848">
        <v>1</v>
      </c>
      <c r="J41848">
        <v>28</v>
      </c>
      <c r="K41848">
        <v>6</v>
      </c>
      <c r="L41848" t="s">
        <v>124</v>
      </c>
      <c r="M41848" s="1">
        <v>43749</v>
      </c>
      <c r="N41848" t="s">
        <v>1670</v>
      </c>
      <c r="O41848" t="s">
        <v>97</v>
      </c>
      <c r="P41848">
        <v>10</v>
      </c>
      <c r="Q41848">
        <v>28</v>
      </c>
      <c r="R41848">
        <v>25.2</v>
      </c>
      <c r="S41848">
        <v>0</v>
      </c>
      <c r="T41848">
        <v>0.18</v>
      </c>
      <c r="U41848">
        <v>3500</v>
      </c>
      <c r="V41848">
        <v>145093</v>
      </c>
    </row>
    <row r="41849" spans="1:22" x14ac:dyDescent="0.25">
      <c r="A41849">
        <v>13798</v>
      </c>
      <c r="B41849" t="s">
        <v>7</v>
      </c>
      <c r="C41849" t="s">
        <v>9</v>
      </c>
      <c r="D41849">
        <v>37</v>
      </c>
      <c r="E41849">
        <v>40429</v>
      </c>
      <c r="F41849" t="s">
        <v>135</v>
      </c>
      <c r="G41849" t="s">
        <v>136</v>
      </c>
      <c r="H41849" t="s">
        <v>16</v>
      </c>
      <c r="I41849">
        <v>1</v>
      </c>
      <c r="J41849">
        <v>199</v>
      </c>
      <c r="K41849">
        <v>1299</v>
      </c>
      <c r="L41849" t="s">
        <v>115</v>
      </c>
      <c r="M41849" s="1">
        <v>43749</v>
      </c>
      <c r="N41849" t="s">
        <v>1670</v>
      </c>
      <c r="O41849" t="s">
        <v>97</v>
      </c>
      <c r="P41849">
        <v>10</v>
      </c>
      <c r="Q41849">
        <v>199</v>
      </c>
      <c r="R41849">
        <v>179.1</v>
      </c>
      <c r="S41849">
        <v>0</v>
      </c>
      <c r="T41849">
        <v>0.1</v>
      </c>
      <c r="U41849">
        <v>3500</v>
      </c>
      <c r="V41849">
        <v>145093</v>
      </c>
    </row>
    <row r="41850" spans="1:22" x14ac:dyDescent="0.25">
      <c r="A41850">
        <v>13798</v>
      </c>
      <c r="B41850" t="s">
        <v>7</v>
      </c>
      <c r="C41850" t="s">
        <v>9</v>
      </c>
      <c r="D41850">
        <v>37</v>
      </c>
      <c r="E41850">
        <v>40431</v>
      </c>
      <c r="F41850" t="s">
        <v>1438</v>
      </c>
      <c r="G41850" t="s">
        <v>1093</v>
      </c>
      <c r="H41850" t="s">
        <v>18</v>
      </c>
      <c r="I41850">
        <v>1</v>
      </c>
      <c r="J41850">
        <v>2376</v>
      </c>
      <c r="K41850">
        <v>6</v>
      </c>
      <c r="L41850" t="s">
        <v>124</v>
      </c>
      <c r="M41850" s="1">
        <v>43749</v>
      </c>
      <c r="N41850" t="s">
        <v>1670</v>
      </c>
      <c r="O41850" t="s">
        <v>97</v>
      </c>
      <c r="P41850">
        <v>10</v>
      </c>
      <c r="Q41850">
        <v>2376</v>
      </c>
      <c r="R41850">
        <v>2138.4</v>
      </c>
      <c r="S41850">
        <v>0</v>
      </c>
      <c r="T41850">
        <v>0.18</v>
      </c>
      <c r="U41850">
        <v>3500</v>
      </c>
      <c r="V41850">
        <v>145093</v>
      </c>
    </row>
    <row r="41851" spans="1:22" x14ac:dyDescent="0.25">
      <c r="A41851">
        <v>13798</v>
      </c>
      <c r="B41851" t="s">
        <v>7</v>
      </c>
      <c r="C41851" t="s">
        <v>9</v>
      </c>
      <c r="D41851">
        <v>37</v>
      </c>
      <c r="E41851">
        <v>40431</v>
      </c>
      <c r="F41851" t="s">
        <v>1474</v>
      </c>
      <c r="G41851" t="s">
        <v>1475</v>
      </c>
      <c r="H41851" t="s">
        <v>35</v>
      </c>
      <c r="I41851">
        <v>1</v>
      </c>
      <c r="J41851">
        <v>99</v>
      </c>
      <c r="K41851">
        <v>6</v>
      </c>
      <c r="L41851" t="s">
        <v>115</v>
      </c>
      <c r="M41851" s="1">
        <v>43749</v>
      </c>
      <c r="N41851" t="s">
        <v>1670</v>
      </c>
      <c r="O41851" t="s">
        <v>97</v>
      </c>
      <c r="P41851">
        <v>10</v>
      </c>
      <c r="Q41851">
        <v>99</v>
      </c>
      <c r="R41851">
        <v>89.1</v>
      </c>
      <c r="S41851">
        <v>0</v>
      </c>
      <c r="T41851">
        <v>0.05</v>
      </c>
      <c r="U41851">
        <v>3500</v>
      </c>
      <c r="V41851">
        <v>145093</v>
      </c>
    </row>
    <row r="41852" spans="1:22" x14ac:dyDescent="0.25">
      <c r="A41852">
        <v>13798</v>
      </c>
      <c r="B41852" t="s">
        <v>7</v>
      </c>
      <c r="C41852" t="s">
        <v>9</v>
      </c>
      <c r="D41852">
        <v>37</v>
      </c>
      <c r="E41852">
        <v>40432</v>
      </c>
      <c r="F41852" t="s">
        <v>1186</v>
      </c>
      <c r="G41852" t="s">
        <v>615</v>
      </c>
      <c r="H41852" t="s">
        <v>18</v>
      </c>
      <c r="I41852">
        <v>1</v>
      </c>
      <c r="J41852">
        <v>372</v>
      </c>
      <c r="K41852">
        <v>6</v>
      </c>
      <c r="L41852" t="s">
        <v>124</v>
      </c>
      <c r="M41852" s="1">
        <v>43749</v>
      </c>
      <c r="N41852" t="s">
        <v>1670</v>
      </c>
      <c r="O41852" t="s">
        <v>97</v>
      </c>
      <c r="P41852">
        <v>10</v>
      </c>
      <c r="Q41852">
        <v>372</v>
      </c>
      <c r="R41852">
        <v>334.8</v>
      </c>
      <c r="S41852">
        <v>0</v>
      </c>
      <c r="T41852">
        <v>0.18</v>
      </c>
      <c r="U41852">
        <v>3500</v>
      </c>
      <c r="V41852">
        <v>145093</v>
      </c>
    </row>
    <row r="41853" spans="1:22" x14ac:dyDescent="0.25">
      <c r="A41853">
        <v>13798</v>
      </c>
      <c r="B41853" t="s">
        <v>7</v>
      </c>
      <c r="C41853" t="s">
        <v>9</v>
      </c>
      <c r="D41853">
        <v>37</v>
      </c>
      <c r="E41853">
        <v>40433</v>
      </c>
      <c r="F41853" t="s">
        <v>283</v>
      </c>
      <c r="G41853" t="s">
        <v>284</v>
      </c>
      <c r="H41853" t="s">
        <v>18</v>
      </c>
      <c r="I41853">
        <v>1</v>
      </c>
      <c r="J41853">
        <v>1599</v>
      </c>
      <c r="K41853">
        <v>6</v>
      </c>
      <c r="L41853" t="s">
        <v>124</v>
      </c>
      <c r="M41853" s="1">
        <v>43749</v>
      </c>
      <c r="N41853" t="s">
        <v>1670</v>
      </c>
      <c r="O41853" t="s">
        <v>97</v>
      </c>
      <c r="P41853">
        <v>10</v>
      </c>
      <c r="Q41853">
        <v>1599</v>
      </c>
      <c r="R41853">
        <v>1439.1</v>
      </c>
      <c r="S41853">
        <v>0</v>
      </c>
      <c r="T41853">
        <v>0.18</v>
      </c>
      <c r="U41853">
        <v>3500</v>
      </c>
      <c r="V41853">
        <v>145093</v>
      </c>
    </row>
    <row r="41854" spans="1:22" x14ac:dyDescent="0.25">
      <c r="A41854">
        <v>13798</v>
      </c>
      <c r="B41854" t="s">
        <v>7</v>
      </c>
      <c r="C41854" t="s">
        <v>9</v>
      </c>
      <c r="D41854">
        <v>37</v>
      </c>
      <c r="E41854">
        <v>40433</v>
      </c>
      <c r="F41854" t="s">
        <v>1452</v>
      </c>
      <c r="G41854" t="s">
        <v>1453</v>
      </c>
      <c r="H41854" t="s">
        <v>35</v>
      </c>
      <c r="I41854">
        <v>1</v>
      </c>
      <c r="J41854">
        <v>199</v>
      </c>
      <c r="K41854">
        <v>6</v>
      </c>
      <c r="L41854" t="s">
        <v>124</v>
      </c>
      <c r="M41854" s="1">
        <v>43749</v>
      </c>
      <c r="N41854" t="s">
        <v>1670</v>
      </c>
      <c r="O41854" t="s">
        <v>97</v>
      </c>
      <c r="P41854">
        <v>10</v>
      </c>
      <c r="Q41854">
        <v>199</v>
      </c>
      <c r="R41854">
        <v>179.1</v>
      </c>
      <c r="S41854">
        <v>0</v>
      </c>
      <c r="T41854">
        <v>0.05</v>
      </c>
      <c r="U41854">
        <v>3500</v>
      </c>
      <c r="V41854">
        <v>145093</v>
      </c>
    </row>
    <row r="41855" spans="1:22" x14ac:dyDescent="0.25">
      <c r="A41855">
        <v>13798</v>
      </c>
      <c r="B41855" t="s">
        <v>7</v>
      </c>
      <c r="C41855" t="s">
        <v>9</v>
      </c>
      <c r="D41855">
        <v>37</v>
      </c>
      <c r="E41855">
        <v>40433</v>
      </c>
      <c r="F41855" t="s">
        <v>1471</v>
      </c>
      <c r="G41855" t="s">
        <v>1472</v>
      </c>
      <c r="H41855" t="s">
        <v>35</v>
      </c>
      <c r="I41855">
        <v>1</v>
      </c>
      <c r="J41855">
        <v>279</v>
      </c>
      <c r="K41855">
        <v>6</v>
      </c>
      <c r="L41855" t="s">
        <v>110</v>
      </c>
      <c r="M41855" s="1">
        <v>43749</v>
      </c>
      <c r="N41855" t="s">
        <v>1670</v>
      </c>
      <c r="O41855" t="s">
        <v>97</v>
      </c>
      <c r="P41855">
        <v>10</v>
      </c>
      <c r="Q41855">
        <v>279</v>
      </c>
      <c r="R41855">
        <v>251.1</v>
      </c>
      <c r="S41855">
        <v>27.9</v>
      </c>
      <c r="T41855">
        <v>0.05</v>
      </c>
      <c r="U41855">
        <v>3500</v>
      </c>
      <c r="V41855">
        <v>145093</v>
      </c>
    </row>
    <row r="41856" spans="1:22" x14ac:dyDescent="0.25">
      <c r="A41856">
        <v>13798</v>
      </c>
      <c r="B41856" t="s">
        <v>7</v>
      </c>
      <c r="C41856" t="s">
        <v>9</v>
      </c>
      <c r="D41856">
        <v>37</v>
      </c>
      <c r="E41856">
        <v>40434</v>
      </c>
      <c r="F41856" t="s">
        <v>1239</v>
      </c>
      <c r="G41856" t="s">
        <v>243</v>
      </c>
      <c r="H41856" t="s">
        <v>18</v>
      </c>
      <c r="I41856">
        <v>1</v>
      </c>
      <c r="J41856">
        <v>7499</v>
      </c>
      <c r="K41856">
        <v>1999</v>
      </c>
      <c r="L41856" t="s">
        <v>124</v>
      </c>
      <c r="M41856" s="1">
        <v>43749</v>
      </c>
      <c r="N41856" t="s">
        <v>1670</v>
      </c>
      <c r="O41856" t="s">
        <v>97</v>
      </c>
      <c r="P41856">
        <v>10</v>
      </c>
      <c r="Q41856">
        <v>7499</v>
      </c>
      <c r="R41856">
        <v>6749.1</v>
      </c>
      <c r="S41856">
        <v>0</v>
      </c>
      <c r="T41856">
        <v>0.18</v>
      </c>
      <c r="U41856">
        <v>3500</v>
      </c>
      <c r="V41856">
        <v>145093</v>
      </c>
    </row>
    <row r="41857" spans="1:22" x14ac:dyDescent="0.25">
      <c r="A41857">
        <v>13798</v>
      </c>
      <c r="B41857" t="s">
        <v>7</v>
      </c>
      <c r="C41857" t="s">
        <v>9</v>
      </c>
      <c r="D41857">
        <v>37</v>
      </c>
      <c r="E41857">
        <v>40434</v>
      </c>
      <c r="F41857" t="s">
        <v>1223</v>
      </c>
      <c r="G41857" t="s">
        <v>376</v>
      </c>
      <c r="H41857" t="s">
        <v>18</v>
      </c>
      <c r="I41857">
        <v>1</v>
      </c>
      <c r="J41857">
        <v>3749</v>
      </c>
      <c r="K41857">
        <v>1999</v>
      </c>
      <c r="L41857" t="s">
        <v>124</v>
      </c>
      <c r="M41857" s="1">
        <v>43749</v>
      </c>
      <c r="N41857" t="s">
        <v>1670</v>
      </c>
      <c r="O41857" t="s">
        <v>97</v>
      </c>
      <c r="P41857">
        <v>10</v>
      </c>
      <c r="Q41857">
        <v>3749</v>
      </c>
      <c r="R41857">
        <v>3374.1</v>
      </c>
      <c r="S41857">
        <v>0</v>
      </c>
      <c r="T41857">
        <v>0.18</v>
      </c>
      <c r="U41857">
        <v>3500</v>
      </c>
      <c r="V41857">
        <v>145093</v>
      </c>
    </row>
    <row r="41858" spans="1:22" x14ac:dyDescent="0.25">
      <c r="A41858">
        <v>13798</v>
      </c>
      <c r="B41858" t="s">
        <v>7</v>
      </c>
      <c r="C41858" t="s">
        <v>9</v>
      </c>
      <c r="D41858">
        <v>37</v>
      </c>
      <c r="E41858">
        <v>40435</v>
      </c>
      <c r="F41858" t="s">
        <v>1123</v>
      </c>
      <c r="G41858" t="s">
        <v>1124</v>
      </c>
      <c r="H41858" t="s">
        <v>18</v>
      </c>
      <c r="I41858">
        <v>2</v>
      </c>
      <c r="J41858">
        <v>8</v>
      </c>
      <c r="K41858">
        <v>1291</v>
      </c>
      <c r="L41858" t="s">
        <v>124</v>
      </c>
      <c r="M41858" s="1">
        <v>43749</v>
      </c>
      <c r="N41858" t="s">
        <v>1670</v>
      </c>
      <c r="O41858" t="s">
        <v>97</v>
      </c>
      <c r="P41858">
        <v>10</v>
      </c>
      <c r="Q41858">
        <v>16</v>
      </c>
      <c r="R41858">
        <v>14.4</v>
      </c>
      <c r="S41858">
        <v>0</v>
      </c>
      <c r="T41858">
        <v>0.18</v>
      </c>
      <c r="U41858">
        <v>3500</v>
      </c>
      <c r="V41858">
        <v>145093</v>
      </c>
    </row>
    <row r="41859" spans="1:22" x14ac:dyDescent="0.25">
      <c r="A41859">
        <v>13798</v>
      </c>
      <c r="B41859" t="s">
        <v>7</v>
      </c>
      <c r="C41859" t="s">
        <v>9</v>
      </c>
      <c r="D41859">
        <v>37</v>
      </c>
      <c r="E41859">
        <v>40435</v>
      </c>
      <c r="F41859" t="s">
        <v>488</v>
      </c>
      <c r="G41859" t="s">
        <v>489</v>
      </c>
      <c r="H41859" t="s">
        <v>29</v>
      </c>
      <c r="I41859">
        <v>50</v>
      </c>
      <c r="J41859">
        <v>2</v>
      </c>
      <c r="K41859">
        <v>1291</v>
      </c>
      <c r="L41859" t="s">
        <v>110</v>
      </c>
      <c r="M41859" s="1">
        <v>43749</v>
      </c>
      <c r="N41859" t="s">
        <v>1670</v>
      </c>
      <c r="O41859" t="s">
        <v>97</v>
      </c>
      <c r="P41859">
        <v>10</v>
      </c>
      <c r="Q41859">
        <v>100</v>
      </c>
      <c r="R41859">
        <v>90</v>
      </c>
      <c r="S41859">
        <v>10</v>
      </c>
      <c r="T41859">
        <v>0.05</v>
      </c>
      <c r="U41859">
        <v>3500</v>
      </c>
      <c r="V41859">
        <v>145093</v>
      </c>
    </row>
    <row r="41860" spans="1:22" x14ac:dyDescent="0.25">
      <c r="A41860">
        <v>13798</v>
      </c>
      <c r="B41860" t="s">
        <v>7</v>
      </c>
      <c r="C41860" t="s">
        <v>9</v>
      </c>
      <c r="D41860">
        <v>37</v>
      </c>
      <c r="E41860">
        <v>40437</v>
      </c>
      <c r="F41860" t="s">
        <v>1469</v>
      </c>
      <c r="G41860" t="s">
        <v>1470</v>
      </c>
      <c r="H41860" t="s">
        <v>35</v>
      </c>
      <c r="I41860">
        <v>1</v>
      </c>
      <c r="J41860">
        <v>349</v>
      </c>
      <c r="K41860">
        <v>6</v>
      </c>
      <c r="L41860" t="s">
        <v>110</v>
      </c>
      <c r="M41860" s="1">
        <v>43749</v>
      </c>
      <c r="N41860" t="s">
        <v>1670</v>
      </c>
      <c r="O41860" t="s">
        <v>97</v>
      </c>
      <c r="P41860">
        <v>10</v>
      </c>
      <c r="Q41860">
        <v>349</v>
      </c>
      <c r="R41860">
        <v>314.10000000000002</v>
      </c>
      <c r="S41860">
        <v>34.9</v>
      </c>
      <c r="T41860">
        <v>0.05</v>
      </c>
      <c r="U41860">
        <v>3500</v>
      </c>
      <c r="V41860">
        <v>145093</v>
      </c>
    </row>
    <row r="41861" spans="1:22" x14ac:dyDescent="0.25">
      <c r="A41861">
        <v>13798</v>
      </c>
      <c r="B41861" t="s">
        <v>7</v>
      </c>
      <c r="C41861" t="s">
        <v>9</v>
      </c>
      <c r="D41861">
        <v>37</v>
      </c>
      <c r="E41861">
        <v>40439</v>
      </c>
      <c r="F41861" t="s">
        <v>1098</v>
      </c>
      <c r="G41861" t="s">
        <v>647</v>
      </c>
      <c r="H41861" t="s">
        <v>18</v>
      </c>
      <c r="I41861">
        <v>1</v>
      </c>
      <c r="J41861">
        <v>456</v>
      </c>
      <c r="K41861">
        <v>6</v>
      </c>
      <c r="L41861" t="s">
        <v>124</v>
      </c>
      <c r="M41861" s="1">
        <v>43749</v>
      </c>
      <c r="N41861" t="s">
        <v>1670</v>
      </c>
      <c r="O41861" t="s">
        <v>97</v>
      </c>
      <c r="P41861">
        <v>10</v>
      </c>
      <c r="Q41861">
        <v>456</v>
      </c>
      <c r="R41861">
        <v>410.4</v>
      </c>
      <c r="S41861">
        <v>0</v>
      </c>
      <c r="T41861">
        <v>0.18</v>
      </c>
      <c r="U41861">
        <v>3500</v>
      </c>
      <c r="V41861">
        <v>145093</v>
      </c>
    </row>
    <row r="41862" spans="1:22" x14ac:dyDescent="0.25">
      <c r="A41862">
        <v>13798</v>
      </c>
      <c r="B41862" t="s">
        <v>7</v>
      </c>
      <c r="C41862" t="s">
        <v>9</v>
      </c>
      <c r="D41862">
        <v>37</v>
      </c>
      <c r="E41862">
        <v>40439</v>
      </c>
      <c r="F41862" t="s">
        <v>925</v>
      </c>
      <c r="G41862" t="s">
        <v>263</v>
      </c>
      <c r="H41862" t="s">
        <v>18</v>
      </c>
      <c r="I41862">
        <v>1</v>
      </c>
      <c r="J41862">
        <v>96</v>
      </c>
      <c r="K41862">
        <v>6</v>
      </c>
      <c r="L41862" t="s">
        <v>124</v>
      </c>
      <c r="M41862" s="1">
        <v>43749</v>
      </c>
      <c r="N41862" t="s">
        <v>1670</v>
      </c>
      <c r="O41862" t="s">
        <v>97</v>
      </c>
      <c r="P41862">
        <v>10</v>
      </c>
      <c r="Q41862">
        <v>96</v>
      </c>
      <c r="R41862">
        <v>86.4</v>
      </c>
      <c r="S41862">
        <v>0</v>
      </c>
      <c r="T41862">
        <v>0.18</v>
      </c>
      <c r="U41862">
        <v>3500</v>
      </c>
      <c r="V41862">
        <v>145093</v>
      </c>
    </row>
    <row r="41863" spans="1:22" x14ac:dyDescent="0.25">
      <c r="A41863">
        <v>13798</v>
      </c>
      <c r="B41863" t="s">
        <v>7</v>
      </c>
      <c r="C41863" t="s">
        <v>9</v>
      </c>
      <c r="D41863">
        <v>37</v>
      </c>
      <c r="E41863">
        <v>40439</v>
      </c>
      <c r="F41863" t="s">
        <v>1452</v>
      </c>
      <c r="G41863" t="s">
        <v>1453</v>
      </c>
      <c r="H41863" t="s">
        <v>35</v>
      </c>
      <c r="I41863">
        <v>1</v>
      </c>
      <c r="J41863">
        <v>199</v>
      </c>
      <c r="K41863">
        <v>6</v>
      </c>
      <c r="L41863" t="s">
        <v>124</v>
      </c>
      <c r="M41863" s="1">
        <v>43749</v>
      </c>
      <c r="N41863" t="s">
        <v>1670</v>
      </c>
      <c r="O41863" t="s">
        <v>97</v>
      </c>
      <c r="P41863">
        <v>10</v>
      </c>
      <c r="Q41863">
        <v>199</v>
      </c>
      <c r="R41863">
        <v>179.1</v>
      </c>
      <c r="S41863">
        <v>0</v>
      </c>
      <c r="T41863">
        <v>0.05</v>
      </c>
      <c r="U41863">
        <v>3500</v>
      </c>
      <c r="V41863">
        <v>145093</v>
      </c>
    </row>
    <row r="41864" spans="1:22" x14ac:dyDescent="0.25">
      <c r="A41864">
        <v>13798</v>
      </c>
      <c r="B41864" t="s">
        <v>7</v>
      </c>
      <c r="C41864" t="s">
        <v>9</v>
      </c>
      <c r="D41864">
        <v>37</v>
      </c>
      <c r="E41864">
        <v>40439</v>
      </c>
      <c r="F41864" t="s">
        <v>780</v>
      </c>
      <c r="G41864" t="s">
        <v>781</v>
      </c>
      <c r="H41864" t="s">
        <v>18</v>
      </c>
      <c r="I41864">
        <v>1</v>
      </c>
      <c r="J41864">
        <v>76</v>
      </c>
      <c r="K41864">
        <v>6</v>
      </c>
      <c r="L41864" t="s">
        <v>124</v>
      </c>
      <c r="M41864" s="1">
        <v>43749</v>
      </c>
      <c r="N41864" t="s">
        <v>1670</v>
      </c>
      <c r="O41864" t="s">
        <v>97</v>
      </c>
      <c r="P41864">
        <v>10</v>
      </c>
      <c r="Q41864">
        <v>76</v>
      </c>
      <c r="R41864">
        <v>68.400000000000006</v>
      </c>
      <c r="S41864">
        <v>0</v>
      </c>
      <c r="T41864">
        <v>0.18</v>
      </c>
      <c r="U41864">
        <v>3500</v>
      </c>
      <c r="V41864">
        <v>145093</v>
      </c>
    </row>
    <row r="41865" spans="1:22" x14ac:dyDescent="0.25">
      <c r="A41865">
        <v>13798</v>
      </c>
      <c r="B41865" t="s">
        <v>7</v>
      </c>
      <c r="C41865" t="s">
        <v>9</v>
      </c>
      <c r="D41865">
        <v>37</v>
      </c>
      <c r="E41865">
        <v>40440</v>
      </c>
      <c r="F41865" t="s">
        <v>1207</v>
      </c>
      <c r="G41865" t="s">
        <v>753</v>
      </c>
      <c r="H41865" t="s">
        <v>18</v>
      </c>
      <c r="I41865">
        <v>1</v>
      </c>
      <c r="J41865">
        <v>48</v>
      </c>
      <c r="K41865">
        <v>6</v>
      </c>
      <c r="L41865" t="s">
        <v>110</v>
      </c>
      <c r="M41865" s="1">
        <v>43749</v>
      </c>
      <c r="N41865" t="s">
        <v>1670</v>
      </c>
      <c r="O41865" t="s">
        <v>97</v>
      </c>
      <c r="P41865">
        <v>10</v>
      </c>
      <c r="Q41865">
        <v>48</v>
      </c>
      <c r="R41865">
        <v>43.2</v>
      </c>
      <c r="S41865">
        <v>4.8</v>
      </c>
      <c r="T41865">
        <v>0.18</v>
      </c>
      <c r="U41865">
        <v>3500</v>
      </c>
      <c r="V41865">
        <v>145093</v>
      </c>
    </row>
    <row r="41866" spans="1:22" x14ac:dyDescent="0.25">
      <c r="A41866">
        <v>13798</v>
      </c>
      <c r="B41866" t="s">
        <v>7</v>
      </c>
      <c r="C41866" t="s">
        <v>9</v>
      </c>
      <c r="D41866">
        <v>37</v>
      </c>
      <c r="E41866">
        <v>40442</v>
      </c>
      <c r="F41866" t="s">
        <v>108</v>
      </c>
      <c r="G41866" t="s">
        <v>109</v>
      </c>
      <c r="H41866" t="s">
        <v>16</v>
      </c>
      <c r="I41866">
        <v>1</v>
      </c>
      <c r="J41866">
        <v>149</v>
      </c>
      <c r="K41866">
        <v>6</v>
      </c>
      <c r="L41866" t="s">
        <v>124</v>
      </c>
      <c r="M41866" s="1">
        <v>43749</v>
      </c>
      <c r="N41866" t="s">
        <v>1670</v>
      </c>
      <c r="O41866" t="s">
        <v>97</v>
      </c>
      <c r="P41866">
        <v>10</v>
      </c>
      <c r="Q41866">
        <v>149</v>
      </c>
      <c r="R41866">
        <v>134.1</v>
      </c>
      <c r="S41866">
        <v>0</v>
      </c>
      <c r="T41866">
        <v>0.1</v>
      </c>
      <c r="U41866">
        <v>3500</v>
      </c>
      <c r="V41866">
        <v>145093</v>
      </c>
    </row>
    <row r="41867" spans="1:22" x14ac:dyDescent="0.25">
      <c r="A41867">
        <v>13798</v>
      </c>
      <c r="B41867" t="s">
        <v>7</v>
      </c>
      <c r="C41867" t="s">
        <v>9</v>
      </c>
      <c r="D41867">
        <v>37</v>
      </c>
      <c r="E41867">
        <v>40443</v>
      </c>
      <c r="F41867" t="s">
        <v>1483</v>
      </c>
      <c r="G41867" t="s">
        <v>1484</v>
      </c>
      <c r="H41867" t="s">
        <v>35</v>
      </c>
      <c r="I41867">
        <v>1</v>
      </c>
      <c r="J41867">
        <v>14999</v>
      </c>
      <c r="K41867">
        <v>87</v>
      </c>
      <c r="L41867" t="s">
        <v>124</v>
      </c>
      <c r="M41867" s="1">
        <v>43749</v>
      </c>
      <c r="N41867" t="s">
        <v>1670</v>
      </c>
      <c r="O41867" t="s">
        <v>97</v>
      </c>
      <c r="P41867">
        <v>10</v>
      </c>
      <c r="Q41867">
        <v>14999</v>
      </c>
      <c r="R41867">
        <v>13499.1</v>
      </c>
      <c r="S41867">
        <v>0</v>
      </c>
      <c r="T41867">
        <v>0.05</v>
      </c>
      <c r="U41867">
        <v>3500</v>
      </c>
      <c r="V41867">
        <v>145093</v>
      </c>
    </row>
    <row r="41868" spans="1:22" x14ac:dyDescent="0.25">
      <c r="A41868">
        <v>13798</v>
      </c>
      <c r="B41868" t="s">
        <v>7</v>
      </c>
      <c r="C41868" t="s">
        <v>9</v>
      </c>
      <c r="D41868">
        <v>37</v>
      </c>
      <c r="E41868">
        <v>40444</v>
      </c>
      <c r="F41868" t="s">
        <v>1098</v>
      </c>
      <c r="G41868" t="s">
        <v>647</v>
      </c>
      <c r="H41868" t="s">
        <v>18</v>
      </c>
      <c r="I41868">
        <v>1</v>
      </c>
      <c r="J41868">
        <v>57</v>
      </c>
      <c r="K41868">
        <v>6</v>
      </c>
      <c r="L41868" t="s">
        <v>110</v>
      </c>
      <c r="M41868" s="1">
        <v>43749</v>
      </c>
      <c r="N41868" t="s">
        <v>1670</v>
      </c>
      <c r="O41868" t="s">
        <v>97</v>
      </c>
      <c r="P41868">
        <v>10</v>
      </c>
      <c r="Q41868">
        <v>57</v>
      </c>
      <c r="R41868">
        <v>51.3</v>
      </c>
      <c r="S41868">
        <v>5.7</v>
      </c>
      <c r="T41868">
        <v>0.18</v>
      </c>
      <c r="U41868">
        <v>3500</v>
      </c>
      <c r="V41868">
        <v>145093</v>
      </c>
    </row>
    <row r="41869" spans="1:22" x14ac:dyDescent="0.25">
      <c r="A41869">
        <v>13798</v>
      </c>
      <c r="B41869" t="s">
        <v>7</v>
      </c>
      <c r="C41869" t="s">
        <v>9</v>
      </c>
      <c r="D41869">
        <v>37</v>
      </c>
      <c r="E41869">
        <v>40444</v>
      </c>
      <c r="F41869" t="s">
        <v>1384</v>
      </c>
      <c r="G41869" t="s">
        <v>1369</v>
      </c>
      <c r="H41869" t="s">
        <v>18</v>
      </c>
      <c r="I41869">
        <v>1</v>
      </c>
      <c r="J41869">
        <v>2099</v>
      </c>
      <c r="K41869">
        <v>6</v>
      </c>
      <c r="L41869" t="s">
        <v>124</v>
      </c>
      <c r="M41869" s="1">
        <v>43749</v>
      </c>
      <c r="N41869" t="s">
        <v>1670</v>
      </c>
      <c r="O41869" t="s">
        <v>97</v>
      </c>
      <c r="P41869">
        <v>10</v>
      </c>
      <c r="Q41869">
        <v>2099</v>
      </c>
      <c r="R41869">
        <v>1889.1</v>
      </c>
      <c r="S41869">
        <v>0</v>
      </c>
      <c r="T41869">
        <v>0.18</v>
      </c>
      <c r="U41869">
        <v>3500</v>
      </c>
      <c r="V41869">
        <v>145093</v>
      </c>
    </row>
    <row r="41870" spans="1:22" x14ac:dyDescent="0.25">
      <c r="A41870">
        <v>13798</v>
      </c>
      <c r="B41870" t="s">
        <v>7</v>
      </c>
      <c r="C41870" t="s">
        <v>9</v>
      </c>
      <c r="D41870">
        <v>37</v>
      </c>
      <c r="E41870">
        <v>40444</v>
      </c>
      <c r="F41870" t="s">
        <v>111</v>
      </c>
      <c r="G41870" t="s">
        <v>112</v>
      </c>
      <c r="H41870" t="s">
        <v>17</v>
      </c>
      <c r="I41870">
        <v>1</v>
      </c>
      <c r="J41870">
        <v>299</v>
      </c>
      <c r="K41870">
        <v>6</v>
      </c>
      <c r="L41870" t="s">
        <v>124</v>
      </c>
      <c r="M41870" s="1">
        <v>43749</v>
      </c>
      <c r="N41870" t="s">
        <v>1670</v>
      </c>
      <c r="O41870" t="s">
        <v>97</v>
      </c>
      <c r="P41870">
        <v>10</v>
      </c>
      <c r="Q41870">
        <v>299</v>
      </c>
      <c r="R41870">
        <v>269.10000000000002</v>
      </c>
      <c r="S41870">
        <v>0</v>
      </c>
      <c r="T41870">
        <v>0.1</v>
      </c>
      <c r="U41870">
        <v>3500</v>
      </c>
      <c r="V41870">
        <v>145093</v>
      </c>
    </row>
    <row r="41871" spans="1:22" x14ac:dyDescent="0.25">
      <c r="A41871">
        <v>13798</v>
      </c>
      <c r="B41871" t="s">
        <v>7</v>
      </c>
      <c r="C41871" t="s">
        <v>9</v>
      </c>
      <c r="D41871">
        <v>37</v>
      </c>
      <c r="E41871">
        <v>40444</v>
      </c>
      <c r="F41871" t="s">
        <v>333</v>
      </c>
      <c r="G41871" t="s">
        <v>334</v>
      </c>
      <c r="H41871" t="s">
        <v>23</v>
      </c>
      <c r="I41871">
        <v>1</v>
      </c>
      <c r="J41871">
        <v>1329</v>
      </c>
      <c r="K41871">
        <v>6</v>
      </c>
      <c r="L41871" t="s">
        <v>124</v>
      </c>
      <c r="M41871" s="1">
        <v>43749</v>
      </c>
      <c r="N41871" t="s">
        <v>1670</v>
      </c>
      <c r="O41871" t="s">
        <v>97</v>
      </c>
      <c r="P41871">
        <v>10</v>
      </c>
      <c r="Q41871">
        <v>1329</v>
      </c>
      <c r="R41871">
        <v>1196.0999999999999</v>
      </c>
      <c r="S41871">
        <v>0</v>
      </c>
      <c r="T41871">
        <v>0.05</v>
      </c>
      <c r="U41871">
        <v>3500</v>
      </c>
      <c r="V41871">
        <v>145093</v>
      </c>
    </row>
    <row r="41872" spans="1:22" x14ac:dyDescent="0.25">
      <c r="A41872">
        <v>13798</v>
      </c>
      <c r="B41872" t="s">
        <v>7</v>
      </c>
      <c r="C41872" t="s">
        <v>9</v>
      </c>
      <c r="D41872">
        <v>37</v>
      </c>
      <c r="E41872">
        <v>40445</v>
      </c>
      <c r="F41872" t="s">
        <v>155</v>
      </c>
      <c r="G41872" t="s">
        <v>156</v>
      </c>
      <c r="H41872" t="s">
        <v>16</v>
      </c>
      <c r="I41872">
        <v>2</v>
      </c>
      <c r="J41872">
        <v>119</v>
      </c>
      <c r="K41872">
        <v>6</v>
      </c>
      <c r="L41872" t="s">
        <v>124</v>
      </c>
      <c r="M41872" s="1">
        <v>43749</v>
      </c>
      <c r="N41872" t="s">
        <v>1670</v>
      </c>
      <c r="O41872" t="s">
        <v>97</v>
      </c>
      <c r="P41872">
        <v>10</v>
      </c>
      <c r="Q41872">
        <v>238</v>
      </c>
      <c r="R41872">
        <v>214.2</v>
      </c>
      <c r="S41872">
        <v>0</v>
      </c>
      <c r="T41872">
        <v>0.1</v>
      </c>
      <c r="U41872">
        <v>3500</v>
      </c>
      <c r="V41872">
        <v>145093</v>
      </c>
    </row>
    <row r="41873" spans="1:22" x14ac:dyDescent="0.25">
      <c r="A41873">
        <v>13798</v>
      </c>
      <c r="B41873" t="s">
        <v>7</v>
      </c>
      <c r="C41873" t="s">
        <v>9</v>
      </c>
      <c r="D41873">
        <v>37</v>
      </c>
      <c r="E41873">
        <v>40446</v>
      </c>
      <c r="F41873" t="s">
        <v>155</v>
      </c>
      <c r="G41873" t="s">
        <v>156</v>
      </c>
      <c r="H41873" t="s">
        <v>16</v>
      </c>
      <c r="I41873">
        <v>5</v>
      </c>
      <c r="J41873">
        <v>119</v>
      </c>
      <c r="K41873">
        <v>6</v>
      </c>
      <c r="L41873" t="s">
        <v>115</v>
      </c>
      <c r="M41873" s="1">
        <v>43749</v>
      </c>
      <c r="N41873" t="s">
        <v>1670</v>
      </c>
      <c r="O41873" t="s">
        <v>97</v>
      </c>
      <c r="P41873">
        <v>10</v>
      </c>
      <c r="Q41873">
        <v>595</v>
      </c>
      <c r="R41873">
        <v>535.5</v>
      </c>
      <c r="S41873">
        <v>0</v>
      </c>
      <c r="T41873">
        <v>0.1</v>
      </c>
      <c r="U41873">
        <v>3500</v>
      </c>
      <c r="V41873">
        <v>145093</v>
      </c>
    </row>
    <row r="41874" spans="1:22" x14ac:dyDescent="0.25">
      <c r="A41874">
        <v>13798</v>
      </c>
      <c r="B41874" t="s">
        <v>7</v>
      </c>
      <c r="C41874" t="s">
        <v>9</v>
      </c>
      <c r="D41874">
        <v>37</v>
      </c>
      <c r="E41874">
        <v>40447</v>
      </c>
      <c r="F41874" t="s">
        <v>555</v>
      </c>
      <c r="G41874" t="s">
        <v>374</v>
      </c>
      <c r="H41874" t="s">
        <v>18</v>
      </c>
      <c r="I41874">
        <v>1</v>
      </c>
      <c r="J41874">
        <v>1329</v>
      </c>
      <c r="K41874">
        <v>1299</v>
      </c>
      <c r="L41874" t="s">
        <v>110</v>
      </c>
      <c r="M41874" s="1">
        <v>43749</v>
      </c>
      <c r="N41874" t="s">
        <v>1670</v>
      </c>
      <c r="O41874" t="s">
        <v>97</v>
      </c>
      <c r="P41874">
        <v>10</v>
      </c>
      <c r="Q41874">
        <v>1329</v>
      </c>
      <c r="R41874">
        <v>1196.0999999999999</v>
      </c>
      <c r="S41874">
        <v>132.9</v>
      </c>
      <c r="T41874">
        <v>0.18</v>
      </c>
      <c r="U41874">
        <v>3500</v>
      </c>
      <c r="V41874">
        <v>145093</v>
      </c>
    </row>
    <row r="41875" spans="1:22" x14ac:dyDescent="0.25">
      <c r="A41875">
        <v>13798</v>
      </c>
      <c r="B41875" t="s">
        <v>7</v>
      </c>
      <c r="C41875" t="s">
        <v>9</v>
      </c>
      <c r="D41875">
        <v>37</v>
      </c>
      <c r="E41875">
        <v>40447</v>
      </c>
      <c r="F41875" t="s">
        <v>1223</v>
      </c>
      <c r="G41875" t="s">
        <v>376</v>
      </c>
      <c r="H41875" t="s">
        <v>18</v>
      </c>
      <c r="I41875">
        <v>1</v>
      </c>
      <c r="J41875">
        <v>3749</v>
      </c>
      <c r="K41875">
        <v>1299</v>
      </c>
      <c r="L41875" t="s">
        <v>124</v>
      </c>
      <c r="M41875" s="1">
        <v>43749</v>
      </c>
      <c r="N41875" t="s">
        <v>1670</v>
      </c>
      <c r="O41875" t="s">
        <v>97</v>
      </c>
      <c r="P41875">
        <v>10</v>
      </c>
      <c r="Q41875">
        <v>3749</v>
      </c>
      <c r="R41875">
        <v>3374.1</v>
      </c>
      <c r="S41875">
        <v>0</v>
      </c>
      <c r="T41875">
        <v>0.18</v>
      </c>
      <c r="U41875">
        <v>3500</v>
      </c>
      <c r="V41875">
        <v>145093</v>
      </c>
    </row>
    <row r="41876" spans="1:22" x14ac:dyDescent="0.25">
      <c r="A41876">
        <v>13798</v>
      </c>
      <c r="B41876" t="s">
        <v>7</v>
      </c>
      <c r="C41876" t="s">
        <v>9</v>
      </c>
      <c r="D41876">
        <v>37</v>
      </c>
      <c r="E41876">
        <v>40447</v>
      </c>
      <c r="F41876" t="s">
        <v>129</v>
      </c>
      <c r="G41876" t="s">
        <v>130</v>
      </c>
      <c r="H41876" t="s">
        <v>17</v>
      </c>
      <c r="I41876">
        <v>2</v>
      </c>
      <c r="J41876">
        <v>199</v>
      </c>
      <c r="K41876">
        <v>1299</v>
      </c>
      <c r="L41876" t="s">
        <v>110</v>
      </c>
      <c r="M41876" s="1">
        <v>43749</v>
      </c>
      <c r="N41876" t="s">
        <v>1670</v>
      </c>
      <c r="O41876" t="s">
        <v>97</v>
      </c>
      <c r="P41876">
        <v>10</v>
      </c>
      <c r="Q41876">
        <v>398</v>
      </c>
      <c r="R41876">
        <v>358.2</v>
      </c>
      <c r="S41876">
        <v>39.799999999999997</v>
      </c>
      <c r="T41876">
        <v>0.1</v>
      </c>
      <c r="U41876">
        <v>3500</v>
      </c>
      <c r="V41876">
        <v>145093</v>
      </c>
    </row>
    <row r="41877" spans="1:22" x14ac:dyDescent="0.25">
      <c r="A41877">
        <v>13798</v>
      </c>
      <c r="B41877" t="s">
        <v>7</v>
      </c>
      <c r="C41877" t="s">
        <v>9</v>
      </c>
      <c r="D41877">
        <v>37</v>
      </c>
      <c r="E41877">
        <v>40447</v>
      </c>
      <c r="F41877" t="s">
        <v>1189</v>
      </c>
      <c r="G41877" t="s">
        <v>627</v>
      </c>
      <c r="H41877" t="s">
        <v>18</v>
      </c>
      <c r="I41877">
        <v>1</v>
      </c>
      <c r="J41877">
        <v>15</v>
      </c>
      <c r="K41877">
        <v>1299</v>
      </c>
      <c r="L41877" t="s">
        <v>124</v>
      </c>
      <c r="M41877" s="1">
        <v>43749</v>
      </c>
      <c r="N41877" t="s">
        <v>1670</v>
      </c>
      <c r="O41877" t="s">
        <v>97</v>
      </c>
      <c r="P41877">
        <v>10</v>
      </c>
      <c r="Q41877">
        <v>15</v>
      </c>
      <c r="R41877">
        <v>13.5</v>
      </c>
      <c r="S41877">
        <v>0</v>
      </c>
      <c r="T41877">
        <v>0.18</v>
      </c>
      <c r="U41877">
        <v>3500</v>
      </c>
      <c r="V41877">
        <v>145093</v>
      </c>
    </row>
    <row r="41878" spans="1:22" x14ac:dyDescent="0.25">
      <c r="A41878">
        <v>13798</v>
      </c>
      <c r="B41878" t="s">
        <v>7</v>
      </c>
      <c r="C41878" t="s">
        <v>9</v>
      </c>
      <c r="D41878">
        <v>37</v>
      </c>
      <c r="E41878">
        <v>40448</v>
      </c>
      <c r="F41878" t="s">
        <v>1452</v>
      </c>
      <c r="G41878" t="s">
        <v>1453</v>
      </c>
      <c r="H41878" t="s">
        <v>35</v>
      </c>
      <c r="I41878">
        <v>1</v>
      </c>
      <c r="J41878">
        <v>199</v>
      </c>
      <c r="K41878">
        <v>6</v>
      </c>
      <c r="L41878" t="s">
        <v>110</v>
      </c>
      <c r="M41878" s="1">
        <v>43749</v>
      </c>
      <c r="N41878" t="s">
        <v>1670</v>
      </c>
      <c r="O41878" t="s">
        <v>97</v>
      </c>
      <c r="P41878">
        <v>10</v>
      </c>
      <c r="Q41878">
        <v>199</v>
      </c>
      <c r="R41878">
        <v>179.1</v>
      </c>
      <c r="S41878">
        <v>19.899999999999999</v>
      </c>
      <c r="T41878">
        <v>0.05</v>
      </c>
      <c r="U41878">
        <v>3500</v>
      </c>
      <c r="V41878">
        <v>145093</v>
      </c>
    </row>
    <row r="41879" spans="1:22" x14ac:dyDescent="0.25">
      <c r="A41879">
        <v>13798</v>
      </c>
      <c r="B41879" t="s">
        <v>7</v>
      </c>
      <c r="C41879" t="s">
        <v>9</v>
      </c>
      <c r="D41879">
        <v>37</v>
      </c>
      <c r="E41879">
        <v>40450</v>
      </c>
      <c r="F41879" t="s">
        <v>108</v>
      </c>
      <c r="G41879" t="s">
        <v>109</v>
      </c>
      <c r="H41879" t="s">
        <v>16</v>
      </c>
      <c r="I41879">
        <v>1</v>
      </c>
      <c r="J41879">
        <v>149</v>
      </c>
      <c r="K41879">
        <v>6</v>
      </c>
      <c r="L41879" t="s">
        <v>124</v>
      </c>
      <c r="M41879" s="1">
        <v>43749</v>
      </c>
      <c r="N41879" t="s">
        <v>1670</v>
      </c>
      <c r="O41879" t="s">
        <v>97</v>
      </c>
      <c r="P41879">
        <v>10</v>
      </c>
      <c r="Q41879">
        <v>149</v>
      </c>
      <c r="R41879">
        <v>134.1</v>
      </c>
      <c r="S41879">
        <v>0</v>
      </c>
      <c r="T41879">
        <v>0.1</v>
      </c>
      <c r="U41879">
        <v>3500</v>
      </c>
      <c r="V41879">
        <v>145093</v>
      </c>
    </row>
    <row r="41880" spans="1:22" x14ac:dyDescent="0.25">
      <c r="A41880">
        <v>13798</v>
      </c>
      <c r="B41880" t="s">
        <v>7</v>
      </c>
      <c r="C41880" t="s">
        <v>9</v>
      </c>
      <c r="D41880">
        <v>37</v>
      </c>
      <c r="E41880">
        <v>40451</v>
      </c>
      <c r="F41880" t="s">
        <v>421</v>
      </c>
      <c r="G41880" t="s">
        <v>422</v>
      </c>
      <c r="H41880" t="s">
        <v>26</v>
      </c>
      <c r="I41880">
        <v>2</v>
      </c>
      <c r="J41880">
        <v>149</v>
      </c>
      <c r="K41880">
        <v>87</v>
      </c>
      <c r="L41880" t="s">
        <v>124</v>
      </c>
      <c r="M41880" s="1">
        <v>43749</v>
      </c>
      <c r="N41880" t="s">
        <v>1670</v>
      </c>
      <c r="O41880" t="s">
        <v>97</v>
      </c>
      <c r="P41880">
        <v>10</v>
      </c>
      <c r="Q41880">
        <v>298</v>
      </c>
      <c r="R41880">
        <v>268.2</v>
      </c>
      <c r="S41880">
        <v>0</v>
      </c>
      <c r="T41880">
        <v>0.1</v>
      </c>
      <c r="U41880">
        <v>3500</v>
      </c>
      <c r="V41880">
        <v>145093</v>
      </c>
    </row>
    <row r="41881" spans="1:22" x14ac:dyDescent="0.25">
      <c r="A41881">
        <v>13798</v>
      </c>
      <c r="B41881" t="s">
        <v>7</v>
      </c>
      <c r="C41881" t="s">
        <v>9</v>
      </c>
      <c r="D41881">
        <v>37</v>
      </c>
      <c r="E41881">
        <v>40452</v>
      </c>
      <c r="F41881" t="s">
        <v>1294</v>
      </c>
      <c r="G41881" t="s">
        <v>1295</v>
      </c>
      <c r="H41881" t="s">
        <v>16</v>
      </c>
      <c r="I41881">
        <v>1</v>
      </c>
      <c r="J41881">
        <v>149</v>
      </c>
      <c r="K41881">
        <v>6</v>
      </c>
      <c r="L41881" t="s">
        <v>124</v>
      </c>
      <c r="M41881" s="1">
        <v>43749</v>
      </c>
      <c r="N41881" t="s">
        <v>1670</v>
      </c>
      <c r="O41881" t="s">
        <v>97</v>
      </c>
      <c r="P41881">
        <v>10</v>
      </c>
      <c r="Q41881">
        <v>149</v>
      </c>
      <c r="R41881">
        <v>134.1</v>
      </c>
      <c r="S41881">
        <v>0</v>
      </c>
      <c r="T41881">
        <v>0.1</v>
      </c>
      <c r="U41881">
        <v>3500</v>
      </c>
      <c r="V41881">
        <v>145093</v>
      </c>
    </row>
    <row r="41882" spans="1:22" x14ac:dyDescent="0.25">
      <c r="A41882">
        <v>13798</v>
      </c>
      <c r="B41882" t="s">
        <v>7</v>
      </c>
      <c r="C41882" t="s">
        <v>9</v>
      </c>
      <c r="D41882">
        <v>37</v>
      </c>
      <c r="E41882">
        <v>40453</v>
      </c>
      <c r="F41882" t="s">
        <v>561</v>
      </c>
      <c r="G41882" t="s">
        <v>134</v>
      </c>
      <c r="H41882" t="s">
        <v>18</v>
      </c>
      <c r="I41882">
        <v>1</v>
      </c>
      <c r="J41882">
        <v>849</v>
      </c>
      <c r="K41882">
        <v>6</v>
      </c>
      <c r="L41882" t="s">
        <v>124</v>
      </c>
      <c r="M41882" s="1">
        <v>43749</v>
      </c>
      <c r="N41882" t="s">
        <v>1670</v>
      </c>
      <c r="O41882" t="s">
        <v>97</v>
      </c>
      <c r="P41882">
        <v>10</v>
      </c>
      <c r="Q41882">
        <v>849</v>
      </c>
      <c r="R41882">
        <v>764.1</v>
      </c>
      <c r="S41882">
        <v>0</v>
      </c>
      <c r="T41882">
        <v>0.18</v>
      </c>
      <c r="U41882">
        <v>3500</v>
      </c>
      <c r="V41882">
        <v>145093</v>
      </c>
    </row>
    <row r="41883" spans="1:22" x14ac:dyDescent="0.25">
      <c r="A41883">
        <v>13068</v>
      </c>
      <c r="B41883" t="s">
        <v>10</v>
      </c>
      <c r="C41883" t="s">
        <v>9</v>
      </c>
      <c r="D41883">
        <v>47</v>
      </c>
      <c r="E41883">
        <v>40453</v>
      </c>
      <c r="F41883" t="s">
        <v>161</v>
      </c>
      <c r="G41883" t="s">
        <v>162</v>
      </c>
      <c r="H41883" t="s">
        <v>17</v>
      </c>
      <c r="I41883">
        <v>1</v>
      </c>
      <c r="J41883">
        <v>1</v>
      </c>
      <c r="K41883">
        <v>6</v>
      </c>
      <c r="L41883" t="s">
        <v>110</v>
      </c>
      <c r="M41883" s="1">
        <v>43749</v>
      </c>
      <c r="N41883" t="s">
        <v>1670</v>
      </c>
      <c r="O41883" t="s">
        <v>97</v>
      </c>
      <c r="P41883">
        <v>10</v>
      </c>
      <c r="Q41883">
        <v>1</v>
      </c>
      <c r="R41883">
        <v>0.9</v>
      </c>
      <c r="S41883">
        <v>0.1</v>
      </c>
      <c r="T41883">
        <v>0.1</v>
      </c>
      <c r="U41883">
        <v>3500</v>
      </c>
      <c r="V41883">
        <v>145093</v>
      </c>
    </row>
    <row r="41884" spans="1:22" x14ac:dyDescent="0.25">
      <c r="A41884">
        <v>16477</v>
      </c>
      <c r="B41884" t="s">
        <v>10</v>
      </c>
      <c r="C41884" t="s">
        <v>13</v>
      </c>
      <c r="D41884">
        <v>50</v>
      </c>
      <c r="E41884">
        <v>40454</v>
      </c>
      <c r="F41884" t="s">
        <v>1055</v>
      </c>
      <c r="G41884" t="s">
        <v>284</v>
      </c>
      <c r="H41884" t="s">
        <v>18</v>
      </c>
      <c r="I41884">
        <v>1</v>
      </c>
      <c r="J41884">
        <v>1999</v>
      </c>
      <c r="K41884">
        <v>6</v>
      </c>
      <c r="L41884" t="s">
        <v>124</v>
      </c>
      <c r="M41884" s="1">
        <v>43749</v>
      </c>
      <c r="N41884" t="s">
        <v>1670</v>
      </c>
      <c r="O41884" t="s">
        <v>97</v>
      </c>
      <c r="P41884">
        <v>10</v>
      </c>
      <c r="Q41884">
        <v>1999</v>
      </c>
      <c r="R41884">
        <v>1799.1</v>
      </c>
      <c r="S41884">
        <v>0</v>
      </c>
      <c r="T41884">
        <v>0.18</v>
      </c>
      <c r="U41884">
        <v>3500</v>
      </c>
      <c r="V41884">
        <v>145093</v>
      </c>
    </row>
    <row r="41885" spans="1:22" x14ac:dyDescent="0.25">
      <c r="A41885">
        <v>16477</v>
      </c>
      <c r="B41885" t="s">
        <v>10</v>
      </c>
      <c r="C41885" t="s">
        <v>13</v>
      </c>
      <c r="D41885">
        <v>50</v>
      </c>
      <c r="E41885">
        <v>40454</v>
      </c>
      <c r="F41885" t="s">
        <v>1216</v>
      </c>
      <c r="G41885" t="s">
        <v>835</v>
      </c>
      <c r="H41885" t="s">
        <v>18</v>
      </c>
      <c r="I41885">
        <v>1</v>
      </c>
      <c r="J41885">
        <v>1999</v>
      </c>
      <c r="K41885">
        <v>6</v>
      </c>
      <c r="L41885" t="s">
        <v>110</v>
      </c>
      <c r="M41885" s="1">
        <v>43749</v>
      </c>
      <c r="N41885" t="s">
        <v>1670</v>
      </c>
      <c r="O41885" t="s">
        <v>97</v>
      </c>
      <c r="P41885">
        <v>10</v>
      </c>
      <c r="Q41885">
        <v>1999</v>
      </c>
      <c r="R41885">
        <v>1799.1</v>
      </c>
      <c r="S41885">
        <v>199.9</v>
      </c>
      <c r="T41885">
        <v>0.18</v>
      </c>
      <c r="U41885">
        <v>3500</v>
      </c>
      <c r="V41885">
        <v>145093</v>
      </c>
    </row>
    <row r="41886" spans="1:22" x14ac:dyDescent="0.25">
      <c r="A41886">
        <v>16477</v>
      </c>
      <c r="B41886" t="s">
        <v>10</v>
      </c>
      <c r="C41886" t="s">
        <v>13</v>
      </c>
      <c r="D41886">
        <v>50</v>
      </c>
      <c r="E41886">
        <v>40454</v>
      </c>
      <c r="F41886" t="s">
        <v>720</v>
      </c>
      <c r="G41886" t="s">
        <v>372</v>
      </c>
      <c r="H41886" t="s">
        <v>21</v>
      </c>
      <c r="I41886">
        <v>1</v>
      </c>
      <c r="J41886">
        <v>21</v>
      </c>
      <c r="K41886">
        <v>6</v>
      </c>
      <c r="L41886" t="s">
        <v>110</v>
      </c>
      <c r="M41886" s="1">
        <v>43749</v>
      </c>
      <c r="N41886" t="s">
        <v>1670</v>
      </c>
      <c r="O41886" t="s">
        <v>97</v>
      </c>
      <c r="P41886">
        <v>10</v>
      </c>
      <c r="Q41886">
        <v>21</v>
      </c>
      <c r="R41886">
        <v>18.899999999999999</v>
      </c>
      <c r="S41886">
        <v>2.1</v>
      </c>
      <c r="T41886">
        <v>0.18</v>
      </c>
      <c r="U41886">
        <v>3500</v>
      </c>
      <c r="V41886">
        <v>145093</v>
      </c>
    </row>
    <row r="41887" spans="1:22" x14ac:dyDescent="0.25">
      <c r="A41887">
        <v>16477</v>
      </c>
      <c r="B41887" t="s">
        <v>10</v>
      </c>
      <c r="C41887" t="s">
        <v>13</v>
      </c>
      <c r="D41887">
        <v>50</v>
      </c>
      <c r="E41887">
        <v>40455</v>
      </c>
      <c r="F41887" t="s">
        <v>135</v>
      </c>
      <c r="G41887" t="s">
        <v>136</v>
      </c>
      <c r="H41887" t="s">
        <v>16</v>
      </c>
      <c r="I41887">
        <v>2</v>
      </c>
      <c r="J41887">
        <v>119</v>
      </c>
      <c r="K41887">
        <v>1299</v>
      </c>
      <c r="L41887" t="s">
        <v>115</v>
      </c>
      <c r="M41887" s="1">
        <v>43749</v>
      </c>
      <c r="N41887" t="s">
        <v>1670</v>
      </c>
      <c r="O41887" t="s">
        <v>97</v>
      </c>
      <c r="P41887">
        <v>10</v>
      </c>
      <c r="Q41887">
        <v>238</v>
      </c>
      <c r="R41887">
        <v>214.2</v>
      </c>
      <c r="S41887">
        <v>0</v>
      </c>
      <c r="T41887">
        <v>0.1</v>
      </c>
      <c r="U41887">
        <v>3500</v>
      </c>
      <c r="V41887">
        <v>145093</v>
      </c>
    </row>
    <row r="41888" spans="1:22" x14ac:dyDescent="0.25">
      <c r="A41888">
        <v>16477</v>
      </c>
      <c r="B41888" t="s">
        <v>10</v>
      </c>
      <c r="C41888" t="s">
        <v>13</v>
      </c>
      <c r="D41888">
        <v>50</v>
      </c>
      <c r="E41888">
        <v>40456</v>
      </c>
      <c r="F41888" t="s">
        <v>1390</v>
      </c>
      <c r="G41888" t="s">
        <v>797</v>
      </c>
      <c r="H41888" t="s">
        <v>18</v>
      </c>
      <c r="I41888">
        <v>1</v>
      </c>
      <c r="J41888">
        <v>408</v>
      </c>
      <c r="K41888">
        <v>6</v>
      </c>
      <c r="L41888" t="s">
        <v>124</v>
      </c>
      <c r="M41888" s="1">
        <v>43749</v>
      </c>
      <c r="N41888" t="s">
        <v>1670</v>
      </c>
      <c r="O41888" t="s">
        <v>97</v>
      </c>
      <c r="P41888">
        <v>10</v>
      </c>
      <c r="Q41888">
        <v>408</v>
      </c>
      <c r="R41888">
        <v>367.2</v>
      </c>
      <c r="S41888">
        <v>0</v>
      </c>
      <c r="T41888">
        <v>0.18</v>
      </c>
      <c r="U41888">
        <v>3500</v>
      </c>
      <c r="V41888">
        <v>145093</v>
      </c>
    </row>
    <row r="41889" spans="1:22" x14ac:dyDescent="0.25">
      <c r="A41889">
        <v>16477</v>
      </c>
      <c r="B41889" t="s">
        <v>10</v>
      </c>
      <c r="C41889" t="s">
        <v>13</v>
      </c>
      <c r="D41889">
        <v>50</v>
      </c>
      <c r="E41889">
        <v>40456</v>
      </c>
      <c r="F41889" t="s">
        <v>108</v>
      </c>
      <c r="G41889" t="s">
        <v>109</v>
      </c>
      <c r="H41889" t="s">
        <v>16</v>
      </c>
      <c r="I41889">
        <v>1</v>
      </c>
      <c r="J41889">
        <v>149</v>
      </c>
      <c r="K41889">
        <v>6</v>
      </c>
      <c r="L41889" t="s">
        <v>124</v>
      </c>
      <c r="M41889" s="1">
        <v>43749</v>
      </c>
      <c r="N41889" t="s">
        <v>1670</v>
      </c>
      <c r="O41889" t="s">
        <v>97</v>
      </c>
      <c r="P41889">
        <v>10</v>
      </c>
      <c r="Q41889">
        <v>149</v>
      </c>
      <c r="R41889">
        <v>134.1</v>
      </c>
      <c r="S41889">
        <v>0</v>
      </c>
      <c r="T41889">
        <v>0.1</v>
      </c>
      <c r="U41889">
        <v>3500</v>
      </c>
      <c r="V41889">
        <v>145093</v>
      </c>
    </row>
    <row r="41890" spans="1:22" x14ac:dyDescent="0.25">
      <c r="A41890">
        <v>16477</v>
      </c>
      <c r="B41890" t="s">
        <v>10</v>
      </c>
      <c r="C41890" t="s">
        <v>13</v>
      </c>
      <c r="D41890">
        <v>50</v>
      </c>
      <c r="E41890">
        <v>40457</v>
      </c>
      <c r="F41890" t="s">
        <v>155</v>
      </c>
      <c r="G41890" t="s">
        <v>156</v>
      </c>
      <c r="H41890" t="s">
        <v>16</v>
      </c>
      <c r="I41890">
        <v>1</v>
      </c>
      <c r="J41890">
        <v>119</v>
      </c>
      <c r="K41890">
        <v>6</v>
      </c>
      <c r="L41890" t="s">
        <v>115</v>
      </c>
      <c r="M41890" s="1">
        <v>43749</v>
      </c>
      <c r="N41890" t="s">
        <v>1670</v>
      </c>
      <c r="O41890" t="s">
        <v>97</v>
      </c>
      <c r="P41890">
        <v>10</v>
      </c>
      <c r="Q41890">
        <v>119</v>
      </c>
      <c r="R41890">
        <v>107.1</v>
      </c>
      <c r="S41890">
        <v>0</v>
      </c>
      <c r="T41890">
        <v>0.1</v>
      </c>
      <c r="U41890">
        <v>3500</v>
      </c>
      <c r="V41890">
        <v>145093</v>
      </c>
    </row>
    <row r="41891" spans="1:22" x14ac:dyDescent="0.25">
      <c r="A41891">
        <v>16477</v>
      </c>
      <c r="B41891" t="s">
        <v>10</v>
      </c>
      <c r="C41891" t="s">
        <v>13</v>
      </c>
      <c r="D41891">
        <v>50</v>
      </c>
      <c r="E41891">
        <v>40458</v>
      </c>
      <c r="F41891" t="s">
        <v>1471</v>
      </c>
      <c r="G41891" t="s">
        <v>1472</v>
      </c>
      <c r="H41891" t="s">
        <v>35</v>
      </c>
      <c r="I41891">
        <v>1</v>
      </c>
      <c r="J41891">
        <v>279</v>
      </c>
      <c r="K41891">
        <v>6</v>
      </c>
      <c r="L41891" t="s">
        <v>124</v>
      </c>
      <c r="M41891" s="1">
        <v>43749</v>
      </c>
      <c r="N41891" t="s">
        <v>1670</v>
      </c>
      <c r="O41891" t="s">
        <v>97</v>
      </c>
      <c r="P41891">
        <v>10</v>
      </c>
      <c r="Q41891">
        <v>279</v>
      </c>
      <c r="R41891">
        <v>251.1</v>
      </c>
      <c r="S41891">
        <v>0</v>
      </c>
      <c r="T41891">
        <v>0.05</v>
      </c>
      <c r="U41891">
        <v>3500</v>
      </c>
      <c r="V41891">
        <v>145093</v>
      </c>
    </row>
    <row r="41892" spans="1:22" x14ac:dyDescent="0.25">
      <c r="A41892">
        <v>16477</v>
      </c>
      <c r="B41892" t="s">
        <v>10</v>
      </c>
      <c r="C41892" t="s">
        <v>13</v>
      </c>
      <c r="D41892">
        <v>50</v>
      </c>
      <c r="E41892">
        <v>40459</v>
      </c>
      <c r="F41892" t="s">
        <v>1474</v>
      </c>
      <c r="G41892" t="s">
        <v>1475</v>
      </c>
      <c r="H41892" t="s">
        <v>35</v>
      </c>
      <c r="I41892">
        <v>1</v>
      </c>
      <c r="J41892">
        <v>99</v>
      </c>
      <c r="K41892">
        <v>6</v>
      </c>
      <c r="L41892" t="s">
        <v>124</v>
      </c>
      <c r="M41892" s="1">
        <v>43749</v>
      </c>
      <c r="N41892" t="s">
        <v>1670</v>
      </c>
      <c r="O41892" t="s">
        <v>97</v>
      </c>
      <c r="P41892">
        <v>10</v>
      </c>
      <c r="Q41892">
        <v>99</v>
      </c>
      <c r="R41892">
        <v>89.1</v>
      </c>
      <c r="S41892">
        <v>0</v>
      </c>
      <c r="T41892">
        <v>0.05</v>
      </c>
      <c r="U41892">
        <v>3500</v>
      </c>
      <c r="V41892">
        <v>145093</v>
      </c>
    </row>
    <row r="41893" spans="1:22" x14ac:dyDescent="0.25">
      <c r="A41893">
        <v>16477</v>
      </c>
      <c r="B41893" t="s">
        <v>10</v>
      </c>
      <c r="C41893" t="s">
        <v>13</v>
      </c>
      <c r="D41893">
        <v>50</v>
      </c>
      <c r="E41893">
        <v>40460</v>
      </c>
      <c r="F41893" t="s">
        <v>135</v>
      </c>
      <c r="G41893" t="s">
        <v>136</v>
      </c>
      <c r="H41893" t="s">
        <v>16</v>
      </c>
      <c r="I41893">
        <v>2</v>
      </c>
      <c r="J41893">
        <v>119</v>
      </c>
      <c r="K41893">
        <v>1299</v>
      </c>
      <c r="L41893" t="s">
        <v>110</v>
      </c>
      <c r="M41893" s="1">
        <v>43749</v>
      </c>
      <c r="N41893" t="s">
        <v>1670</v>
      </c>
      <c r="O41893" t="s">
        <v>97</v>
      </c>
      <c r="P41893">
        <v>10</v>
      </c>
      <c r="Q41893">
        <v>238</v>
      </c>
      <c r="R41893">
        <v>214.2</v>
      </c>
      <c r="S41893">
        <v>23.8</v>
      </c>
      <c r="T41893">
        <v>0.1</v>
      </c>
      <c r="U41893">
        <v>3500</v>
      </c>
      <c r="V41893">
        <v>145093</v>
      </c>
    </row>
    <row r="41894" spans="1:22" x14ac:dyDescent="0.25">
      <c r="A41894">
        <v>16477</v>
      </c>
      <c r="B41894" t="s">
        <v>10</v>
      </c>
      <c r="C41894" t="s">
        <v>13</v>
      </c>
      <c r="D41894">
        <v>50</v>
      </c>
      <c r="E41894">
        <v>40461</v>
      </c>
      <c r="F41894" t="s">
        <v>1469</v>
      </c>
      <c r="G41894" t="s">
        <v>1470</v>
      </c>
      <c r="H41894" t="s">
        <v>35</v>
      </c>
      <c r="I41894">
        <v>1</v>
      </c>
      <c r="J41894">
        <v>349</v>
      </c>
      <c r="K41894">
        <v>6</v>
      </c>
      <c r="L41894" t="s">
        <v>124</v>
      </c>
      <c r="M41894" s="1">
        <v>43749</v>
      </c>
      <c r="N41894" t="s">
        <v>1670</v>
      </c>
      <c r="O41894" t="s">
        <v>97</v>
      </c>
      <c r="P41894">
        <v>10</v>
      </c>
      <c r="Q41894">
        <v>349</v>
      </c>
      <c r="R41894">
        <v>314.10000000000002</v>
      </c>
      <c r="S41894">
        <v>0</v>
      </c>
      <c r="T41894">
        <v>0.05</v>
      </c>
      <c r="U41894">
        <v>3500</v>
      </c>
      <c r="V41894">
        <v>145093</v>
      </c>
    </row>
    <row r="41895" spans="1:22" x14ac:dyDescent="0.25">
      <c r="A41895">
        <v>16477</v>
      </c>
      <c r="B41895" t="s">
        <v>10</v>
      </c>
      <c r="C41895" t="s">
        <v>13</v>
      </c>
      <c r="D41895">
        <v>50</v>
      </c>
      <c r="E41895">
        <v>40462</v>
      </c>
      <c r="F41895" t="s">
        <v>111</v>
      </c>
      <c r="G41895" t="s">
        <v>112</v>
      </c>
      <c r="H41895" t="s">
        <v>17</v>
      </c>
      <c r="I41895">
        <v>4</v>
      </c>
      <c r="J41895">
        <v>239</v>
      </c>
      <c r="K41895">
        <v>1425</v>
      </c>
      <c r="L41895" t="s">
        <v>124</v>
      </c>
      <c r="M41895" s="1">
        <v>43749</v>
      </c>
      <c r="N41895" t="s">
        <v>1670</v>
      </c>
      <c r="O41895" t="s">
        <v>97</v>
      </c>
      <c r="P41895">
        <v>10</v>
      </c>
      <c r="Q41895">
        <v>956</v>
      </c>
      <c r="R41895">
        <v>860.4</v>
      </c>
      <c r="S41895">
        <v>0</v>
      </c>
      <c r="T41895">
        <v>0.1</v>
      </c>
      <c r="U41895">
        <v>3500</v>
      </c>
      <c r="V41895">
        <v>145093</v>
      </c>
    </row>
    <row r="41896" spans="1:22" x14ac:dyDescent="0.25">
      <c r="A41896">
        <v>16477</v>
      </c>
      <c r="B41896" t="s">
        <v>10</v>
      </c>
      <c r="C41896" t="s">
        <v>13</v>
      </c>
      <c r="D41896">
        <v>50</v>
      </c>
      <c r="E41896">
        <v>40462</v>
      </c>
      <c r="F41896" t="s">
        <v>402</v>
      </c>
      <c r="G41896" t="s">
        <v>403</v>
      </c>
      <c r="H41896" t="s">
        <v>17</v>
      </c>
      <c r="I41896">
        <v>37</v>
      </c>
      <c r="J41896">
        <v>479</v>
      </c>
      <c r="K41896">
        <v>1425</v>
      </c>
      <c r="L41896" t="s">
        <v>124</v>
      </c>
      <c r="M41896" s="1">
        <v>43749</v>
      </c>
      <c r="N41896" t="s">
        <v>1670</v>
      </c>
      <c r="O41896" t="s">
        <v>97</v>
      </c>
      <c r="P41896">
        <v>10</v>
      </c>
      <c r="Q41896">
        <v>17723</v>
      </c>
      <c r="R41896">
        <v>15950.7</v>
      </c>
      <c r="S41896">
        <v>0</v>
      </c>
      <c r="T41896">
        <v>0.1</v>
      </c>
      <c r="U41896">
        <v>3500</v>
      </c>
      <c r="V41896">
        <v>145093</v>
      </c>
    </row>
    <row r="41897" spans="1:22" x14ac:dyDescent="0.25">
      <c r="A41897">
        <v>16477</v>
      </c>
      <c r="B41897" t="s">
        <v>10</v>
      </c>
      <c r="C41897" t="s">
        <v>13</v>
      </c>
      <c r="D41897">
        <v>50</v>
      </c>
      <c r="E41897">
        <v>40463</v>
      </c>
      <c r="F41897" t="s">
        <v>390</v>
      </c>
      <c r="G41897" t="s">
        <v>391</v>
      </c>
      <c r="H41897" t="s">
        <v>18</v>
      </c>
      <c r="I41897">
        <v>1</v>
      </c>
      <c r="J41897">
        <v>1359</v>
      </c>
      <c r="K41897">
        <v>6</v>
      </c>
      <c r="L41897" t="s">
        <v>110</v>
      </c>
      <c r="M41897" s="1">
        <v>43749</v>
      </c>
      <c r="N41897" t="s">
        <v>1670</v>
      </c>
      <c r="O41897" t="s">
        <v>97</v>
      </c>
      <c r="P41897">
        <v>10</v>
      </c>
      <c r="Q41897">
        <v>1359</v>
      </c>
      <c r="R41897">
        <v>1223.0999999999999</v>
      </c>
      <c r="S41897">
        <v>135.9</v>
      </c>
      <c r="T41897">
        <v>0.18</v>
      </c>
      <c r="U41897">
        <v>3500</v>
      </c>
      <c r="V41897">
        <v>145093</v>
      </c>
    </row>
    <row r="41898" spans="1:22" x14ac:dyDescent="0.25">
      <c r="A41898">
        <v>16477</v>
      </c>
      <c r="B41898" t="s">
        <v>10</v>
      </c>
      <c r="C41898" t="s">
        <v>13</v>
      </c>
      <c r="D41898">
        <v>50</v>
      </c>
      <c r="E41898">
        <v>40463</v>
      </c>
      <c r="F41898" t="s">
        <v>1205</v>
      </c>
      <c r="G41898" t="s">
        <v>241</v>
      </c>
      <c r="H41898" t="s">
        <v>18</v>
      </c>
      <c r="I41898">
        <v>1</v>
      </c>
      <c r="J41898">
        <v>96</v>
      </c>
      <c r="K41898">
        <v>6</v>
      </c>
      <c r="L41898" t="s">
        <v>124</v>
      </c>
      <c r="M41898" s="1">
        <v>43749</v>
      </c>
      <c r="N41898" t="s">
        <v>1670</v>
      </c>
      <c r="O41898" t="s">
        <v>97</v>
      </c>
      <c r="P41898">
        <v>10</v>
      </c>
      <c r="Q41898">
        <v>96</v>
      </c>
      <c r="R41898">
        <v>86.4</v>
      </c>
      <c r="S41898">
        <v>0</v>
      </c>
      <c r="T41898">
        <v>0.18</v>
      </c>
      <c r="U41898">
        <v>3500</v>
      </c>
      <c r="V41898">
        <v>145093</v>
      </c>
    </row>
    <row r="41899" spans="1:22" x14ac:dyDescent="0.25">
      <c r="A41899">
        <v>16477</v>
      </c>
      <c r="B41899" t="s">
        <v>10</v>
      </c>
      <c r="C41899" t="s">
        <v>13</v>
      </c>
      <c r="D41899">
        <v>50</v>
      </c>
      <c r="E41899">
        <v>40464</v>
      </c>
      <c r="F41899" t="s">
        <v>155</v>
      </c>
      <c r="G41899" t="s">
        <v>156</v>
      </c>
      <c r="H41899" t="s">
        <v>16</v>
      </c>
      <c r="I41899">
        <v>2</v>
      </c>
      <c r="J41899">
        <v>119</v>
      </c>
      <c r="K41899">
        <v>6</v>
      </c>
      <c r="L41899" t="s">
        <v>115</v>
      </c>
      <c r="M41899" s="1">
        <v>43749</v>
      </c>
      <c r="N41899" t="s">
        <v>1670</v>
      </c>
      <c r="O41899" t="s">
        <v>97</v>
      </c>
      <c r="P41899">
        <v>10</v>
      </c>
      <c r="Q41899">
        <v>238</v>
      </c>
      <c r="R41899">
        <v>214.2</v>
      </c>
      <c r="S41899">
        <v>0</v>
      </c>
      <c r="T41899">
        <v>0.1</v>
      </c>
      <c r="U41899">
        <v>3500</v>
      </c>
      <c r="V41899">
        <v>145093</v>
      </c>
    </row>
    <row r="41900" spans="1:22" x14ac:dyDescent="0.25">
      <c r="A41900">
        <v>16477</v>
      </c>
      <c r="B41900" t="s">
        <v>10</v>
      </c>
      <c r="C41900" t="s">
        <v>13</v>
      </c>
      <c r="D41900">
        <v>50</v>
      </c>
      <c r="E41900">
        <v>40465</v>
      </c>
      <c r="F41900" t="s">
        <v>1142</v>
      </c>
      <c r="G41900" t="s">
        <v>730</v>
      </c>
      <c r="H41900" t="s">
        <v>18</v>
      </c>
      <c r="I41900">
        <v>2</v>
      </c>
      <c r="J41900">
        <v>57</v>
      </c>
      <c r="K41900">
        <v>6</v>
      </c>
      <c r="L41900" t="s">
        <v>110</v>
      </c>
      <c r="M41900" s="1">
        <v>43749</v>
      </c>
      <c r="N41900" t="s">
        <v>1670</v>
      </c>
      <c r="O41900" t="s">
        <v>97</v>
      </c>
      <c r="P41900">
        <v>10</v>
      </c>
      <c r="Q41900">
        <v>114</v>
      </c>
      <c r="R41900">
        <v>102.6</v>
      </c>
      <c r="S41900">
        <v>11.4</v>
      </c>
      <c r="T41900">
        <v>0.18</v>
      </c>
      <c r="U41900">
        <v>3500</v>
      </c>
      <c r="V41900">
        <v>145093</v>
      </c>
    </row>
    <row r="41901" spans="1:22" x14ac:dyDescent="0.25">
      <c r="A41901">
        <v>16477</v>
      </c>
      <c r="B41901" t="s">
        <v>10</v>
      </c>
      <c r="C41901" t="s">
        <v>13</v>
      </c>
      <c r="D41901">
        <v>50</v>
      </c>
      <c r="E41901">
        <v>40465</v>
      </c>
      <c r="F41901" t="s">
        <v>1098</v>
      </c>
      <c r="G41901" t="s">
        <v>647</v>
      </c>
      <c r="H41901" t="s">
        <v>18</v>
      </c>
      <c r="I41901">
        <v>2</v>
      </c>
      <c r="J41901">
        <v>57</v>
      </c>
      <c r="K41901">
        <v>6</v>
      </c>
      <c r="L41901" t="s">
        <v>115</v>
      </c>
      <c r="M41901" s="1">
        <v>43749</v>
      </c>
      <c r="N41901" t="s">
        <v>1670</v>
      </c>
      <c r="O41901" t="s">
        <v>97</v>
      </c>
      <c r="P41901">
        <v>10</v>
      </c>
      <c r="Q41901">
        <v>114</v>
      </c>
      <c r="R41901">
        <v>102.6</v>
      </c>
      <c r="S41901">
        <v>0</v>
      </c>
      <c r="T41901">
        <v>0.18</v>
      </c>
      <c r="U41901">
        <v>3500</v>
      </c>
      <c r="V41901">
        <v>145093</v>
      </c>
    </row>
    <row r="41902" spans="1:22" x14ac:dyDescent="0.25">
      <c r="A41902">
        <v>16477</v>
      </c>
      <c r="B41902" t="s">
        <v>10</v>
      </c>
      <c r="C41902" t="s">
        <v>13</v>
      </c>
      <c r="D41902">
        <v>50</v>
      </c>
      <c r="E41902">
        <v>40465</v>
      </c>
      <c r="F41902" t="s">
        <v>1086</v>
      </c>
      <c r="G41902" t="s">
        <v>1087</v>
      </c>
      <c r="H41902" t="s">
        <v>18</v>
      </c>
      <c r="I41902">
        <v>2</v>
      </c>
      <c r="J41902">
        <v>51</v>
      </c>
      <c r="K41902">
        <v>6</v>
      </c>
      <c r="L41902" t="s">
        <v>124</v>
      </c>
      <c r="M41902" s="1">
        <v>43749</v>
      </c>
      <c r="N41902" t="s">
        <v>1670</v>
      </c>
      <c r="O41902" t="s">
        <v>97</v>
      </c>
      <c r="P41902">
        <v>10</v>
      </c>
      <c r="Q41902">
        <v>102</v>
      </c>
      <c r="R41902">
        <v>91.8</v>
      </c>
      <c r="S41902">
        <v>0</v>
      </c>
      <c r="T41902">
        <v>0.18</v>
      </c>
      <c r="U41902">
        <v>3500</v>
      </c>
      <c r="V41902">
        <v>145093</v>
      </c>
    </row>
    <row r="41903" spans="1:22" x14ac:dyDescent="0.25">
      <c r="A41903">
        <v>16477</v>
      </c>
      <c r="B41903" t="s">
        <v>10</v>
      </c>
      <c r="C41903" t="s">
        <v>13</v>
      </c>
      <c r="D41903">
        <v>50</v>
      </c>
      <c r="E41903">
        <v>40465</v>
      </c>
      <c r="F41903" t="s">
        <v>143</v>
      </c>
      <c r="G41903" t="s">
        <v>144</v>
      </c>
      <c r="H41903" t="s">
        <v>20</v>
      </c>
      <c r="I41903">
        <v>1</v>
      </c>
      <c r="J41903">
        <v>1299</v>
      </c>
      <c r="K41903">
        <v>6</v>
      </c>
      <c r="L41903" t="s">
        <v>124</v>
      </c>
      <c r="M41903" s="1">
        <v>43749</v>
      </c>
      <c r="N41903" t="s">
        <v>1670</v>
      </c>
      <c r="O41903" t="s">
        <v>97</v>
      </c>
      <c r="P41903">
        <v>10</v>
      </c>
      <c r="Q41903">
        <v>1299</v>
      </c>
      <c r="R41903">
        <v>1169.0999999999999</v>
      </c>
      <c r="S41903">
        <v>0</v>
      </c>
      <c r="T41903">
        <v>0.18</v>
      </c>
      <c r="U41903">
        <v>3500</v>
      </c>
      <c r="V41903">
        <v>145093</v>
      </c>
    </row>
    <row r="41904" spans="1:22" x14ac:dyDescent="0.25">
      <c r="A41904">
        <v>16477</v>
      </c>
      <c r="B41904" t="s">
        <v>10</v>
      </c>
      <c r="C41904" t="s">
        <v>13</v>
      </c>
      <c r="D41904">
        <v>50</v>
      </c>
      <c r="E41904">
        <v>40465</v>
      </c>
      <c r="F41904" t="s">
        <v>187</v>
      </c>
      <c r="G41904" t="s">
        <v>188</v>
      </c>
      <c r="H41904" t="s">
        <v>21</v>
      </c>
      <c r="I41904">
        <v>2</v>
      </c>
      <c r="J41904">
        <v>199</v>
      </c>
      <c r="K41904">
        <v>6</v>
      </c>
      <c r="L41904" t="s">
        <v>115</v>
      </c>
      <c r="M41904" s="1">
        <v>43749</v>
      </c>
      <c r="N41904" t="s">
        <v>1670</v>
      </c>
      <c r="O41904" t="s">
        <v>97</v>
      </c>
      <c r="P41904">
        <v>10</v>
      </c>
      <c r="Q41904">
        <v>398</v>
      </c>
      <c r="R41904">
        <v>358.2</v>
      </c>
      <c r="S41904">
        <v>0</v>
      </c>
      <c r="T41904">
        <v>0.18</v>
      </c>
      <c r="U41904">
        <v>3500</v>
      </c>
      <c r="V41904">
        <v>145093</v>
      </c>
    </row>
    <row r="41905" spans="1:22" x14ac:dyDescent="0.25">
      <c r="A41905">
        <v>16477</v>
      </c>
      <c r="B41905" t="s">
        <v>10</v>
      </c>
      <c r="C41905" t="s">
        <v>13</v>
      </c>
      <c r="D41905">
        <v>50</v>
      </c>
      <c r="E41905">
        <v>40465</v>
      </c>
      <c r="F41905" t="s">
        <v>333</v>
      </c>
      <c r="G41905" t="s">
        <v>334</v>
      </c>
      <c r="H41905" t="s">
        <v>23</v>
      </c>
      <c r="I41905">
        <v>2</v>
      </c>
      <c r="J41905">
        <v>1329</v>
      </c>
      <c r="K41905">
        <v>6</v>
      </c>
      <c r="L41905" t="s">
        <v>124</v>
      </c>
      <c r="M41905" s="1">
        <v>43749</v>
      </c>
      <c r="N41905" t="s">
        <v>1670</v>
      </c>
      <c r="O41905" t="s">
        <v>97</v>
      </c>
      <c r="P41905">
        <v>10</v>
      </c>
      <c r="Q41905">
        <v>2658</v>
      </c>
      <c r="R41905">
        <v>2392.1999999999998</v>
      </c>
      <c r="S41905">
        <v>0</v>
      </c>
      <c r="T41905">
        <v>0.05</v>
      </c>
      <c r="U41905">
        <v>3500</v>
      </c>
      <c r="V41905">
        <v>145093</v>
      </c>
    </row>
    <row r="41906" spans="1:22" x14ac:dyDescent="0.25">
      <c r="A41906">
        <v>16477</v>
      </c>
      <c r="B41906" t="s">
        <v>10</v>
      </c>
      <c r="C41906" t="s">
        <v>13</v>
      </c>
      <c r="D41906">
        <v>50</v>
      </c>
      <c r="E41906">
        <v>40465</v>
      </c>
      <c r="F41906" t="s">
        <v>488</v>
      </c>
      <c r="G41906" t="s">
        <v>489</v>
      </c>
      <c r="H41906" t="s">
        <v>29</v>
      </c>
      <c r="I41906">
        <v>5</v>
      </c>
      <c r="J41906">
        <v>25</v>
      </c>
      <c r="K41906">
        <v>6</v>
      </c>
      <c r="L41906" t="s">
        <v>124</v>
      </c>
      <c r="M41906" s="1">
        <v>43749</v>
      </c>
      <c r="N41906" t="s">
        <v>1670</v>
      </c>
      <c r="O41906" t="s">
        <v>97</v>
      </c>
      <c r="P41906">
        <v>10</v>
      </c>
      <c r="Q41906">
        <v>125</v>
      </c>
      <c r="R41906">
        <v>112.5</v>
      </c>
      <c r="S41906">
        <v>0</v>
      </c>
      <c r="T41906">
        <v>0.05</v>
      </c>
      <c r="U41906">
        <v>3500</v>
      </c>
      <c r="V41906">
        <v>145093</v>
      </c>
    </row>
    <row r="41907" spans="1:22" x14ac:dyDescent="0.25">
      <c r="A41907">
        <v>16477</v>
      </c>
      <c r="B41907" t="s">
        <v>10</v>
      </c>
      <c r="C41907" t="s">
        <v>13</v>
      </c>
      <c r="D41907">
        <v>50</v>
      </c>
      <c r="E41907">
        <v>40465</v>
      </c>
      <c r="F41907" t="s">
        <v>161</v>
      </c>
      <c r="G41907" t="s">
        <v>162</v>
      </c>
      <c r="H41907" t="s">
        <v>17</v>
      </c>
      <c r="I41907">
        <v>10</v>
      </c>
      <c r="J41907">
        <v>1</v>
      </c>
      <c r="K41907">
        <v>6</v>
      </c>
      <c r="L41907" t="s">
        <v>124</v>
      </c>
      <c r="M41907" s="1">
        <v>43749</v>
      </c>
      <c r="N41907" t="s">
        <v>1670</v>
      </c>
      <c r="O41907" t="s">
        <v>97</v>
      </c>
      <c r="P41907">
        <v>10</v>
      </c>
      <c r="Q41907">
        <v>10</v>
      </c>
      <c r="R41907">
        <v>9</v>
      </c>
      <c r="S41907">
        <v>0</v>
      </c>
      <c r="T41907">
        <v>0.1</v>
      </c>
      <c r="U41907">
        <v>3500</v>
      </c>
      <c r="V41907">
        <v>145093</v>
      </c>
    </row>
    <row r="41908" spans="1:22" x14ac:dyDescent="0.25">
      <c r="A41908">
        <v>16477</v>
      </c>
      <c r="B41908" t="s">
        <v>10</v>
      </c>
      <c r="C41908" t="s">
        <v>13</v>
      </c>
      <c r="D41908">
        <v>50</v>
      </c>
      <c r="E41908">
        <v>40466</v>
      </c>
      <c r="F41908" t="s">
        <v>253</v>
      </c>
      <c r="G41908" t="s">
        <v>254</v>
      </c>
      <c r="H41908" t="s">
        <v>17</v>
      </c>
      <c r="I41908">
        <v>1</v>
      </c>
      <c r="J41908">
        <v>239</v>
      </c>
      <c r="K41908">
        <v>6</v>
      </c>
      <c r="L41908" t="s">
        <v>124</v>
      </c>
      <c r="M41908" s="1">
        <v>43749</v>
      </c>
      <c r="N41908" t="s">
        <v>1670</v>
      </c>
      <c r="O41908" t="s">
        <v>97</v>
      </c>
      <c r="P41908">
        <v>10</v>
      </c>
      <c r="Q41908">
        <v>239</v>
      </c>
      <c r="R41908">
        <v>215.1</v>
      </c>
      <c r="S41908">
        <v>0</v>
      </c>
      <c r="T41908">
        <v>0.1</v>
      </c>
      <c r="U41908">
        <v>3500</v>
      </c>
      <c r="V41908">
        <v>145093</v>
      </c>
    </row>
    <row r="41909" spans="1:22" x14ac:dyDescent="0.25">
      <c r="A41909">
        <v>16477</v>
      </c>
      <c r="B41909" t="s">
        <v>10</v>
      </c>
      <c r="C41909" t="s">
        <v>13</v>
      </c>
      <c r="D41909">
        <v>50</v>
      </c>
      <c r="E41909">
        <v>40466</v>
      </c>
      <c r="F41909" t="s">
        <v>1471</v>
      </c>
      <c r="G41909" t="s">
        <v>1472</v>
      </c>
      <c r="H41909" t="s">
        <v>35</v>
      </c>
      <c r="I41909">
        <v>1</v>
      </c>
      <c r="J41909">
        <v>279</v>
      </c>
      <c r="K41909">
        <v>6</v>
      </c>
      <c r="L41909" t="s">
        <v>124</v>
      </c>
      <c r="M41909" s="1">
        <v>43749</v>
      </c>
      <c r="N41909" t="s">
        <v>1670</v>
      </c>
      <c r="O41909" t="s">
        <v>97</v>
      </c>
      <c r="P41909">
        <v>10</v>
      </c>
      <c r="Q41909">
        <v>279</v>
      </c>
      <c r="R41909">
        <v>251.1</v>
      </c>
      <c r="S41909">
        <v>0</v>
      </c>
      <c r="T41909">
        <v>0.05</v>
      </c>
      <c r="U41909">
        <v>3500</v>
      </c>
      <c r="V41909">
        <v>145093</v>
      </c>
    </row>
    <row r="41910" spans="1:22" x14ac:dyDescent="0.25">
      <c r="A41910">
        <v>14744</v>
      </c>
      <c r="B41910" t="s">
        <v>10</v>
      </c>
      <c r="C41910" t="s">
        <v>9</v>
      </c>
      <c r="D41910">
        <v>31</v>
      </c>
      <c r="E41910">
        <v>40467</v>
      </c>
      <c r="F41910" t="s">
        <v>135</v>
      </c>
      <c r="G41910" t="s">
        <v>136</v>
      </c>
      <c r="H41910" t="s">
        <v>16</v>
      </c>
      <c r="I41910">
        <v>1</v>
      </c>
      <c r="J41910">
        <v>199</v>
      </c>
      <c r="K41910">
        <v>1999</v>
      </c>
      <c r="L41910" t="s">
        <v>115</v>
      </c>
      <c r="M41910" s="1">
        <v>43750</v>
      </c>
      <c r="N41910" t="s">
        <v>1670</v>
      </c>
      <c r="O41910" t="s">
        <v>97</v>
      </c>
      <c r="P41910">
        <v>10</v>
      </c>
      <c r="Q41910">
        <v>199</v>
      </c>
      <c r="R41910">
        <v>179.1</v>
      </c>
      <c r="S41910">
        <v>0</v>
      </c>
      <c r="T41910">
        <v>0.1</v>
      </c>
      <c r="U41910">
        <v>3500</v>
      </c>
      <c r="V41910">
        <v>283932</v>
      </c>
    </row>
    <row r="41911" spans="1:22" x14ac:dyDescent="0.25">
      <c r="A41911">
        <v>14744</v>
      </c>
      <c r="B41911" t="s">
        <v>10</v>
      </c>
      <c r="C41911" t="s">
        <v>9</v>
      </c>
      <c r="D41911">
        <v>31</v>
      </c>
      <c r="E41911">
        <v>40468</v>
      </c>
      <c r="F41911" t="s">
        <v>1196</v>
      </c>
      <c r="G41911" t="s">
        <v>1197</v>
      </c>
      <c r="H41911" t="s">
        <v>30</v>
      </c>
      <c r="I41911">
        <v>1</v>
      </c>
      <c r="J41911">
        <v>250</v>
      </c>
      <c r="K41911">
        <v>0</v>
      </c>
      <c r="L41911" t="s">
        <v>110</v>
      </c>
      <c r="M41911" s="1">
        <v>43750</v>
      </c>
      <c r="N41911" t="s">
        <v>1670</v>
      </c>
      <c r="O41911" t="s">
        <v>97</v>
      </c>
      <c r="P41911">
        <v>10</v>
      </c>
      <c r="Q41911">
        <v>250</v>
      </c>
      <c r="R41911">
        <v>225</v>
      </c>
      <c r="S41911">
        <v>25</v>
      </c>
      <c r="T41911">
        <v>0.05</v>
      </c>
      <c r="U41911">
        <v>3500</v>
      </c>
      <c r="V41911">
        <v>283932</v>
      </c>
    </row>
    <row r="41912" spans="1:22" x14ac:dyDescent="0.25">
      <c r="A41912">
        <v>14744</v>
      </c>
      <c r="B41912" t="s">
        <v>10</v>
      </c>
      <c r="C41912" t="s">
        <v>9</v>
      </c>
      <c r="D41912">
        <v>31</v>
      </c>
      <c r="E41912">
        <v>40469</v>
      </c>
      <c r="F41912" t="s">
        <v>1196</v>
      </c>
      <c r="G41912" t="s">
        <v>1197</v>
      </c>
      <c r="H41912" t="s">
        <v>30</v>
      </c>
      <c r="I41912">
        <v>1</v>
      </c>
      <c r="J41912">
        <v>250</v>
      </c>
      <c r="K41912">
        <v>0</v>
      </c>
      <c r="L41912" t="s">
        <v>115</v>
      </c>
      <c r="M41912" s="1">
        <v>43750</v>
      </c>
      <c r="N41912" t="s">
        <v>1670</v>
      </c>
      <c r="O41912" t="s">
        <v>97</v>
      </c>
      <c r="P41912">
        <v>10</v>
      </c>
      <c r="Q41912">
        <v>250</v>
      </c>
      <c r="R41912">
        <v>225</v>
      </c>
      <c r="S41912">
        <v>0</v>
      </c>
      <c r="T41912">
        <v>0.05</v>
      </c>
      <c r="U41912">
        <v>3500</v>
      </c>
      <c r="V41912">
        <v>283932</v>
      </c>
    </row>
    <row r="41913" spans="1:22" x14ac:dyDescent="0.25">
      <c r="A41913">
        <v>14744</v>
      </c>
      <c r="B41913" t="s">
        <v>10</v>
      </c>
      <c r="C41913" t="s">
        <v>9</v>
      </c>
      <c r="D41913">
        <v>31</v>
      </c>
      <c r="E41913">
        <v>40470</v>
      </c>
      <c r="F41913" t="s">
        <v>1196</v>
      </c>
      <c r="G41913" t="s">
        <v>1197</v>
      </c>
      <c r="H41913" t="s">
        <v>30</v>
      </c>
      <c r="I41913">
        <v>1</v>
      </c>
      <c r="J41913">
        <v>250</v>
      </c>
      <c r="K41913">
        <v>0</v>
      </c>
      <c r="L41913" t="s">
        <v>124</v>
      </c>
      <c r="M41913" s="1">
        <v>43750</v>
      </c>
      <c r="N41913" t="s">
        <v>1670</v>
      </c>
      <c r="O41913" t="s">
        <v>97</v>
      </c>
      <c r="P41913">
        <v>10</v>
      </c>
      <c r="Q41913">
        <v>250</v>
      </c>
      <c r="R41913">
        <v>225</v>
      </c>
      <c r="S41913">
        <v>0</v>
      </c>
      <c r="T41913">
        <v>0.05</v>
      </c>
      <c r="U41913">
        <v>3500</v>
      </c>
      <c r="V41913">
        <v>283932</v>
      </c>
    </row>
    <row r="41914" spans="1:22" x14ac:dyDescent="0.25">
      <c r="A41914">
        <v>14744</v>
      </c>
      <c r="B41914" t="s">
        <v>10</v>
      </c>
      <c r="C41914" t="s">
        <v>9</v>
      </c>
      <c r="D41914">
        <v>31</v>
      </c>
      <c r="E41914">
        <v>40471</v>
      </c>
      <c r="F41914" t="s">
        <v>135</v>
      </c>
      <c r="G41914" t="s">
        <v>136</v>
      </c>
      <c r="H41914" t="s">
        <v>16</v>
      </c>
      <c r="I41914">
        <v>1</v>
      </c>
      <c r="J41914">
        <v>199</v>
      </c>
      <c r="K41914">
        <v>1299</v>
      </c>
      <c r="L41914" t="s">
        <v>115</v>
      </c>
      <c r="M41914" s="1">
        <v>43750</v>
      </c>
      <c r="N41914" t="s">
        <v>1670</v>
      </c>
      <c r="O41914" t="s">
        <v>97</v>
      </c>
      <c r="P41914">
        <v>10</v>
      </c>
      <c r="Q41914">
        <v>199</v>
      </c>
      <c r="R41914">
        <v>179.1</v>
      </c>
      <c r="S41914">
        <v>0</v>
      </c>
      <c r="T41914">
        <v>0.1</v>
      </c>
      <c r="U41914">
        <v>3500</v>
      </c>
      <c r="V41914">
        <v>283932</v>
      </c>
    </row>
    <row r="41915" spans="1:22" x14ac:dyDescent="0.25">
      <c r="A41915">
        <v>14796</v>
      </c>
      <c r="B41915" t="s">
        <v>10</v>
      </c>
      <c r="C41915" t="s">
        <v>8</v>
      </c>
      <c r="D41915">
        <v>3</v>
      </c>
      <c r="E41915">
        <v>40472</v>
      </c>
      <c r="F41915" t="s">
        <v>135</v>
      </c>
      <c r="G41915" t="s">
        <v>136</v>
      </c>
      <c r="H41915" t="s">
        <v>16</v>
      </c>
      <c r="I41915">
        <v>1</v>
      </c>
      <c r="J41915">
        <v>199</v>
      </c>
      <c r="K41915">
        <v>1299</v>
      </c>
      <c r="L41915" t="s">
        <v>124</v>
      </c>
      <c r="M41915" s="1">
        <v>43750</v>
      </c>
      <c r="N41915" t="s">
        <v>1670</v>
      </c>
      <c r="O41915" t="s">
        <v>97</v>
      </c>
      <c r="P41915">
        <v>10</v>
      </c>
      <c r="Q41915">
        <v>199</v>
      </c>
      <c r="R41915">
        <v>179.1</v>
      </c>
      <c r="S41915">
        <v>0</v>
      </c>
      <c r="T41915">
        <v>0.1</v>
      </c>
      <c r="U41915">
        <v>3500</v>
      </c>
      <c r="V41915">
        <v>283932</v>
      </c>
    </row>
    <row r="41916" spans="1:22" x14ac:dyDescent="0.25">
      <c r="A41916">
        <v>14796</v>
      </c>
      <c r="B41916" t="s">
        <v>10</v>
      </c>
      <c r="C41916" t="s">
        <v>8</v>
      </c>
      <c r="D41916">
        <v>3</v>
      </c>
      <c r="E41916">
        <v>40473</v>
      </c>
      <c r="F41916" t="s">
        <v>135</v>
      </c>
      <c r="G41916" t="s">
        <v>136</v>
      </c>
      <c r="H41916" t="s">
        <v>16</v>
      </c>
      <c r="I41916">
        <v>1</v>
      </c>
      <c r="J41916">
        <v>199</v>
      </c>
      <c r="K41916">
        <v>1299</v>
      </c>
      <c r="L41916" t="s">
        <v>110</v>
      </c>
      <c r="M41916" s="1">
        <v>43750</v>
      </c>
      <c r="N41916" t="s">
        <v>1670</v>
      </c>
      <c r="O41916" t="s">
        <v>97</v>
      </c>
      <c r="P41916">
        <v>10</v>
      </c>
      <c r="Q41916">
        <v>199</v>
      </c>
      <c r="R41916">
        <v>179.1</v>
      </c>
      <c r="S41916">
        <v>19.899999999999999</v>
      </c>
      <c r="T41916">
        <v>0.1</v>
      </c>
      <c r="U41916">
        <v>3500</v>
      </c>
      <c r="V41916">
        <v>283932</v>
      </c>
    </row>
    <row r="41917" spans="1:22" x14ac:dyDescent="0.25">
      <c r="A41917">
        <v>14796</v>
      </c>
      <c r="B41917" t="s">
        <v>10</v>
      </c>
      <c r="C41917" t="s">
        <v>8</v>
      </c>
      <c r="D41917">
        <v>3</v>
      </c>
      <c r="E41917">
        <v>40474</v>
      </c>
      <c r="F41917" t="s">
        <v>1196</v>
      </c>
      <c r="G41917" t="s">
        <v>1197</v>
      </c>
      <c r="H41917" t="s">
        <v>30</v>
      </c>
      <c r="I41917">
        <v>1</v>
      </c>
      <c r="J41917">
        <v>250</v>
      </c>
      <c r="K41917">
        <v>0</v>
      </c>
      <c r="L41917" t="s">
        <v>115</v>
      </c>
      <c r="M41917" s="1">
        <v>43750</v>
      </c>
      <c r="N41917" t="s">
        <v>1670</v>
      </c>
      <c r="O41917" t="s">
        <v>97</v>
      </c>
      <c r="P41917">
        <v>10</v>
      </c>
      <c r="Q41917">
        <v>250</v>
      </c>
      <c r="R41917">
        <v>225</v>
      </c>
      <c r="S41917">
        <v>0</v>
      </c>
      <c r="T41917">
        <v>0.05</v>
      </c>
      <c r="U41917">
        <v>3500</v>
      </c>
      <c r="V41917">
        <v>283932</v>
      </c>
    </row>
    <row r="41918" spans="1:22" x14ac:dyDescent="0.25">
      <c r="A41918">
        <v>14796</v>
      </c>
      <c r="B41918" t="s">
        <v>10</v>
      </c>
      <c r="C41918" t="s">
        <v>8</v>
      </c>
      <c r="D41918">
        <v>3</v>
      </c>
      <c r="E41918">
        <v>40475</v>
      </c>
      <c r="F41918" t="s">
        <v>1196</v>
      </c>
      <c r="G41918" t="s">
        <v>1197</v>
      </c>
      <c r="H41918" t="s">
        <v>30</v>
      </c>
      <c r="I41918">
        <v>1</v>
      </c>
      <c r="J41918">
        <v>250</v>
      </c>
      <c r="K41918">
        <v>0</v>
      </c>
      <c r="L41918" t="s">
        <v>110</v>
      </c>
      <c r="M41918" s="1">
        <v>43750</v>
      </c>
      <c r="N41918" t="s">
        <v>1670</v>
      </c>
      <c r="O41918" t="s">
        <v>97</v>
      </c>
      <c r="P41918">
        <v>10</v>
      </c>
      <c r="Q41918">
        <v>250</v>
      </c>
      <c r="R41918">
        <v>225</v>
      </c>
      <c r="S41918">
        <v>25</v>
      </c>
      <c r="T41918">
        <v>0.05</v>
      </c>
      <c r="U41918">
        <v>3500</v>
      </c>
      <c r="V41918">
        <v>283932</v>
      </c>
    </row>
    <row r="41919" spans="1:22" x14ac:dyDescent="0.25">
      <c r="A41919">
        <v>14796</v>
      </c>
      <c r="B41919" t="s">
        <v>10</v>
      </c>
      <c r="C41919" t="s">
        <v>8</v>
      </c>
      <c r="D41919">
        <v>3</v>
      </c>
      <c r="E41919">
        <v>40476</v>
      </c>
      <c r="F41919" t="s">
        <v>135</v>
      </c>
      <c r="G41919" t="s">
        <v>136</v>
      </c>
      <c r="H41919" t="s">
        <v>16</v>
      </c>
      <c r="I41919">
        <v>1</v>
      </c>
      <c r="J41919">
        <v>199</v>
      </c>
      <c r="K41919">
        <v>1299</v>
      </c>
      <c r="L41919" t="s">
        <v>124</v>
      </c>
      <c r="M41919" s="1">
        <v>43750</v>
      </c>
      <c r="N41919" t="s">
        <v>1670</v>
      </c>
      <c r="O41919" t="s">
        <v>97</v>
      </c>
      <c r="P41919">
        <v>10</v>
      </c>
      <c r="Q41919">
        <v>199</v>
      </c>
      <c r="R41919">
        <v>179.1</v>
      </c>
      <c r="S41919">
        <v>0</v>
      </c>
      <c r="T41919">
        <v>0.1</v>
      </c>
      <c r="U41919">
        <v>3500</v>
      </c>
      <c r="V41919">
        <v>283932</v>
      </c>
    </row>
    <row r="41920" spans="1:22" x14ac:dyDescent="0.25">
      <c r="A41920">
        <v>14796</v>
      </c>
      <c r="B41920" t="s">
        <v>10</v>
      </c>
      <c r="C41920" t="s">
        <v>8</v>
      </c>
      <c r="D41920">
        <v>3</v>
      </c>
      <c r="E41920">
        <v>40477</v>
      </c>
      <c r="F41920" t="s">
        <v>135</v>
      </c>
      <c r="G41920" t="s">
        <v>136</v>
      </c>
      <c r="H41920" t="s">
        <v>16</v>
      </c>
      <c r="I41920">
        <v>1</v>
      </c>
      <c r="J41920">
        <v>199</v>
      </c>
      <c r="K41920">
        <v>1999</v>
      </c>
      <c r="L41920" t="s">
        <v>124</v>
      </c>
      <c r="M41920" s="1">
        <v>43750</v>
      </c>
      <c r="N41920" t="s">
        <v>1670</v>
      </c>
      <c r="O41920" t="s">
        <v>97</v>
      </c>
      <c r="P41920">
        <v>10</v>
      </c>
      <c r="Q41920">
        <v>199</v>
      </c>
      <c r="R41920">
        <v>179.1</v>
      </c>
      <c r="S41920">
        <v>0</v>
      </c>
      <c r="T41920">
        <v>0.1</v>
      </c>
      <c r="U41920">
        <v>3500</v>
      </c>
      <c r="V41920">
        <v>283932</v>
      </c>
    </row>
    <row r="41921" spans="1:22" x14ac:dyDescent="0.25">
      <c r="A41921">
        <v>14796</v>
      </c>
      <c r="B41921" t="s">
        <v>10</v>
      </c>
      <c r="C41921" t="s">
        <v>8</v>
      </c>
      <c r="D41921">
        <v>3</v>
      </c>
      <c r="E41921">
        <v>40478</v>
      </c>
      <c r="F41921" t="s">
        <v>222</v>
      </c>
      <c r="G41921" t="s">
        <v>223</v>
      </c>
      <c r="H41921" t="s">
        <v>21</v>
      </c>
      <c r="I41921">
        <v>8</v>
      </c>
      <c r="J41921">
        <v>399</v>
      </c>
      <c r="K41921">
        <v>6</v>
      </c>
      <c r="L41921" t="s">
        <v>124</v>
      </c>
      <c r="M41921" s="1">
        <v>43750</v>
      </c>
      <c r="N41921" t="s">
        <v>1670</v>
      </c>
      <c r="O41921" t="s">
        <v>97</v>
      </c>
      <c r="P41921">
        <v>10</v>
      </c>
      <c r="Q41921">
        <v>3192</v>
      </c>
      <c r="R41921">
        <v>2872.8</v>
      </c>
      <c r="S41921">
        <v>0</v>
      </c>
      <c r="T41921">
        <v>0.18</v>
      </c>
      <c r="U41921">
        <v>3500</v>
      </c>
      <c r="V41921">
        <v>283932</v>
      </c>
    </row>
    <row r="41922" spans="1:22" x14ac:dyDescent="0.25">
      <c r="A41922">
        <v>14796</v>
      </c>
      <c r="B41922" t="s">
        <v>10</v>
      </c>
      <c r="C41922" t="s">
        <v>8</v>
      </c>
      <c r="D41922">
        <v>3</v>
      </c>
      <c r="E41922">
        <v>40478</v>
      </c>
      <c r="F41922" t="s">
        <v>279</v>
      </c>
      <c r="G41922" t="s">
        <v>280</v>
      </c>
      <c r="H41922" t="s">
        <v>20</v>
      </c>
      <c r="I41922">
        <v>2</v>
      </c>
      <c r="J41922">
        <v>2499</v>
      </c>
      <c r="K41922">
        <v>6</v>
      </c>
      <c r="L41922" t="s">
        <v>110</v>
      </c>
      <c r="M41922" s="1">
        <v>43750</v>
      </c>
      <c r="N41922" t="s">
        <v>1670</v>
      </c>
      <c r="O41922" t="s">
        <v>97</v>
      </c>
      <c r="P41922">
        <v>10</v>
      </c>
      <c r="Q41922">
        <v>4998</v>
      </c>
      <c r="R41922">
        <v>4498.2</v>
      </c>
      <c r="S41922">
        <v>499.8</v>
      </c>
      <c r="T41922">
        <v>0.18</v>
      </c>
      <c r="U41922">
        <v>3500</v>
      </c>
      <c r="V41922">
        <v>283932</v>
      </c>
    </row>
    <row r="41923" spans="1:22" x14ac:dyDescent="0.25">
      <c r="A41923">
        <v>14796</v>
      </c>
      <c r="B41923" t="s">
        <v>10</v>
      </c>
      <c r="C41923" t="s">
        <v>8</v>
      </c>
      <c r="D41923">
        <v>3</v>
      </c>
      <c r="E41923">
        <v>40478</v>
      </c>
      <c r="F41923" t="s">
        <v>187</v>
      </c>
      <c r="G41923" t="s">
        <v>188</v>
      </c>
      <c r="H41923" t="s">
        <v>21</v>
      </c>
      <c r="I41923">
        <v>8</v>
      </c>
      <c r="J41923">
        <v>199</v>
      </c>
      <c r="K41923">
        <v>6</v>
      </c>
      <c r="L41923" t="s">
        <v>124</v>
      </c>
      <c r="M41923" s="1">
        <v>43750</v>
      </c>
      <c r="N41923" t="s">
        <v>1670</v>
      </c>
      <c r="O41923" t="s">
        <v>97</v>
      </c>
      <c r="P41923">
        <v>10</v>
      </c>
      <c r="Q41923">
        <v>1592</v>
      </c>
      <c r="R41923">
        <v>1432.8</v>
      </c>
      <c r="S41923">
        <v>0</v>
      </c>
      <c r="T41923">
        <v>0.18</v>
      </c>
      <c r="U41923">
        <v>3500</v>
      </c>
      <c r="V41923">
        <v>283932</v>
      </c>
    </row>
    <row r="41924" spans="1:22" x14ac:dyDescent="0.25">
      <c r="A41924">
        <v>14796</v>
      </c>
      <c r="B41924" t="s">
        <v>10</v>
      </c>
      <c r="C41924" t="s">
        <v>8</v>
      </c>
      <c r="D41924">
        <v>3</v>
      </c>
      <c r="E41924">
        <v>40478</v>
      </c>
      <c r="F41924" t="s">
        <v>326</v>
      </c>
      <c r="G41924" t="s">
        <v>305</v>
      </c>
      <c r="H41924" t="s">
        <v>21</v>
      </c>
      <c r="I41924">
        <v>4</v>
      </c>
      <c r="J41924">
        <v>35</v>
      </c>
      <c r="K41924">
        <v>6</v>
      </c>
      <c r="L41924" t="s">
        <v>124</v>
      </c>
      <c r="M41924" s="1">
        <v>43750</v>
      </c>
      <c r="N41924" t="s">
        <v>1670</v>
      </c>
      <c r="O41924" t="s">
        <v>97</v>
      </c>
      <c r="P41924">
        <v>10</v>
      </c>
      <c r="Q41924">
        <v>140</v>
      </c>
      <c r="R41924">
        <v>126</v>
      </c>
      <c r="S41924">
        <v>0</v>
      </c>
      <c r="T41924">
        <v>0.18</v>
      </c>
      <c r="U41924">
        <v>3500</v>
      </c>
      <c r="V41924">
        <v>283932</v>
      </c>
    </row>
    <row r="41925" spans="1:22" x14ac:dyDescent="0.25">
      <c r="A41925">
        <v>14796</v>
      </c>
      <c r="B41925" t="s">
        <v>10</v>
      </c>
      <c r="C41925" t="s">
        <v>8</v>
      </c>
      <c r="D41925">
        <v>3</v>
      </c>
      <c r="E41925">
        <v>40478</v>
      </c>
      <c r="F41925" t="s">
        <v>304</v>
      </c>
      <c r="G41925" t="s">
        <v>305</v>
      </c>
      <c r="H41925" t="s">
        <v>21</v>
      </c>
      <c r="I41925">
        <v>4</v>
      </c>
      <c r="J41925">
        <v>35</v>
      </c>
      <c r="K41925">
        <v>6</v>
      </c>
      <c r="L41925" t="s">
        <v>115</v>
      </c>
      <c r="M41925" s="1">
        <v>43750</v>
      </c>
      <c r="N41925" t="s">
        <v>1670</v>
      </c>
      <c r="O41925" t="s">
        <v>97</v>
      </c>
      <c r="P41925">
        <v>10</v>
      </c>
      <c r="Q41925">
        <v>140</v>
      </c>
      <c r="R41925">
        <v>126</v>
      </c>
      <c r="S41925">
        <v>0</v>
      </c>
      <c r="T41925">
        <v>0.18</v>
      </c>
      <c r="U41925">
        <v>3500</v>
      </c>
      <c r="V41925">
        <v>283932</v>
      </c>
    </row>
    <row r="41926" spans="1:22" x14ac:dyDescent="0.25">
      <c r="A41926">
        <v>14796</v>
      </c>
      <c r="B41926" t="s">
        <v>10</v>
      </c>
      <c r="C41926" t="s">
        <v>8</v>
      </c>
      <c r="D41926">
        <v>3</v>
      </c>
      <c r="E41926">
        <v>40478</v>
      </c>
      <c r="F41926" t="s">
        <v>488</v>
      </c>
      <c r="G41926" t="s">
        <v>489</v>
      </c>
      <c r="H41926" t="s">
        <v>29</v>
      </c>
      <c r="I41926">
        <v>8</v>
      </c>
      <c r="J41926">
        <v>25</v>
      </c>
      <c r="K41926">
        <v>6</v>
      </c>
      <c r="L41926" t="s">
        <v>124</v>
      </c>
      <c r="M41926" s="1">
        <v>43750</v>
      </c>
      <c r="N41926" t="s">
        <v>1670</v>
      </c>
      <c r="O41926" t="s">
        <v>97</v>
      </c>
      <c r="P41926">
        <v>10</v>
      </c>
      <c r="Q41926">
        <v>200</v>
      </c>
      <c r="R41926">
        <v>180</v>
      </c>
      <c r="S41926">
        <v>0</v>
      </c>
      <c r="T41926">
        <v>0.05</v>
      </c>
      <c r="U41926">
        <v>3500</v>
      </c>
      <c r="V41926">
        <v>283932</v>
      </c>
    </row>
    <row r="41927" spans="1:22" x14ac:dyDescent="0.25">
      <c r="A41927">
        <v>14796</v>
      </c>
      <c r="B41927" t="s">
        <v>10</v>
      </c>
      <c r="C41927" t="s">
        <v>8</v>
      </c>
      <c r="D41927">
        <v>3</v>
      </c>
      <c r="E41927">
        <v>40479</v>
      </c>
      <c r="F41927" t="s">
        <v>1196</v>
      </c>
      <c r="G41927" t="s">
        <v>1197</v>
      </c>
      <c r="H41927" t="s">
        <v>30</v>
      </c>
      <c r="I41927">
        <v>1</v>
      </c>
      <c r="J41927">
        <v>250</v>
      </c>
      <c r="K41927">
        <v>0</v>
      </c>
      <c r="L41927" t="s">
        <v>110</v>
      </c>
      <c r="M41927" s="1">
        <v>43750</v>
      </c>
      <c r="N41927" t="s">
        <v>1670</v>
      </c>
      <c r="O41927" t="s">
        <v>97</v>
      </c>
      <c r="P41927">
        <v>10</v>
      </c>
      <c r="Q41927">
        <v>250</v>
      </c>
      <c r="R41927">
        <v>225</v>
      </c>
      <c r="S41927">
        <v>25</v>
      </c>
      <c r="T41927">
        <v>0.05</v>
      </c>
      <c r="U41927">
        <v>3500</v>
      </c>
      <c r="V41927">
        <v>283932</v>
      </c>
    </row>
    <row r="41928" spans="1:22" x14ac:dyDescent="0.25">
      <c r="A41928">
        <v>14796</v>
      </c>
      <c r="B41928" t="s">
        <v>10</v>
      </c>
      <c r="C41928" t="s">
        <v>8</v>
      </c>
      <c r="D41928">
        <v>3</v>
      </c>
      <c r="E41928">
        <v>40481</v>
      </c>
      <c r="F41928" t="s">
        <v>1038</v>
      </c>
      <c r="G41928" t="s">
        <v>737</v>
      </c>
      <c r="H41928" t="s">
        <v>18</v>
      </c>
      <c r="I41928">
        <v>4</v>
      </c>
      <c r="J41928">
        <v>1359</v>
      </c>
      <c r="K41928">
        <v>7371</v>
      </c>
      <c r="L41928" t="s">
        <v>110</v>
      </c>
      <c r="M41928" s="1">
        <v>43750</v>
      </c>
      <c r="N41928" t="s">
        <v>1670</v>
      </c>
      <c r="O41928" t="s">
        <v>97</v>
      </c>
      <c r="P41928">
        <v>10</v>
      </c>
      <c r="Q41928">
        <v>5436</v>
      </c>
      <c r="R41928">
        <v>4892.3999999999996</v>
      </c>
      <c r="S41928">
        <v>543.6</v>
      </c>
      <c r="T41928">
        <v>0.18</v>
      </c>
      <c r="U41928">
        <v>3500</v>
      </c>
      <c r="V41928">
        <v>283932</v>
      </c>
    </row>
    <row r="41929" spans="1:22" x14ac:dyDescent="0.25">
      <c r="A41929">
        <v>14796</v>
      </c>
      <c r="B41929" t="s">
        <v>10</v>
      </c>
      <c r="C41929" t="s">
        <v>8</v>
      </c>
      <c r="D41929">
        <v>3</v>
      </c>
      <c r="E41929">
        <v>40481</v>
      </c>
      <c r="F41929" t="s">
        <v>404</v>
      </c>
      <c r="G41929" t="s">
        <v>405</v>
      </c>
      <c r="H41929" t="s">
        <v>19</v>
      </c>
      <c r="I41929">
        <v>2</v>
      </c>
      <c r="J41929">
        <v>7999</v>
      </c>
      <c r="K41929">
        <v>7371</v>
      </c>
      <c r="L41929" t="s">
        <v>124</v>
      </c>
      <c r="M41929" s="1">
        <v>43750</v>
      </c>
      <c r="N41929" t="s">
        <v>1670</v>
      </c>
      <c r="O41929" t="s">
        <v>97</v>
      </c>
      <c r="P41929">
        <v>10</v>
      </c>
      <c r="Q41929">
        <v>15998</v>
      </c>
      <c r="R41929">
        <v>14398.2</v>
      </c>
      <c r="S41929">
        <v>0</v>
      </c>
      <c r="T41929">
        <v>0.18</v>
      </c>
      <c r="U41929">
        <v>3500</v>
      </c>
      <c r="V41929">
        <v>283932</v>
      </c>
    </row>
    <row r="41930" spans="1:22" x14ac:dyDescent="0.25">
      <c r="A41930">
        <v>14796</v>
      </c>
      <c r="B41930" t="s">
        <v>10</v>
      </c>
      <c r="C41930" t="s">
        <v>8</v>
      </c>
      <c r="D41930">
        <v>3</v>
      </c>
      <c r="E41930">
        <v>40481</v>
      </c>
      <c r="F41930" t="s">
        <v>120</v>
      </c>
      <c r="G41930" t="s">
        <v>121</v>
      </c>
      <c r="H41930" t="s">
        <v>20</v>
      </c>
      <c r="I41930">
        <v>20</v>
      </c>
      <c r="J41930">
        <v>239</v>
      </c>
      <c r="K41930">
        <v>7371</v>
      </c>
      <c r="L41930" t="s">
        <v>110</v>
      </c>
      <c r="M41930" s="1">
        <v>43750</v>
      </c>
      <c r="N41930" t="s">
        <v>1670</v>
      </c>
      <c r="O41930" t="s">
        <v>97</v>
      </c>
      <c r="P41930">
        <v>10</v>
      </c>
      <c r="Q41930">
        <v>4780</v>
      </c>
      <c r="R41930">
        <v>4302</v>
      </c>
      <c r="S41930">
        <v>478</v>
      </c>
      <c r="T41930">
        <v>0.18</v>
      </c>
      <c r="U41930">
        <v>3500</v>
      </c>
      <c r="V41930">
        <v>283932</v>
      </c>
    </row>
    <row r="41931" spans="1:22" x14ac:dyDescent="0.25">
      <c r="A41931">
        <v>14796</v>
      </c>
      <c r="B41931" t="s">
        <v>10</v>
      </c>
      <c r="C41931" t="s">
        <v>8</v>
      </c>
      <c r="D41931">
        <v>3</v>
      </c>
      <c r="E41931">
        <v>40481</v>
      </c>
      <c r="F41931" t="s">
        <v>326</v>
      </c>
      <c r="G41931" t="s">
        <v>305</v>
      </c>
      <c r="H41931" t="s">
        <v>21</v>
      </c>
      <c r="I41931">
        <v>10</v>
      </c>
      <c r="J41931">
        <v>28</v>
      </c>
      <c r="K41931">
        <v>7371</v>
      </c>
      <c r="L41931" t="s">
        <v>110</v>
      </c>
      <c r="M41931" s="1">
        <v>43750</v>
      </c>
      <c r="N41931" t="s">
        <v>1670</v>
      </c>
      <c r="O41931" t="s">
        <v>97</v>
      </c>
      <c r="P41931">
        <v>10</v>
      </c>
      <c r="Q41931">
        <v>280</v>
      </c>
      <c r="R41931">
        <v>252</v>
      </c>
      <c r="S41931">
        <v>28</v>
      </c>
      <c r="T41931">
        <v>0.18</v>
      </c>
      <c r="U41931">
        <v>3500</v>
      </c>
      <c r="V41931">
        <v>283932</v>
      </c>
    </row>
    <row r="41932" spans="1:22" x14ac:dyDescent="0.25">
      <c r="A41932">
        <v>14796</v>
      </c>
      <c r="B41932" t="s">
        <v>10</v>
      </c>
      <c r="C41932" t="s">
        <v>8</v>
      </c>
      <c r="D41932">
        <v>3</v>
      </c>
      <c r="E41932">
        <v>40481</v>
      </c>
      <c r="F41932" t="s">
        <v>304</v>
      </c>
      <c r="G41932" t="s">
        <v>305</v>
      </c>
      <c r="H41932" t="s">
        <v>21</v>
      </c>
      <c r="I41932">
        <v>10</v>
      </c>
      <c r="J41932">
        <v>28</v>
      </c>
      <c r="K41932">
        <v>7371</v>
      </c>
      <c r="L41932" t="s">
        <v>110</v>
      </c>
      <c r="M41932" s="1">
        <v>43750</v>
      </c>
      <c r="N41932" t="s">
        <v>1670</v>
      </c>
      <c r="O41932" t="s">
        <v>97</v>
      </c>
      <c r="P41932">
        <v>10</v>
      </c>
      <c r="Q41932">
        <v>280</v>
      </c>
      <c r="R41932">
        <v>252</v>
      </c>
      <c r="S41932">
        <v>28</v>
      </c>
      <c r="T41932">
        <v>0.18</v>
      </c>
      <c r="U41932">
        <v>3500</v>
      </c>
      <c r="V41932">
        <v>283932</v>
      </c>
    </row>
    <row r="41933" spans="1:22" x14ac:dyDescent="0.25">
      <c r="A41933">
        <v>14796</v>
      </c>
      <c r="B41933" t="s">
        <v>10</v>
      </c>
      <c r="C41933" t="s">
        <v>8</v>
      </c>
      <c r="D41933">
        <v>3</v>
      </c>
      <c r="E41933">
        <v>40481</v>
      </c>
      <c r="F41933" t="s">
        <v>351</v>
      </c>
      <c r="G41933" t="s">
        <v>305</v>
      </c>
      <c r="H41933" t="s">
        <v>21</v>
      </c>
      <c r="I41933">
        <v>10</v>
      </c>
      <c r="J41933">
        <v>28</v>
      </c>
      <c r="K41933">
        <v>7371</v>
      </c>
      <c r="L41933" t="s">
        <v>110</v>
      </c>
      <c r="M41933" s="1">
        <v>43750</v>
      </c>
      <c r="N41933" t="s">
        <v>1670</v>
      </c>
      <c r="O41933" t="s">
        <v>97</v>
      </c>
      <c r="P41933">
        <v>10</v>
      </c>
      <c r="Q41933">
        <v>280</v>
      </c>
      <c r="R41933">
        <v>252</v>
      </c>
      <c r="S41933">
        <v>28</v>
      </c>
      <c r="T41933">
        <v>0.18</v>
      </c>
      <c r="U41933">
        <v>3500</v>
      </c>
      <c r="V41933">
        <v>283932</v>
      </c>
    </row>
    <row r="41934" spans="1:22" x14ac:dyDescent="0.25">
      <c r="A41934">
        <v>14796</v>
      </c>
      <c r="B41934" t="s">
        <v>10</v>
      </c>
      <c r="C41934" t="s">
        <v>8</v>
      </c>
      <c r="D41934">
        <v>3</v>
      </c>
      <c r="E41934">
        <v>40481</v>
      </c>
      <c r="F41934" t="s">
        <v>306</v>
      </c>
      <c r="G41934" t="s">
        <v>305</v>
      </c>
      <c r="H41934" t="s">
        <v>21</v>
      </c>
      <c r="I41934">
        <v>10</v>
      </c>
      <c r="J41934">
        <v>28</v>
      </c>
      <c r="K41934">
        <v>7371</v>
      </c>
      <c r="L41934" t="s">
        <v>110</v>
      </c>
      <c r="M41934" s="1">
        <v>43750</v>
      </c>
      <c r="N41934" t="s">
        <v>1670</v>
      </c>
      <c r="O41934" t="s">
        <v>97</v>
      </c>
      <c r="P41934">
        <v>10</v>
      </c>
      <c r="Q41934">
        <v>280</v>
      </c>
      <c r="R41934">
        <v>252</v>
      </c>
      <c r="S41934">
        <v>28</v>
      </c>
      <c r="T41934">
        <v>0.18</v>
      </c>
      <c r="U41934">
        <v>3500</v>
      </c>
      <c r="V41934">
        <v>283932</v>
      </c>
    </row>
    <row r="41935" spans="1:22" x14ac:dyDescent="0.25">
      <c r="A41935">
        <v>14796</v>
      </c>
      <c r="B41935" t="s">
        <v>10</v>
      </c>
      <c r="C41935" t="s">
        <v>8</v>
      </c>
      <c r="D41935">
        <v>3</v>
      </c>
      <c r="E41935">
        <v>40482</v>
      </c>
      <c r="F41935" t="s">
        <v>1196</v>
      </c>
      <c r="G41935" t="s">
        <v>1197</v>
      </c>
      <c r="H41935" t="s">
        <v>30</v>
      </c>
      <c r="I41935">
        <v>1</v>
      </c>
      <c r="J41935">
        <v>250</v>
      </c>
      <c r="K41935">
        <v>0</v>
      </c>
      <c r="L41935" t="s">
        <v>115</v>
      </c>
      <c r="M41935" s="1">
        <v>43750</v>
      </c>
      <c r="N41935" t="s">
        <v>1670</v>
      </c>
      <c r="O41935" t="s">
        <v>97</v>
      </c>
      <c r="P41935">
        <v>10</v>
      </c>
      <c r="Q41935">
        <v>250</v>
      </c>
      <c r="R41935">
        <v>225</v>
      </c>
      <c r="S41935">
        <v>0</v>
      </c>
      <c r="T41935">
        <v>0.05</v>
      </c>
      <c r="U41935">
        <v>3500</v>
      </c>
      <c r="V41935">
        <v>283932</v>
      </c>
    </row>
    <row r="41936" spans="1:22" x14ac:dyDescent="0.25">
      <c r="A41936">
        <v>14796</v>
      </c>
      <c r="B41936" t="s">
        <v>10</v>
      </c>
      <c r="C41936" t="s">
        <v>8</v>
      </c>
      <c r="D41936">
        <v>3</v>
      </c>
      <c r="E41936">
        <v>40483</v>
      </c>
      <c r="F41936" t="s">
        <v>798</v>
      </c>
      <c r="G41936" t="s">
        <v>427</v>
      </c>
      <c r="H41936" t="s">
        <v>18</v>
      </c>
      <c r="I41936">
        <v>1</v>
      </c>
      <c r="J41936">
        <v>1231</v>
      </c>
      <c r="K41936">
        <v>6</v>
      </c>
      <c r="L41936" t="s">
        <v>115</v>
      </c>
      <c r="M41936" s="1">
        <v>43750</v>
      </c>
      <c r="N41936" t="s">
        <v>1670</v>
      </c>
      <c r="O41936" t="s">
        <v>97</v>
      </c>
      <c r="P41936">
        <v>10</v>
      </c>
      <c r="Q41936">
        <v>1231</v>
      </c>
      <c r="R41936">
        <v>1107.9000000000001</v>
      </c>
      <c r="S41936">
        <v>0</v>
      </c>
      <c r="T41936">
        <v>0.18</v>
      </c>
      <c r="U41936">
        <v>3500</v>
      </c>
      <c r="V41936">
        <v>283932</v>
      </c>
    </row>
    <row r="41937" spans="1:22" x14ac:dyDescent="0.25">
      <c r="A41937">
        <v>14796</v>
      </c>
      <c r="B41937" t="s">
        <v>10</v>
      </c>
      <c r="C41937" t="s">
        <v>8</v>
      </c>
      <c r="D41937">
        <v>3</v>
      </c>
      <c r="E41937">
        <v>40483</v>
      </c>
      <c r="F41937" t="s">
        <v>1477</v>
      </c>
      <c r="G41937" t="s">
        <v>1478</v>
      </c>
      <c r="H41937" t="s">
        <v>18</v>
      </c>
      <c r="I41937">
        <v>1</v>
      </c>
      <c r="J41937">
        <v>3199</v>
      </c>
      <c r="K41937">
        <v>6</v>
      </c>
      <c r="L41937" t="s">
        <v>124</v>
      </c>
      <c r="M41937" s="1">
        <v>43750</v>
      </c>
      <c r="N41937" t="s">
        <v>1670</v>
      </c>
      <c r="O41937" t="s">
        <v>97</v>
      </c>
      <c r="P41937">
        <v>10</v>
      </c>
      <c r="Q41937">
        <v>3199</v>
      </c>
      <c r="R41937">
        <v>2879.1</v>
      </c>
      <c r="S41937">
        <v>0</v>
      </c>
      <c r="T41937">
        <v>0.18</v>
      </c>
      <c r="U41937">
        <v>3500</v>
      </c>
      <c r="V41937">
        <v>283932</v>
      </c>
    </row>
    <row r="41938" spans="1:22" x14ac:dyDescent="0.25">
      <c r="A41938">
        <v>14796</v>
      </c>
      <c r="B41938" t="s">
        <v>10</v>
      </c>
      <c r="C41938" t="s">
        <v>8</v>
      </c>
      <c r="D41938">
        <v>3</v>
      </c>
      <c r="E41938">
        <v>40483</v>
      </c>
      <c r="F41938" t="s">
        <v>1038</v>
      </c>
      <c r="G41938" t="s">
        <v>737</v>
      </c>
      <c r="H41938" t="s">
        <v>18</v>
      </c>
      <c r="I41938">
        <v>1</v>
      </c>
      <c r="J41938">
        <v>1359</v>
      </c>
      <c r="K41938">
        <v>6</v>
      </c>
      <c r="L41938" t="s">
        <v>124</v>
      </c>
      <c r="M41938" s="1">
        <v>43750</v>
      </c>
      <c r="N41938" t="s">
        <v>1670</v>
      </c>
      <c r="O41938" t="s">
        <v>97</v>
      </c>
      <c r="P41938">
        <v>10</v>
      </c>
      <c r="Q41938">
        <v>1359</v>
      </c>
      <c r="R41938">
        <v>1223.0999999999999</v>
      </c>
      <c r="S41938">
        <v>0</v>
      </c>
      <c r="T41938">
        <v>0.18</v>
      </c>
      <c r="U41938">
        <v>3500</v>
      </c>
      <c r="V41938">
        <v>283932</v>
      </c>
    </row>
    <row r="41939" spans="1:22" x14ac:dyDescent="0.25">
      <c r="A41939">
        <v>14796</v>
      </c>
      <c r="B41939" t="s">
        <v>10</v>
      </c>
      <c r="C41939" t="s">
        <v>8</v>
      </c>
      <c r="D41939">
        <v>3</v>
      </c>
      <c r="E41939">
        <v>40484</v>
      </c>
      <c r="F41939" t="s">
        <v>1196</v>
      </c>
      <c r="G41939" t="s">
        <v>1197</v>
      </c>
      <c r="H41939" t="s">
        <v>30</v>
      </c>
      <c r="I41939">
        <v>1</v>
      </c>
      <c r="J41939">
        <v>250</v>
      </c>
      <c r="K41939">
        <v>0</v>
      </c>
      <c r="L41939" t="s">
        <v>124</v>
      </c>
      <c r="M41939" s="1">
        <v>43750</v>
      </c>
      <c r="N41939" t="s">
        <v>1670</v>
      </c>
      <c r="O41939" t="s">
        <v>97</v>
      </c>
      <c r="P41939">
        <v>10</v>
      </c>
      <c r="Q41939">
        <v>250</v>
      </c>
      <c r="R41939">
        <v>225</v>
      </c>
      <c r="S41939">
        <v>0</v>
      </c>
      <c r="T41939">
        <v>0.05</v>
      </c>
      <c r="U41939">
        <v>3500</v>
      </c>
      <c r="V41939">
        <v>283932</v>
      </c>
    </row>
    <row r="41940" spans="1:22" x14ac:dyDescent="0.25">
      <c r="A41940">
        <v>14796</v>
      </c>
      <c r="B41940" t="s">
        <v>10</v>
      </c>
      <c r="C41940" t="s">
        <v>8</v>
      </c>
      <c r="D41940">
        <v>3</v>
      </c>
      <c r="E41940">
        <v>40486</v>
      </c>
      <c r="F41940" t="s">
        <v>548</v>
      </c>
      <c r="G41940" t="s">
        <v>549</v>
      </c>
      <c r="H41940" t="s">
        <v>17</v>
      </c>
      <c r="I41940">
        <v>1</v>
      </c>
      <c r="J41940">
        <v>55</v>
      </c>
      <c r="K41940">
        <v>1299</v>
      </c>
      <c r="L41940" t="s">
        <v>110</v>
      </c>
      <c r="M41940" s="1">
        <v>43750</v>
      </c>
      <c r="N41940" t="s">
        <v>1670</v>
      </c>
      <c r="O41940" t="s">
        <v>97</v>
      </c>
      <c r="P41940">
        <v>10</v>
      </c>
      <c r="Q41940">
        <v>55</v>
      </c>
      <c r="R41940">
        <v>49.5</v>
      </c>
      <c r="S41940">
        <v>5.5</v>
      </c>
      <c r="T41940">
        <v>0.1</v>
      </c>
      <c r="U41940">
        <v>3500</v>
      </c>
      <c r="V41940">
        <v>283932</v>
      </c>
    </row>
    <row r="41941" spans="1:22" x14ac:dyDescent="0.25">
      <c r="A41941">
        <v>14796</v>
      </c>
      <c r="B41941" t="s">
        <v>10</v>
      </c>
      <c r="C41941" t="s">
        <v>8</v>
      </c>
      <c r="D41941">
        <v>3</v>
      </c>
      <c r="E41941">
        <v>40487</v>
      </c>
      <c r="F41941" t="s">
        <v>1294</v>
      </c>
      <c r="G41941" t="s">
        <v>1295</v>
      </c>
      <c r="H41941" t="s">
        <v>16</v>
      </c>
      <c r="I41941">
        <v>1</v>
      </c>
      <c r="J41941">
        <v>149</v>
      </c>
      <c r="K41941">
        <v>6</v>
      </c>
      <c r="L41941" t="s">
        <v>110</v>
      </c>
      <c r="M41941" s="1">
        <v>43750</v>
      </c>
      <c r="N41941" t="s">
        <v>1670</v>
      </c>
      <c r="O41941" t="s">
        <v>97</v>
      </c>
      <c r="P41941">
        <v>10</v>
      </c>
      <c r="Q41941">
        <v>149</v>
      </c>
      <c r="R41941">
        <v>134.1</v>
      </c>
      <c r="S41941">
        <v>14.9</v>
      </c>
      <c r="T41941">
        <v>0.1</v>
      </c>
      <c r="U41941">
        <v>3500</v>
      </c>
      <c r="V41941">
        <v>283932</v>
      </c>
    </row>
    <row r="41942" spans="1:22" x14ac:dyDescent="0.25">
      <c r="A41942">
        <v>14796</v>
      </c>
      <c r="B41942" t="s">
        <v>10</v>
      </c>
      <c r="C41942" t="s">
        <v>8</v>
      </c>
      <c r="D41942">
        <v>3</v>
      </c>
      <c r="E41942">
        <v>40488</v>
      </c>
      <c r="F41942" t="s">
        <v>108</v>
      </c>
      <c r="G41942" t="s">
        <v>109</v>
      </c>
      <c r="H41942" t="s">
        <v>16</v>
      </c>
      <c r="I41942">
        <v>1</v>
      </c>
      <c r="J41942">
        <v>149</v>
      </c>
      <c r="K41942">
        <v>6</v>
      </c>
      <c r="L41942" t="s">
        <v>124</v>
      </c>
      <c r="M41942" s="1">
        <v>43750</v>
      </c>
      <c r="N41942" t="s">
        <v>1670</v>
      </c>
      <c r="O41942" t="s">
        <v>97</v>
      </c>
      <c r="P41942">
        <v>10</v>
      </c>
      <c r="Q41942">
        <v>149</v>
      </c>
      <c r="R41942">
        <v>134.1</v>
      </c>
      <c r="S41942">
        <v>0</v>
      </c>
      <c r="T41942">
        <v>0.1</v>
      </c>
      <c r="U41942">
        <v>3500</v>
      </c>
      <c r="V41942">
        <v>283932</v>
      </c>
    </row>
    <row r="41943" spans="1:22" x14ac:dyDescent="0.25">
      <c r="A41943">
        <v>14796</v>
      </c>
      <c r="B41943" t="s">
        <v>10</v>
      </c>
      <c r="C41943" t="s">
        <v>8</v>
      </c>
      <c r="D41943">
        <v>3</v>
      </c>
      <c r="E41943">
        <v>40489</v>
      </c>
      <c r="F41943" t="s">
        <v>421</v>
      </c>
      <c r="G41943" t="s">
        <v>422</v>
      </c>
      <c r="H41943" t="s">
        <v>26</v>
      </c>
      <c r="I41943">
        <v>1</v>
      </c>
      <c r="J41943">
        <v>149</v>
      </c>
      <c r="K41943">
        <v>87</v>
      </c>
      <c r="L41943" t="s">
        <v>124</v>
      </c>
      <c r="M41943" s="1">
        <v>43750</v>
      </c>
      <c r="N41943" t="s">
        <v>1670</v>
      </c>
      <c r="O41943" t="s">
        <v>97</v>
      </c>
      <c r="P41943">
        <v>10</v>
      </c>
      <c r="Q41943">
        <v>149</v>
      </c>
      <c r="R41943">
        <v>134.1</v>
      </c>
      <c r="S41943">
        <v>0</v>
      </c>
      <c r="T41943">
        <v>0.1</v>
      </c>
      <c r="U41943">
        <v>3500</v>
      </c>
      <c r="V41943">
        <v>283932</v>
      </c>
    </row>
    <row r="41944" spans="1:22" x14ac:dyDescent="0.25">
      <c r="A41944">
        <v>14796</v>
      </c>
      <c r="B41944" t="s">
        <v>10</v>
      </c>
      <c r="C41944" t="s">
        <v>8</v>
      </c>
      <c r="D41944">
        <v>3</v>
      </c>
      <c r="E41944">
        <v>40490</v>
      </c>
      <c r="F41944" t="s">
        <v>1292</v>
      </c>
      <c r="G41944" t="s">
        <v>1293</v>
      </c>
      <c r="H41944" t="s">
        <v>16</v>
      </c>
      <c r="I41944">
        <v>1</v>
      </c>
      <c r="J41944">
        <v>149</v>
      </c>
      <c r="K41944">
        <v>6</v>
      </c>
      <c r="L41944" t="s">
        <v>124</v>
      </c>
      <c r="M41944" s="1">
        <v>43750</v>
      </c>
      <c r="N41944" t="s">
        <v>1670</v>
      </c>
      <c r="O41944" t="s">
        <v>97</v>
      </c>
      <c r="P41944">
        <v>10</v>
      </c>
      <c r="Q41944">
        <v>149</v>
      </c>
      <c r="R41944">
        <v>134.1</v>
      </c>
      <c r="S41944">
        <v>0</v>
      </c>
      <c r="T41944">
        <v>0.1</v>
      </c>
      <c r="U41944">
        <v>3500</v>
      </c>
      <c r="V41944">
        <v>283932</v>
      </c>
    </row>
    <row r="41945" spans="1:22" x14ac:dyDescent="0.25">
      <c r="A41945">
        <v>14796</v>
      </c>
      <c r="B41945" t="s">
        <v>10</v>
      </c>
      <c r="C41945" t="s">
        <v>8</v>
      </c>
      <c r="D41945">
        <v>3</v>
      </c>
      <c r="E41945">
        <v>40490</v>
      </c>
      <c r="F41945" t="s">
        <v>200</v>
      </c>
      <c r="G41945" t="s">
        <v>201</v>
      </c>
      <c r="H41945" t="s">
        <v>16</v>
      </c>
      <c r="I41945">
        <v>4</v>
      </c>
      <c r="J41945">
        <v>79</v>
      </c>
      <c r="K41945">
        <v>6</v>
      </c>
      <c r="L41945" t="s">
        <v>115</v>
      </c>
      <c r="M41945" s="1">
        <v>43750</v>
      </c>
      <c r="N41945" t="s">
        <v>1670</v>
      </c>
      <c r="O41945" t="s">
        <v>97</v>
      </c>
      <c r="P41945">
        <v>10</v>
      </c>
      <c r="Q41945">
        <v>316</v>
      </c>
      <c r="R41945">
        <v>284.39999999999998</v>
      </c>
      <c r="S41945">
        <v>0</v>
      </c>
      <c r="T41945">
        <v>0.1</v>
      </c>
      <c r="U41945">
        <v>3500</v>
      </c>
      <c r="V41945">
        <v>283932</v>
      </c>
    </row>
    <row r="41946" spans="1:22" x14ac:dyDescent="0.25">
      <c r="A41946">
        <v>14796</v>
      </c>
      <c r="B41946" t="s">
        <v>10</v>
      </c>
      <c r="C41946" t="s">
        <v>8</v>
      </c>
      <c r="D41946">
        <v>3</v>
      </c>
      <c r="E41946">
        <v>40491</v>
      </c>
      <c r="F41946" t="s">
        <v>1086</v>
      </c>
      <c r="G41946" t="s">
        <v>1087</v>
      </c>
      <c r="H41946" t="s">
        <v>18</v>
      </c>
      <c r="I41946">
        <v>1</v>
      </c>
      <c r="J41946">
        <v>408</v>
      </c>
      <c r="K41946">
        <v>6</v>
      </c>
      <c r="L41946" t="s">
        <v>124</v>
      </c>
      <c r="M41946" s="1">
        <v>43750</v>
      </c>
      <c r="N41946" t="s">
        <v>1670</v>
      </c>
      <c r="O41946" t="s">
        <v>97</v>
      </c>
      <c r="P41946">
        <v>10</v>
      </c>
      <c r="Q41946">
        <v>408</v>
      </c>
      <c r="R41946">
        <v>367.2</v>
      </c>
      <c r="S41946">
        <v>0</v>
      </c>
      <c r="T41946">
        <v>0.18</v>
      </c>
      <c r="U41946">
        <v>3500</v>
      </c>
      <c r="V41946">
        <v>283932</v>
      </c>
    </row>
    <row r="41947" spans="1:22" x14ac:dyDescent="0.25">
      <c r="A41947">
        <v>14796</v>
      </c>
      <c r="B41947" t="s">
        <v>10</v>
      </c>
      <c r="C41947" t="s">
        <v>8</v>
      </c>
      <c r="D41947">
        <v>3</v>
      </c>
      <c r="E41947">
        <v>40491</v>
      </c>
      <c r="F41947" t="s">
        <v>333</v>
      </c>
      <c r="G41947" t="s">
        <v>334</v>
      </c>
      <c r="H41947" t="s">
        <v>23</v>
      </c>
      <c r="I41947">
        <v>1</v>
      </c>
      <c r="J41947">
        <v>1063</v>
      </c>
      <c r="K41947">
        <v>6</v>
      </c>
      <c r="L41947" t="s">
        <v>124</v>
      </c>
      <c r="M41947" s="1">
        <v>43750</v>
      </c>
      <c r="N41947" t="s">
        <v>1670</v>
      </c>
      <c r="O41947" t="s">
        <v>97</v>
      </c>
      <c r="P41947">
        <v>10</v>
      </c>
      <c r="Q41947">
        <v>1063</v>
      </c>
      <c r="R41947">
        <v>956.7</v>
      </c>
      <c r="S41947">
        <v>0</v>
      </c>
      <c r="T41947">
        <v>0.05</v>
      </c>
      <c r="U41947">
        <v>3500</v>
      </c>
      <c r="V41947">
        <v>283932</v>
      </c>
    </row>
    <row r="41948" spans="1:22" x14ac:dyDescent="0.25">
      <c r="A41948">
        <v>14796</v>
      </c>
      <c r="B41948" t="s">
        <v>10</v>
      </c>
      <c r="C41948" t="s">
        <v>8</v>
      </c>
      <c r="D41948">
        <v>3</v>
      </c>
      <c r="E41948">
        <v>40491</v>
      </c>
      <c r="F41948" t="s">
        <v>780</v>
      </c>
      <c r="G41948" t="s">
        <v>781</v>
      </c>
      <c r="H41948" t="s">
        <v>18</v>
      </c>
      <c r="I41948">
        <v>2</v>
      </c>
      <c r="J41948">
        <v>76</v>
      </c>
      <c r="K41948">
        <v>6</v>
      </c>
      <c r="L41948" t="s">
        <v>124</v>
      </c>
      <c r="M41948" s="1">
        <v>43750</v>
      </c>
      <c r="N41948" t="s">
        <v>1670</v>
      </c>
      <c r="O41948" t="s">
        <v>97</v>
      </c>
      <c r="P41948">
        <v>10</v>
      </c>
      <c r="Q41948">
        <v>152</v>
      </c>
      <c r="R41948">
        <v>136.80000000000001</v>
      </c>
      <c r="S41948">
        <v>0</v>
      </c>
      <c r="T41948">
        <v>0.18</v>
      </c>
      <c r="U41948">
        <v>3500</v>
      </c>
      <c r="V41948">
        <v>283932</v>
      </c>
    </row>
    <row r="41949" spans="1:22" x14ac:dyDescent="0.25">
      <c r="A41949">
        <v>14796</v>
      </c>
      <c r="B41949" t="s">
        <v>10</v>
      </c>
      <c r="C41949" t="s">
        <v>8</v>
      </c>
      <c r="D41949">
        <v>3</v>
      </c>
      <c r="E41949">
        <v>40492</v>
      </c>
      <c r="F41949" t="s">
        <v>108</v>
      </c>
      <c r="G41949" t="s">
        <v>109</v>
      </c>
      <c r="H41949" t="s">
        <v>16</v>
      </c>
      <c r="I41949">
        <v>1</v>
      </c>
      <c r="J41949">
        <v>149</v>
      </c>
      <c r="K41949">
        <v>6</v>
      </c>
      <c r="L41949" t="s">
        <v>124</v>
      </c>
      <c r="M41949" s="1">
        <v>43750</v>
      </c>
      <c r="N41949" t="s">
        <v>1670</v>
      </c>
      <c r="O41949" t="s">
        <v>97</v>
      </c>
      <c r="P41949">
        <v>10</v>
      </c>
      <c r="Q41949">
        <v>149</v>
      </c>
      <c r="R41949">
        <v>134.1</v>
      </c>
      <c r="S41949">
        <v>0</v>
      </c>
      <c r="T41949">
        <v>0.1</v>
      </c>
      <c r="U41949">
        <v>3500</v>
      </c>
      <c r="V41949">
        <v>283932</v>
      </c>
    </row>
    <row r="41950" spans="1:22" x14ac:dyDescent="0.25">
      <c r="A41950">
        <v>14796</v>
      </c>
      <c r="B41950" t="s">
        <v>10</v>
      </c>
      <c r="C41950" t="s">
        <v>8</v>
      </c>
      <c r="D41950">
        <v>3</v>
      </c>
      <c r="E41950">
        <v>40493</v>
      </c>
      <c r="F41950" t="s">
        <v>135</v>
      </c>
      <c r="G41950" t="s">
        <v>136</v>
      </c>
      <c r="H41950" t="s">
        <v>16</v>
      </c>
      <c r="I41950">
        <v>1</v>
      </c>
      <c r="J41950">
        <v>199</v>
      </c>
      <c r="K41950">
        <v>1299</v>
      </c>
      <c r="L41950" t="s">
        <v>110</v>
      </c>
      <c r="M41950" s="1">
        <v>43750</v>
      </c>
      <c r="N41950" t="s">
        <v>1670</v>
      </c>
      <c r="O41950" t="s">
        <v>97</v>
      </c>
      <c r="P41950">
        <v>10</v>
      </c>
      <c r="Q41950">
        <v>199</v>
      </c>
      <c r="R41950">
        <v>179.1</v>
      </c>
      <c r="S41950">
        <v>19.899999999999999</v>
      </c>
      <c r="T41950">
        <v>0.1</v>
      </c>
      <c r="U41950">
        <v>3500</v>
      </c>
      <c r="V41950">
        <v>283932</v>
      </c>
    </row>
    <row r="41951" spans="1:22" x14ac:dyDescent="0.25">
      <c r="A41951">
        <v>14796</v>
      </c>
      <c r="B41951" t="s">
        <v>10</v>
      </c>
      <c r="C41951" t="s">
        <v>8</v>
      </c>
      <c r="D41951">
        <v>3</v>
      </c>
      <c r="E41951">
        <v>40494</v>
      </c>
      <c r="F41951" t="s">
        <v>1294</v>
      </c>
      <c r="G41951" t="s">
        <v>1295</v>
      </c>
      <c r="H41951" t="s">
        <v>16</v>
      </c>
      <c r="I41951">
        <v>2</v>
      </c>
      <c r="J41951">
        <v>149</v>
      </c>
      <c r="K41951">
        <v>6</v>
      </c>
      <c r="L41951" t="s">
        <v>124</v>
      </c>
      <c r="M41951" s="1">
        <v>43750</v>
      </c>
      <c r="N41951" t="s">
        <v>1670</v>
      </c>
      <c r="O41951" t="s">
        <v>97</v>
      </c>
      <c r="P41951">
        <v>10</v>
      </c>
      <c r="Q41951">
        <v>298</v>
      </c>
      <c r="R41951">
        <v>268.2</v>
      </c>
      <c r="S41951">
        <v>0</v>
      </c>
      <c r="T41951">
        <v>0.1</v>
      </c>
      <c r="U41951">
        <v>3500</v>
      </c>
      <c r="V41951">
        <v>283932</v>
      </c>
    </row>
    <row r="41952" spans="1:22" x14ac:dyDescent="0.25">
      <c r="A41952">
        <v>14796</v>
      </c>
      <c r="B41952" t="s">
        <v>10</v>
      </c>
      <c r="C41952" t="s">
        <v>8</v>
      </c>
      <c r="D41952">
        <v>3</v>
      </c>
      <c r="E41952">
        <v>40495</v>
      </c>
      <c r="F41952" t="s">
        <v>135</v>
      </c>
      <c r="G41952" t="s">
        <v>136</v>
      </c>
      <c r="H41952" t="s">
        <v>16</v>
      </c>
      <c r="I41952">
        <v>1</v>
      </c>
      <c r="J41952">
        <v>199</v>
      </c>
      <c r="K41952">
        <v>1299</v>
      </c>
      <c r="L41952" t="s">
        <v>124</v>
      </c>
      <c r="M41952" s="1">
        <v>43750</v>
      </c>
      <c r="N41952" t="s">
        <v>1670</v>
      </c>
      <c r="O41952" t="s">
        <v>97</v>
      </c>
      <c r="P41952">
        <v>10</v>
      </c>
      <c r="Q41952">
        <v>199</v>
      </c>
      <c r="R41952">
        <v>179.1</v>
      </c>
      <c r="S41952">
        <v>0</v>
      </c>
      <c r="T41952">
        <v>0.1</v>
      </c>
      <c r="U41952">
        <v>3500</v>
      </c>
      <c r="V41952">
        <v>283932</v>
      </c>
    </row>
    <row r="41953" spans="1:22" x14ac:dyDescent="0.25">
      <c r="A41953">
        <v>14796</v>
      </c>
      <c r="B41953" t="s">
        <v>10</v>
      </c>
      <c r="C41953" t="s">
        <v>8</v>
      </c>
      <c r="D41953">
        <v>3</v>
      </c>
      <c r="E41953">
        <v>40496</v>
      </c>
      <c r="F41953" t="s">
        <v>232</v>
      </c>
      <c r="G41953" t="s">
        <v>233</v>
      </c>
      <c r="H41953" t="s">
        <v>17</v>
      </c>
      <c r="I41953">
        <v>25</v>
      </c>
      <c r="J41953">
        <v>15</v>
      </c>
      <c r="K41953">
        <v>6</v>
      </c>
      <c r="L41953" t="s">
        <v>115</v>
      </c>
      <c r="M41953" s="1">
        <v>43750</v>
      </c>
      <c r="N41953" t="s">
        <v>1670</v>
      </c>
      <c r="O41953" t="s">
        <v>97</v>
      </c>
      <c r="P41953">
        <v>10</v>
      </c>
      <c r="Q41953">
        <v>375</v>
      </c>
      <c r="R41953">
        <v>337.5</v>
      </c>
      <c r="S41953">
        <v>0</v>
      </c>
      <c r="T41953">
        <v>0.1</v>
      </c>
      <c r="U41953">
        <v>3500</v>
      </c>
      <c r="V41953">
        <v>283932</v>
      </c>
    </row>
    <row r="41954" spans="1:22" x14ac:dyDescent="0.25">
      <c r="A41954">
        <v>14796</v>
      </c>
      <c r="B41954" t="s">
        <v>10</v>
      </c>
      <c r="C41954" t="s">
        <v>8</v>
      </c>
      <c r="D41954">
        <v>3</v>
      </c>
      <c r="E41954">
        <v>40497</v>
      </c>
      <c r="F41954" t="s">
        <v>1138</v>
      </c>
      <c r="G41954" t="s">
        <v>535</v>
      </c>
      <c r="H41954" t="s">
        <v>18</v>
      </c>
      <c r="I41954">
        <v>1</v>
      </c>
      <c r="J41954">
        <v>949</v>
      </c>
      <c r="K41954">
        <v>6</v>
      </c>
      <c r="L41954" t="s">
        <v>110</v>
      </c>
      <c r="M41954" s="1">
        <v>43750</v>
      </c>
      <c r="N41954" t="s">
        <v>1670</v>
      </c>
      <c r="O41954" t="s">
        <v>97</v>
      </c>
      <c r="P41954">
        <v>10</v>
      </c>
      <c r="Q41954">
        <v>949</v>
      </c>
      <c r="R41954">
        <v>854.1</v>
      </c>
      <c r="S41954">
        <v>94.9</v>
      </c>
      <c r="T41954">
        <v>0.18</v>
      </c>
      <c r="U41954">
        <v>3500</v>
      </c>
      <c r="V41954">
        <v>283932</v>
      </c>
    </row>
    <row r="41955" spans="1:22" x14ac:dyDescent="0.25">
      <c r="A41955">
        <v>14796</v>
      </c>
      <c r="B41955" t="s">
        <v>10</v>
      </c>
      <c r="C41955" t="s">
        <v>8</v>
      </c>
      <c r="D41955">
        <v>3</v>
      </c>
      <c r="E41955">
        <v>40497</v>
      </c>
      <c r="F41955" t="s">
        <v>548</v>
      </c>
      <c r="G41955" t="s">
        <v>549</v>
      </c>
      <c r="H41955" t="s">
        <v>17</v>
      </c>
      <c r="I41955">
        <v>1</v>
      </c>
      <c r="J41955">
        <v>55</v>
      </c>
      <c r="K41955">
        <v>6</v>
      </c>
      <c r="L41955" t="s">
        <v>124</v>
      </c>
      <c r="M41955" s="1">
        <v>43750</v>
      </c>
      <c r="N41955" t="s">
        <v>1670</v>
      </c>
      <c r="O41955" t="s">
        <v>97</v>
      </c>
      <c r="P41955">
        <v>10</v>
      </c>
      <c r="Q41955">
        <v>55</v>
      </c>
      <c r="R41955">
        <v>49.5</v>
      </c>
      <c r="S41955">
        <v>0</v>
      </c>
      <c r="T41955">
        <v>0.1</v>
      </c>
      <c r="U41955">
        <v>3500</v>
      </c>
      <c r="V41955">
        <v>283932</v>
      </c>
    </row>
    <row r="41956" spans="1:22" x14ac:dyDescent="0.25">
      <c r="A41956">
        <v>14796</v>
      </c>
      <c r="B41956" t="s">
        <v>10</v>
      </c>
      <c r="C41956" t="s">
        <v>8</v>
      </c>
      <c r="D41956">
        <v>3</v>
      </c>
      <c r="E41956">
        <v>40498</v>
      </c>
      <c r="F41956" t="s">
        <v>135</v>
      </c>
      <c r="G41956" t="s">
        <v>136</v>
      </c>
      <c r="H41956" t="s">
        <v>16</v>
      </c>
      <c r="I41956">
        <v>1</v>
      </c>
      <c r="J41956">
        <v>119</v>
      </c>
      <c r="K41956">
        <v>1299</v>
      </c>
      <c r="L41956" t="s">
        <v>110</v>
      </c>
      <c r="M41956" s="1">
        <v>43750</v>
      </c>
      <c r="N41956" t="s">
        <v>1670</v>
      </c>
      <c r="O41956" t="s">
        <v>97</v>
      </c>
      <c r="P41956">
        <v>10</v>
      </c>
      <c r="Q41956">
        <v>119</v>
      </c>
      <c r="R41956">
        <v>107.1</v>
      </c>
      <c r="S41956">
        <v>11.9</v>
      </c>
      <c r="T41956">
        <v>0.1</v>
      </c>
      <c r="U41956">
        <v>3500</v>
      </c>
      <c r="V41956">
        <v>283932</v>
      </c>
    </row>
    <row r="41957" spans="1:22" x14ac:dyDescent="0.25">
      <c r="A41957">
        <v>14796</v>
      </c>
      <c r="B41957" t="s">
        <v>10</v>
      </c>
      <c r="C41957" t="s">
        <v>8</v>
      </c>
      <c r="D41957">
        <v>3</v>
      </c>
      <c r="E41957">
        <v>40498</v>
      </c>
      <c r="F41957" t="s">
        <v>1474</v>
      </c>
      <c r="G41957" t="s">
        <v>1475</v>
      </c>
      <c r="H41957" t="s">
        <v>35</v>
      </c>
      <c r="I41957">
        <v>1</v>
      </c>
      <c r="J41957">
        <v>99</v>
      </c>
      <c r="K41957">
        <v>1299</v>
      </c>
      <c r="L41957" t="s">
        <v>115</v>
      </c>
      <c r="M41957" s="1">
        <v>43750</v>
      </c>
      <c r="N41957" t="s">
        <v>1670</v>
      </c>
      <c r="O41957" t="s">
        <v>97</v>
      </c>
      <c r="P41957">
        <v>10</v>
      </c>
      <c r="Q41957">
        <v>99</v>
      </c>
      <c r="R41957">
        <v>89.1</v>
      </c>
      <c r="S41957">
        <v>0</v>
      </c>
      <c r="T41957">
        <v>0.05</v>
      </c>
      <c r="U41957">
        <v>3500</v>
      </c>
      <c r="V41957">
        <v>283932</v>
      </c>
    </row>
    <row r="41958" spans="1:22" x14ac:dyDescent="0.25">
      <c r="A41958">
        <v>14796</v>
      </c>
      <c r="B41958" t="s">
        <v>10</v>
      </c>
      <c r="C41958" t="s">
        <v>8</v>
      </c>
      <c r="D41958">
        <v>3</v>
      </c>
      <c r="E41958">
        <v>40498</v>
      </c>
      <c r="F41958" t="s">
        <v>1469</v>
      </c>
      <c r="G41958" t="s">
        <v>1470</v>
      </c>
      <c r="H41958" t="s">
        <v>35</v>
      </c>
      <c r="I41958">
        <v>1</v>
      </c>
      <c r="J41958">
        <v>349</v>
      </c>
      <c r="K41958">
        <v>1299</v>
      </c>
      <c r="L41958" t="s">
        <v>124</v>
      </c>
      <c r="M41958" s="1">
        <v>43750</v>
      </c>
      <c r="N41958" t="s">
        <v>1670</v>
      </c>
      <c r="O41958" t="s">
        <v>97</v>
      </c>
      <c r="P41958">
        <v>10</v>
      </c>
      <c r="Q41958">
        <v>349</v>
      </c>
      <c r="R41958">
        <v>314.10000000000002</v>
      </c>
      <c r="S41958">
        <v>0</v>
      </c>
      <c r="T41958">
        <v>0.05</v>
      </c>
      <c r="U41958">
        <v>3500</v>
      </c>
      <c r="V41958">
        <v>283932</v>
      </c>
    </row>
    <row r="41959" spans="1:22" x14ac:dyDescent="0.25">
      <c r="A41959">
        <v>14796</v>
      </c>
      <c r="B41959" t="s">
        <v>10</v>
      </c>
      <c r="C41959" t="s">
        <v>8</v>
      </c>
      <c r="D41959">
        <v>3</v>
      </c>
      <c r="E41959">
        <v>40499</v>
      </c>
      <c r="F41959" t="s">
        <v>1196</v>
      </c>
      <c r="G41959" t="s">
        <v>1197</v>
      </c>
      <c r="H41959" t="s">
        <v>30</v>
      </c>
      <c r="I41959">
        <v>1</v>
      </c>
      <c r="J41959">
        <v>250</v>
      </c>
      <c r="K41959">
        <v>0</v>
      </c>
      <c r="L41959" t="s">
        <v>110</v>
      </c>
      <c r="M41959" s="1">
        <v>43750</v>
      </c>
      <c r="N41959" t="s">
        <v>1670</v>
      </c>
      <c r="O41959" t="s">
        <v>97</v>
      </c>
      <c r="P41959">
        <v>10</v>
      </c>
      <c r="Q41959">
        <v>250</v>
      </c>
      <c r="R41959">
        <v>225</v>
      </c>
      <c r="S41959">
        <v>25</v>
      </c>
      <c r="T41959">
        <v>0.05</v>
      </c>
      <c r="U41959">
        <v>3500</v>
      </c>
      <c r="V41959">
        <v>283932</v>
      </c>
    </row>
    <row r="41960" spans="1:22" x14ac:dyDescent="0.25">
      <c r="A41960">
        <v>14796</v>
      </c>
      <c r="B41960" t="s">
        <v>10</v>
      </c>
      <c r="C41960" t="s">
        <v>8</v>
      </c>
      <c r="D41960">
        <v>3</v>
      </c>
      <c r="E41960">
        <v>40500</v>
      </c>
      <c r="F41960" t="s">
        <v>1196</v>
      </c>
      <c r="G41960" t="s">
        <v>1197</v>
      </c>
      <c r="H41960" t="s">
        <v>30</v>
      </c>
      <c r="I41960">
        <v>1</v>
      </c>
      <c r="J41960">
        <v>250</v>
      </c>
      <c r="K41960">
        <v>0</v>
      </c>
      <c r="L41960" t="s">
        <v>124</v>
      </c>
      <c r="M41960" s="1">
        <v>43750</v>
      </c>
      <c r="N41960" t="s">
        <v>1670</v>
      </c>
      <c r="O41960" t="s">
        <v>97</v>
      </c>
      <c r="P41960">
        <v>10</v>
      </c>
      <c r="Q41960">
        <v>250</v>
      </c>
      <c r="R41960">
        <v>225</v>
      </c>
      <c r="S41960">
        <v>0</v>
      </c>
      <c r="T41960">
        <v>0.05</v>
      </c>
      <c r="U41960">
        <v>3500</v>
      </c>
      <c r="V41960">
        <v>283932</v>
      </c>
    </row>
    <row r="41961" spans="1:22" x14ac:dyDescent="0.25">
      <c r="A41961">
        <v>14796</v>
      </c>
      <c r="B41961" t="s">
        <v>10</v>
      </c>
      <c r="C41961" t="s">
        <v>8</v>
      </c>
      <c r="D41961">
        <v>3</v>
      </c>
      <c r="E41961">
        <v>40501</v>
      </c>
      <c r="F41961" t="s">
        <v>135</v>
      </c>
      <c r="G41961" t="s">
        <v>136</v>
      </c>
      <c r="H41961" t="s">
        <v>16</v>
      </c>
      <c r="I41961">
        <v>2</v>
      </c>
      <c r="J41961">
        <v>119</v>
      </c>
      <c r="K41961">
        <v>6</v>
      </c>
      <c r="L41961" t="s">
        <v>124</v>
      </c>
      <c r="M41961" s="1">
        <v>43750</v>
      </c>
      <c r="N41961" t="s">
        <v>1670</v>
      </c>
      <c r="O41961" t="s">
        <v>97</v>
      </c>
      <c r="P41961">
        <v>10</v>
      </c>
      <c r="Q41961">
        <v>238</v>
      </c>
      <c r="R41961">
        <v>214.2</v>
      </c>
      <c r="S41961">
        <v>0</v>
      </c>
      <c r="T41961">
        <v>0.1</v>
      </c>
      <c r="U41961">
        <v>3500</v>
      </c>
      <c r="V41961">
        <v>283932</v>
      </c>
    </row>
    <row r="41962" spans="1:22" x14ac:dyDescent="0.25">
      <c r="A41962">
        <v>14796</v>
      </c>
      <c r="B41962" t="s">
        <v>10</v>
      </c>
      <c r="C41962" t="s">
        <v>8</v>
      </c>
      <c r="D41962">
        <v>3</v>
      </c>
      <c r="E41962">
        <v>40502</v>
      </c>
      <c r="F41962" t="s">
        <v>244</v>
      </c>
      <c r="G41962" t="s">
        <v>245</v>
      </c>
      <c r="H41962" t="s">
        <v>26</v>
      </c>
      <c r="I41962">
        <v>2</v>
      </c>
      <c r="J41962">
        <v>149</v>
      </c>
      <c r="K41962">
        <v>87</v>
      </c>
      <c r="L41962" t="s">
        <v>124</v>
      </c>
      <c r="M41962" s="1">
        <v>43750</v>
      </c>
      <c r="N41962" t="s">
        <v>1670</v>
      </c>
      <c r="O41962" t="s">
        <v>97</v>
      </c>
      <c r="P41962">
        <v>10</v>
      </c>
      <c r="Q41962">
        <v>298</v>
      </c>
      <c r="R41962">
        <v>268.2</v>
      </c>
      <c r="S41962">
        <v>0</v>
      </c>
      <c r="T41962">
        <v>0.1</v>
      </c>
      <c r="U41962">
        <v>3500</v>
      </c>
      <c r="V41962">
        <v>283932</v>
      </c>
    </row>
    <row r="41963" spans="1:22" x14ac:dyDescent="0.25">
      <c r="A41963">
        <v>14796</v>
      </c>
      <c r="B41963" t="s">
        <v>10</v>
      </c>
      <c r="C41963" t="s">
        <v>8</v>
      </c>
      <c r="D41963">
        <v>3</v>
      </c>
      <c r="E41963">
        <v>40503</v>
      </c>
      <c r="F41963" t="s">
        <v>214</v>
      </c>
      <c r="G41963" t="s">
        <v>114</v>
      </c>
      <c r="H41963" t="s">
        <v>18</v>
      </c>
      <c r="I41963">
        <v>2</v>
      </c>
      <c r="J41963">
        <v>1699</v>
      </c>
      <c r="K41963">
        <v>6</v>
      </c>
      <c r="L41963" t="s">
        <v>124</v>
      </c>
      <c r="M41963" s="1">
        <v>43750</v>
      </c>
      <c r="N41963" t="s">
        <v>1670</v>
      </c>
      <c r="O41963" t="s">
        <v>97</v>
      </c>
      <c r="P41963">
        <v>10</v>
      </c>
      <c r="Q41963">
        <v>3398</v>
      </c>
      <c r="R41963">
        <v>3058.2</v>
      </c>
      <c r="S41963">
        <v>0</v>
      </c>
      <c r="T41963">
        <v>0.18</v>
      </c>
      <c r="U41963">
        <v>3500</v>
      </c>
      <c r="V41963">
        <v>283932</v>
      </c>
    </row>
    <row r="41964" spans="1:22" x14ac:dyDescent="0.25">
      <c r="A41964">
        <v>14796</v>
      </c>
      <c r="B41964" t="s">
        <v>10</v>
      </c>
      <c r="C41964" t="s">
        <v>8</v>
      </c>
      <c r="D41964">
        <v>3</v>
      </c>
      <c r="E41964">
        <v>40504</v>
      </c>
      <c r="F41964" t="s">
        <v>1196</v>
      </c>
      <c r="G41964" t="s">
        <v>1197</v>
      </c>
      <c r="H41964" t="s">
        <v>30</v>
      </c>
      <c r="I41964">
        <v>1</v>
      </c>
      <c r="J41964">
        <v>250</v>
      </c>
      <c r="K41964">
        <v>0</v>
      </c>
      <c r="L41964" t="s">
        <v>110</v>
      </c>
      <c r="M41964" s="1">
        <v>43750</v>
      </c>
      <c r="N41964" t="s">
        <v>1670</v>
      </c>
      <c r="O41964" t="s">
        <v>97</v>
      </c>
      <c r="P41964">
        <v>10</v>
      </c>
      <c r="Q41964">
        <v>250</v>
      </c>
      <c r="R41964">
        <v>225</v>
      </c>
      <c r="S41964">
        <v>25</v>
      </c>
      <c r="T41964">
        <v>0.05</v>
      </c>
      <c r="U41964">
        <v>3500</v>
      </c>
      <c r="V41964">
        <v>283932</v>
      </c>
    </row>
    <row r="41965" spans="1:22" x14ac:dyDescent="0.25">
      <c r="A41965">
        <v>14796</v>
      </c>
      <c r="B41965" t="s">
        <v>10</v>
      </c>
      <c r="C41965" t="s">
        <v>8</v>
      </c>
      <c r="D41965">
        <v>3</v>
      </c>
      <c r="E41965">
        <v>40505</v>
      </c>
      <c r="F41965" t="s">
        <v>200</v>
      </c>
      <c r="G41965" t="s">
        <v>201</v>
      </c>
      <c r="H41965" t="s">
        <v>16</v>
      </c>
      <c r="I41965">
        <v>4</v>
      </c>
      <c r="J41965">
        <v>79</v>
      </c>
      <c r="K41965">
        <v>6</v>
      </c>
      <c r="L41965" t="s">
        <v>124</v>
      </c>
      <c r="M41965" s="1">
        <v>43750</v>
      </c>
      <c r="N41965" t="s">
        <v>1670</v>
      </c>
      <c r="O41965" t="s">
        <v>97</v>
      </c>
      <c r="P41965">
        <v>10</v>
      </c>
      <c r="Q41965">
        <v>316</v>
      </c>
      <c r="R41965">
        <v>284.39999999999998</v>
      </c>
      <c r="S41965">
        <v>0</v>
      </c>
      <c r="T41965">
        <v>0.1</v>
      </c>
      <c r="U41965">
        <v>3500</v>
      </c>
      <c r="V41965">
        <v>283932</v>
      </c>
    </row>
    <row r="41966" spans="1:22" x14ac:dyDescent="0.25">
      <c r="A41966">
        <v>14796</v>
      </c>
      <c r="B41966" t="s">
        <v>10</v>
      </c>
      <c r="C41966" t="s">
        <v>8</v>
      </c>
      <c r="D41966">
        <v>3</v>
      </c>
      <c r="E41966">
        <v>40505</v>
      </c>
      <c r="F41966" t="s">
        <v>1474</v>
      </c>
      <c r="G41966" t="s">
        <v>1475</v>
      </c>
      <c r="H41966" t="s">
        <v>35</v>
      </c>
      <c r="I41966">
        <v>5</v>
      </c>
      <c r="J41966">
        <v>99</v>
      </c>
      <c r="K41966">
        <v>6</v>
      </c>
      <c r="L41966" t="s">
        <v>124</v>
      </c>
      <c r="M41966" s="1">
        <v>43750</v>
      </c>
      <c r="N41966" t="s">
        <v>1670</v>
      </c>
      <c r="O41966" t="s">
        <v>97</v>
      </c>
      <c r="P41966">
        <v>10</v>
      </c>
      <c r="Q41966">
        <v>495</v>
      </c>
      <c r="R41966">
        <v>445.5</v>
      </c>
      <c r="S41966">
        <v>0</v>
      </c>
      <c r="T41966">
        <v>0.05</v>
      </c>
      <c r="U41966">
        <v>3500</v>
      </c>
      <c r="V41966">
        <v>283932</v>
      </c>
    </row>
    <row r="41967" spans="1:22" x14ac:dyDescent="0.25">
      <c r="A41967">
        <v>14796</v>
      </c>
      <c r="B41967" t="s">
        <v>10</v>
      </c>
      <c r="C41967" t="s">
        <v>8</v>
      </c>
      <c r="D41967">
        <v>3</v>
      </c>
      <c r="E41967">
        <v>40506</v>
      </c>
      <c r="F41967" t="s">
        <v>1471</v>
      </c>
      <c r="G41967" t="s">
        <v>1472</v>
      </c>
      <c r="H41967" t="s">
        <v>35</v>
      </c>
      <c r="I41967">
        <v>1</v>
      </c>
      <c r="J41967">
        <v>279</v>
      </c>
      <c r="K41967">
        <v>6</v>
      </c>
      <c r="L41967" t="s">
        <v>124</v>
      </c>
      <c r="M41967" s="1">
        <v>43750</v>
      </c>
      <c r="N41967" t="s">
        <v>1670</v>
      </c>
      <c r="O41967" t="s">
        <v>97</v>
      </c>
      <c r="P41967">
        <v>10</v>
      </c>
      <c r="Q41967">
        <v>279</v>
      </c>
      <c r="R41967">
        <v>251.1</v>
      </c>
      <c r="S41967">
        <v>0</v>
      </c>
      <c r="T41967">
        <v>0.05</v>
      </c>
      <c r="U41967">
        <v>3500</v>
      </c>
      <c r="V41967">
        <v>283932</v>
      </c>
    </row>
    <row r="41968" spans="1:22" x14ac:dyDescent="0.25">
      <c r="A41968">
        <v>14796</v>
      </c>
      <c r="B41968" t="s">
        <v>10</v>
      </c>
      <c r="C41968" t="s">
        <v>8</v>
      </c>
      <c r="D41968">
        <v>3</v>
      </c>
      <c r="E41968">
        <v>40507</v>
      </c>
      <c r="F41968" t="s">
        <v>1452</v>
      </c>
      <c r="G41968" t="s">
        <v>1453</v>
      </c>
      <c r="H41968" t="s">
        <v>35</v>
      </c>
      <c r="I41968">
        <v>1</v>
      </c>
      <c r="J41968">
        <v>199</v>
      </c>
      <c r="K41968">
        <v>1999</v>
      </c>
      <c r="L41968" t="s">
        <v>124</v>
      </c>
      <c r="M41968" s="1">
        <v>43750</v>
      </c>
      <c r="N41968" t="s">
        <v>1670</v>
      </c>
      <c r="O41968" t="s">
        <v>97</v>
      </c>
      <c r="P41968">
        <v>10</v>
      </c>
      <c r="Q41968">
        <v>199</v>
      </c>
      <c r="R41968">
        <v>179.1</v>
      </c>
      <c r="S41968">
        <v>0</v>
      </c>
      <c r="T41968">
        <v>0.05</v>
      </c>
      <c r="U41968">
        <v>3500</v>
      </c>
      <c r="V41968">
        <v>283932</v>
      </c>
    </row>
    <row r="41969" spans="1:22" x14ac:dyDescent="0.25">
      <c r="A41969">
        <v>14368</v>
      </c>
      <c r="B41969" t="s">
        <v>10</v>
      </c>
      <c r="C41969" t="s">
        <v>11</v>
      </c>
      <c r="D41969">
        <v>4</v>
      </c>
      <c r="E41969">
        <v>40508</v>
      </c>
      <c r="F41969" t="s">
        <v>108</v>
      </c>
      <c r="G41969" t="s">
        <v>109</v>
      </c>
      <c r="H41969" t="s">
        <v>16</v>
      </c>
      <c r="I41969">
        <v>2</v>
      </c>
      <c r="J41969">
        <v>149</v>
      </c>
      <c r="K41969">
        <v>6</v>
      </c>
      <c r="L41969" t="s">
        <v>115</v>
      </c>
      <c r="M41969" s="1">
        <v>43750</v>
      </c>
      <c r="N41969" t="s">
        <v>1670</v>
      </c>
      <c r="O41969" t="s">
        <v>97</v>
      </c>
      <c r="P41969">
        <v>10</v>
      </c>
      <c r="Q41969">
        <v>298</v>
      </c>
      <c r="R41969">
        <v>268.2</v>
      </c>
      <c r="S41969">
        <v>0</v>
      </c>
      <c r="T41969">
        <v>0.1</v>
      </c>
      <c r="U41969">
        <v>3500</v>
      </c>
      <c r="V41969">
        <v>283932</v>
      </c>
    </row>
    <row r="41970" spans="1:22" x14ac:dyDescent="0.25">
      <c r="A41970">
        <v>14368</v>
      </c>
      <c r="B41970" t="s">
        <v>10</v>
      </c>
      <c r="C41970" t="s">
        <v>11</v>
      </c>
      <c r="D41970">
        <v>4</v>
      </c>
      <c r="E41970">
        <v>40509</v>
      </c>
      <c r="F41970" t="s">
        <v>135</v>
      </c>
      <c r="G41970" t="s">
        <v>136</v>
      </c>
      <c r="H41970" t="s">
        <v>16</v>
      </c>
      <c r="I41970">
        <v>1</v>
      </c>
      <c r="J41970">
        <v>199</v>
      </c>
      <c r="K41970">
        <v>1299</v>
      </c>
      <c r="L41970" t="s">
        <v>124</v>
      </c>
      <c r="M41970" s="1">
        <v>43750</v>
      </c>
      <c r="N41970" t="s">
        <v>1670</v>
      </c>
      <c r="O41970" t="s">
        <v>97</v>
      </c>
      <c r="P41970">
        <v>10</v>
      </c>
      <c r="Q41970">
        <v>199</v>
      </c>
      <c r="R41970">
        <v>179.1</v>
      </c>
      <c r="S41970">
        <v>0</v>
      </c>
      <c r="T41970">
        <v>0.1</v>
      </c>
      <c r="U41970">
        <v>3500</v>
      </c>
      <c r="V41970">
        <v>283932</v>
      </c>
    </row>
    <row r="41971" spans="1:22" x14ac:dyDescent="0.25">
      <c r="A41971">
        <v>14368</v>
      </c>
      <c r="B41971" t="s">
        <v>10</v>
      </c>
      <c r="C41971" t="s">
        <v>11</v>
      </c>
      <c r="D41971">
        <v>4</v>
      </c>
      <c r="E41971">
        <v>40510</v>
      </c>
      <c r="F41971" t="s">
        <v>1196</v>
      </c>
      <c r="G41971" t="s">
        <v>1197</v>
      </c>
      <c r="H41971" t="s">
        <v>30</v>
      </c>
      <c r="I41971">
        <v>1</v>
      </c>
      <c r="J41971">
        <v>250</v>
      </c>
      <c r="K41971">
        <v>0</v>
      </c>
      <c r="L41971" t="s">
        <v>124</v>
      </c>
      <c r="M41971" s="1">
        <v>43750</v>
      </c>
      <c r="N41971" t="s">
        <v>1670</v>
      </c>
      <c r="O41971" t="s">
        <v>97</v>
      </c>
      <c r="P41971">
        <v>10</v>
      </c>
      <c r="Q41971">
        <v>250</v>
      </c>
      <c r="R41971">
        <v>225</v>
      </c>
      <c r="S41971">
        <v>0</v>
      </c>
      <c r="T41971">
        <v>0.05</v>
      </c>
      <c r="U41971">
        <v>3500</v>
      </c>
      <c r="V41971">
        <v>283932</v>
      </c>
    </row>
    <row r="41972" spans="1:22" x14ac:dyDescent="0.25">
      <c r="A41972">
        <v>14368</v>
      </c>
      <c r="B41972" t="s">
        <v>10</v>
      </c>
      <c r="C41972" t="s">
        <v>11</v>
      </c>
      <c r="D41972">
        <v>4</v>
      </c>
      <c r="E41972">
        <v>40511</v>
      </c>
      <c r="F41972" t="s">
        <v>1452</v>
      </c>
      <c r="G41972" t="s">
        <v>1453</v>
      </c>
      <c r="H41972" t="s">
        <v>35</v>
      </c>
      <c r="I41972">
        <v>1</v>
      </c>
      <c r="J41972">
        <v>199</v>
      </c>
      <c r="K41972">
        <v>6</v>
      </c>
      <c r="L41972" t="s">
        <v>110</v>
      </c>
      <c r="M41972" s="1">
        <v>43750</v>
      </c>
      <c r="N41972" t="s">
        <v>1670</v>
      </c>
      <c r="O41972" t="s">
        <v>97</v>
      </c>
      <c r="P41972">
        <v>10</v>
      </c>
      <c r="Q41972">
        <v>199</v>
      </c>
      <c r="R41972">
        <v>179.1</v>
      </c>
      <c r="S41972">
        <v>19.899999999999999</v>
      </c>
      <c r="T41972">
        <v>0.05</v>
      </c>
      <c r="U41972">
        <v>3500</v>
      </c>
      <c r="V41972">
        <v>283932</v>
      </c>
    </row>
    <row r="41973" spans="1:22" x14ac:dyDescent="0.25">
      <c r="A41973">
        <v>14368</v>
      </c>
      <c r="B41973" t="s">
        <v>10</v>
      </c>
      <c r="C41973" t="s">
        <v>11</v>
      </c>
      <c r="D41973">
        <v>4</v>
      </c>
      <c r="E41973">
        <v>40512</v>
      </c>
      <c r="F41973" t="s">
        <v>135</v>
      </c>
      <c r="G41973" t="s">
        <v>136</v>
      </c>
      <c r="H41973" t="s">
        <v>16</v>
      </c>
      <c r="I41973">
        <v>1</v>
      </c>
      <c r="J41973">
        <v>199</v>
      </c>
      <c r="K41973">
        <v>1299</v>
      </c>
      <c r="L41973" t="s">
        <v>110</v>
      </c>
      <c r="M41973" s="1">
        <v>43750</v>
      </c>
      <c r="N41973" t="s">
        <v>1670</v>
      </c>
      <c r="O41973" t="s">
        <v>97</v>
      </c>
      <c r="P41973">
        <v>10</v>
      </c>
      <c r="Q41973">
        <v>199</v>
      </c>
      <c r="R41973">
        <v>179.1</v>
      </c>
      <c r="S41973">
        <v>19.899999999999999</v>
      </c>
      <c r="T41973">
        <v>0.1</v>
      </c>
      <c r="U41973">
        <v>3500</v>
      </c>
      <c r="V41973">
        <v>283932</v>
      </c>
    </row>
    <row r="41974" spans="1:22" x14ac:dyDescent="0.25">
      <c r="A41974">
        <v>14368</v>
      </c>
      <c r="B41974" t="s">
        <v>10</v>
      </c>
      <c r="C41974" t="s">
        <v>11</v>
      </c>
      <c r="D41974">
        <v>4</v>
      </c>
      <c r="E41974">
        <v>40513</v>
      </c>
      <c r="F41974" t="s">
        <v>200</v>
      </c>
      <c r="G41974" t="s">
        <v>201</v>
      </c>
      <c r="H41974" t="s">
        <v>16</v>
      </c>
      <c r="I41974">
        <v>1</v>
      </c>
      <c r="J41974">
        <v>79</v>
      </c>
      <c r="K41974">
        <v>6</v>
      </c>
      <c r="L41974" t="s">
        <v>124</v>
      </c>
      <c r="M41974" s="1">
        <v>43750</v>
      </c>
      <c r="N41974" t="s">
        <v>1670</v>
      </c>
      <c r="O41974" t="s">
        <v>97</v>
      </c>
      <c r="P41974">
        <v>10</v>
      </c>
      <c r="Q41974">
        <v>79</v>
      </c>
      <c r="R41974">
        <v>71.099999999999994</v>
      </c>
      <c r="S41974">
        <v>0</v>
      </c>
      <c r="T41974">
        <v>0.1</v>
      </c>
      <c r="U41974">
        <v>3500</v>
      </c>
      <c r="V41974">
        <v>283932</v>
      </c>
    </row>
    <row r="41975" spans="1:22" x14ac:dyDescent="0.25">
      <c r="A41975">
        <v>14368</v>
      </c>
      <c r="B41975" t="s">
        <v>10</v>
      </c>
      <c r="C41975" t="s">
        <v>11</v>
      </c>
      <c r="D41975">
        <v>4</v>
      </c>
      <c r="E41975">
        <v>40515</v>
      </c>
      <c r="F41975" t="s">
        <v>1196</v>
      </c>
      <c r="G41975" t="s">
        <v>1197</v>
      </c>
      <c r="H41975" t="s">
        <v>30</v>
      </c>
      <c r="I41975">
        <v>1</v>
      </c>
      <c r="J41975">
        <v>250</v>
      </c>
      <c r="K41975">
        <v>0</v>
      </c>
      <c r="L41975" t="s">
        <v>110</v>
      </c>
      <c r="M41975" s="1">
        <v>43750</v>
      </c>
      <c r="N41975" t="s">
        <v>1670</v>
      </c>
      <c r="O41975" t="s">
        <v>97</v>
      </c>
      <c r="P41975">
        <v>10</v>
      </c>
      <c r="Q41975">
        <v>250</v>
      </c>
      <c r="R41975">
        <v>225</v>
      </c>
      <c r="S41975">
        <v>25</v>
      </c>
      <c r="T41975">
        <v>0.05</v>
      </c>
      <c r="U41975">
        <v>3500</v>
      </c>
      <c r="V41975">
        <v>283932</v>
      </c>
    </row>
    <row r="41976" spans="1:22" x14ac:dyDescent="0.25">
      <c r="A41976">
        <v>14368</v>
      </c>
      <c r="B41976" t="s">
        <v>10</v>
      </c>
      <c r="C41976" t="s">
        <v>11</v>
      </c>
      <c r="D41976">
        <v>4</v>
      </c>
      <c r="E41976">
        <v>40516</v>
      </c>
      <c r="F41976" t="s">
        <v>228</v>
      </c>
      <c r="G41976" t="s">
        <v>229</v>
      </c>
      <c r="H41976" t="s">
        <v>27</v>
      </c>
      <c r="I41976">
        <v>1</v>
      </c>
      <c r="J41976">
        <v>7999</v>
      </c>
      <c r="K41976">
        <v>1685</v>
      </c>
      <c r="L41976" t="s">
        <v>110</v>
      </c>
      <c r="M41976" s="1">
        <v>43750</v>
      </c>
      <c r="N41976" t="s">
        <v>1670</v>
      </c>
      <c r="O41976" t="s">
        <v>97</v>
      </c>
      <c r="Q41976">
        <v>7999</v>
      </c>
      <c r="T41976">
        <v>0.1</v>
      </c>
      <c r="U41976">
        <v>3500</v>
      </c>
      <c r="V41976">
        <v>283932</v>
      </c>
    </row>
    <row r="41977" spans="1:22" x14ac:dyDescent="0.25">
      <c r="A41977">
        <v>15497</v>
      </c>
      <c r="B41977" t="s">
        <v>10</v>
      </c>
      <c r="C41977" t="s">
        <v>12</v>
      </c>
      <c r="D41977">
        <v>2</v>
      </c>
      <c r="E41977">
        <v>40516</v>
      </c>
      <c r="F41977" t="s">
        <v>120</v>
      </c>
      <c r="G41977" t="s">
        <v>121</v>
      </c>
      <c r="H41977" t="s">
        <v>20</v>
      </c>
      <c r="I41977">
        <v>1</v>
      </c>
      <c r="J41977">
        <v>239</v>
      </c>
      <c r="K41977">
        <v>1685</v>
      </c>
      <c r="L41977" t="s">
        <v>110</v>
      </c>
      <c r="M41977" s="1">
        <v>43750</v>
      </c>
      <c r="N41977" t="s">
        <v>1670</v>
      </c>
      <c r="O41977" t="s">
        <v>97</v>
      </c>
      <c r="P41977">
        <v>10</v>
      </c>
      <c r="Q41977">
        <v>239</v>
      </c>
      <c r="R41977">
        <v>215.1</v>
      </c>
      <c r="S41977">
        <v>23.9</v>
      </c>
      <c r="T41977">
        <v>0.18</v>
      </c>
      <c r="U41977">
        <v>3500</v>
      </c>
      <c r="V41977">
        <v>283932</v>
      </c>
    </row>
    <row r="41978" spans="1:22" x14ac:dyDescent="0.25">
      <c r="A41978">
        <v>15497</v>
      </c>
      <c r="B41978" t="s">
        <v>10</v>
      </c>
      <c r="C41978" t="s">
        <v>12</v>
      </c>
      <c r="D41978">
        <v>2</v>
      </c>
      <c r="E41978">
        <v>40516</v>
      </c>
      <c r="F41978" t="s">
        <v>290</v>
      </c>
      <c r="G41978" t="s">
        <v>291</v>
      </c>
      <c r="H41978" t="s">
        <v>18</v>
      </c>
      <c r="I41978">
        <v>1</v>
      </c>
      <c r="J41978">
        <v>879</v>
      </c>
      <c r="K41978">
        <v>1685</v>
      </c>
      <c r="L41978" t="s">
        <v>115</v>
      </c>
      <c r="M41978" s="1">
        <v>43750</v>
      </c>
      <c r="N41978" t="s">
        <v>1670</v>
      </c>
      <c r="O41978" t="s">
        <v>97</v>
      </c>
      <c r="P41978">
        <v>10</v>
      </c>
      <c r="Q41978">
        <v>879</v>
      </c>
      <c r="R41978">
        <v>791.1</v>
      </c>
      <c r="S41978">
        <v>0</v>
      </c>
      <c r="T41978">
        <v>0.18</v>
      </c>
      <c r="U41978">
        <v>3500</v>
      </c>
      <c r="V41978">
        <v>283932</v>
      </c>
    </row>
    <row r="41979" spans="1:22" x14ac:dyDescent="0.25">
      <c r="A41979">
        <v>15497</v>
      </c>
      <c r="B41979" t="s">
        <v>10</v>
      </c>
      <c r="C41979" t="s">
        <v>12</v>
      </c>
      <c r="D41979">
        <v>2</v>
      </c>
      <c r="E41979">
        <v>40517</v>
      </c>
      <c r="F41979" t="s">
        <v>108</v>
      </c>
      <c r="G41979" t="s">
        <v>109</v>
      </c>
      <c r="H41979" t="s">
        <v>16</v>
      </c>
      <c r="I41979">
        <v>2</v>
      </c>
      <c r="J41979">
        <v>149</v>
      </c>
      <c r="K41979">
        <v>6</v>
      </c>
      <c r="L41979" t="s">
        <v>124</v>
      </c>
      <c r="M41979" s="1">
        <v>43750</v>
      </c>
      <c r="N41979" t="s">
        <v>1670</v>
      </c>
      <c r="O41979" t="s">
        <v>97</v>
      </c>
      <c r="P41979">
        <v>10</v>
      </c>
      <c r="Q41979">
        <v>298</v>
      </c>
      <c r="R41979">
        <v>268.2</v>
      </c>
      <c r="S41979">
        <v>0</v>
      </c>
      <c r="T41979">
        <v>0.1</v>
      </c>
      <c r="U41979">
        <v>3500</v>
      </c>
      <c r="V41979">
        <v>283932</v>
      </c>
    </row>
    <row r="41980" spans="1:22" x14ac:dyDescent="0.25">
      <c r="A41980">
        <v>15497</v>
      </c>
      <c r="B41980" t="s">
        <v>10</v>
      </c>
      <c r="C41980" t="s">
        <v>12</v>
      </c>
      <c r="D41980">
        <v>2</v>
      </c>
      <c r="E41980">
        <v>40518</v>
      </c>
      <c r="F41980" t="s">
        <v>1294</v>
      </c>
      <c r="G41980" t="s">
        <v>1295</v>
      </c>
      <c r="H41980" t="s">
        <v>16</v>
      </c>
      <c r="I41980">
        <v>1</v>
      </c>
      <c r="J41980">
        <v>149</v>
      </c>
      <c r="K41980">
        <v>6</v>
      </c>
      <c r="L41980" t="s">
        <v>124</v>
      </c>
      <c r="M41980" s="1">
        <v>43750</v>
      </c>
      <c r="N41980" t="s">
        <v>1670</v>
      </c>
      <c r="O41980" t="s">
        <v>97</v>
      </c>
      <c r="P41980">
        <v>10</v>
      </c>
      <c r="Q41980">
        <v>149</v>
      </c>
      <c r="R41980">
        <v>134.1</v>
      </c>
      <c r="S41980">
        <v>0</v>
      </c>
      <c r="T41980">
        <v>0.1</v>
      </c>
      <c r="U41980">
        <v>3500</v>
      </c>
      <c r="V41980">
        <v>283932</v>
      </c>
    </row>
    <row r="41981" spans="1:22" x14ac:dyDescent="0.25">
      <c r="A41981">
        <v>15497</v>
      </c>
      <c r="B41981" t="s">
        <v>10</v>
      </c>
      <c r="C41981" t="s">
        <v>12</v>
      </c>
      <c r="D41981">
        <v>2</v>
      </c>
      <c r="E41981">
        <v>40520</v>
      </c>
      <c r="F41981" t="s">
        <v>279</v>
      </c>
      <c r="G41981" t="s">
        <v>280</v>
      </c>
      <c r="H41981" t="s">
        <v>20</v>
      </c>
      <c r="I41981">
        <v>1</v>
      </c>
      <c r="J41981">
        <v>1999</v>
      </c>
      <c r="K41981">
        <v>6</v>
      </c>
      <c r="L41981" t="s">
        <v>115</v>
      </c>
      <c r="M41981" s="1">
        <v>43750</v>
      </c>
      <c r="N41981" t="s">
        <v>1670</v>
      </c>
      <c r="O41981" t="s">
        <v>97</v>
      </c>
      <c r="P41981">
        <v>10</v>
      </c>
      <c r="Q41981">
        <v>1999</v>
      </c>
      <c r="R41981">
        <v>1799.1</v>
      </c>
      <c r="S41981">
        <v>0</v>
      </c>
      <c r="T41981">
        <v>0.18</v>
      </c>
      <c r="U41981">
        <v>3500</v>
      </c>
      <c r="V41981">
        <v>283932</v>
      </c>
    </row>
    <row r="41982" spans="1:22" x14ac:dyDescent="0.25">
      <c r="A41982">
        <v>15497</v>
      </c>
      <c r="B41982" t="s">
        <v>10</v>
      </c>
      <c r="C41982" t="s">
        <v>12</v>
      </c>
      <c r="D41982">
        <v>2</v>
      </c>
      <c r="E41982">
        <v>40521</v>
      </c>
      <c r="F41982" t="s">
        <v>1196</v>
      </c>
      <c r="G41982" t="s">
        <v>1197</v>
      </c>
      <c r="H41982" t="s">
        <v>30</v>
      </c>
      <c r="I41982">
        <v>1</v>
      </c>
      <c r="J41982">
        <v>250</v>
      </c>
      <c r="K41982">
        <v>0</v>
      </c>
      <c r="L41982" t="s">
        <v>124</v>
      </c>
      <c r="M41982" s="1">
        <v>43750</v>
      </c>
      <c r="N41982" t="s">
        <v>1670</v>
      </c>
      <c r="O41982" t="s">
        <v>97</v>
      </c>
      <c r="P41982">
        <v>10</v>
      </c>
      <c r="Q41982">
        <v>250</v>
      </c>
      <c r="R41982">
        <v>225</v>
      </c>
      <c r="S41982">
        <v>0</v>
      </c>
      <c r="T41982">
        <v>0.05</v>
      </c>
      <c r="U41982">
        <v>3500</v>
      </c>
      <c r="V41982">
        <v>283932</v>
      </c>
    </row>
    <row r="41983" spans="1:22" x14ac:dyDescent="0.25">
      <c r="A41983">
        <v>15497</v>
      </c>
      <c r="B41983" t="s">
        <v>10</v>
      </c>
      <c r="C41983" t="s">
        <v>12</v>
      </c>
      <c r="D41983">
        <v>2</v>
      </c>
      <c r="E41983">
        <v>40522</v>
      </c>
      <c r="F41983" t="s">
        <v>1469</v>
      </c>
      <c r="G41983" t="s">
        <v>1470</v>
      </c>
      <c r="H41983" t="s">
        <v>35</v>
      </c>
      <c r="I41983">
        <v>1</v>
      </c>
      <c r="J41983">
        <v>349</v>
      </c>
      <c r="K41983">
        <v>6</v>
      </c>
      <c r="L41983" t="s">
        <v>124</v>
      </c>
      <c r="M41983" s="1">
        <v>43750</v>
      </c>
      <c r="N41983" t="s">
        <v>1670</v>
      </c>
      <c r="O41983" t="s">
        <v>97</v>
      </c>
      <c r="P41983">
        <v>10</v>
      </c>
      <c r="Q41983">
        <v>349</v>
      </c>
      <c r="R41983">
        <v>314.10000000000002</v>
      </c>
      <c r="S41983">
        <v>0</v>
      </c>
      <c r="T41983">
        <v>0.05</v>
      </c>
      <c r="U41983">
        <v>3500</v>
      </c>
      <c r="V41983">
        <v>283932</v>
      </c>
    </row>
    <row r="41984" spans="1:22" x14ac:dyDescent="0.25">
      <c r="A41984">
        <v>15497</v>
      </c>
      <c r="B41984" t="s">
        <v>10</v>
      </c>
      <c r="C41984" t="s">
        <v>12</v>
      </c>
      <c r="D41984">
        <v>2</v>
      </c>
      <c r="E41984">
        <v>40524</v>
      </c>
      <c r="F41984" t="s">
        <v>108</v>
      </c>
      <c r="G41984" t="s">
        <v>109</v>
      </c>
      <c r="H41984" t="s">
        <v>16</v>
      </c>
      <c r="I41984">
        <v>1</v>
      </c>
      <c r="J41984">
        <v>149</v>
      </c>
      <c r="K41984">
        <v>6</v>
      </c>
      <c r="L41984" t="s">
        <v>124</v>
      </c>
      <c r="M41984" s="1">
        <v>43750</v>
      </c>
      <c r="N41984" t="s">
        <v>1670</v>
      </c>
      <c r="O41984" t="s">
        <v>97</v>
      </c>
      <c r="P41984">
        <v>10</v>
      </c>
      <c r="Q41984">
        <v>149</v>
      </c>
      <c r="R41984">
        <v>134.1</v>
      </c>
      <c r="S41984">
        <v>0</v>
      </c>
      <c r="T41984">
        <v>0.1</v>
      </c>
      <c r="U41984">
        <v>3500</v>
      </c>
      <c r="V41984">
        <v>283932</v>
      </c>
    </row>
    <row r="41985" spans="1:22" x14ac:dyDescent="0.25">
      <c r="A41985">
        <v>15497</v>
      </c>
      <c r="B41985" t="s">
        <v>10</v>
      </c>
      <c r="C41985" t="s">
        <v>12</v>
      </c>
      <c r="D41985">
        <v>2</v>
      </c>
      <c r="E41985">
        <v>40525</v>
      </c>
      <c r="F41985" t="s">
        <v>155</v>
      </c>
      <c r="G41985" t="s">
        <v>156</v>
      </c>
      <c r="H41985" t="s">
        <v>16</v>
      </c>
      <c r="I41985">
        <v>2</v>
      </c>
      <c r="J41985">
        <v>119</v>
      </c>
      <c r="K41985">
        <v>6</v>
      </c>
      <c r="L41985" t="s">
        <v>124</v>
      </c>
      <c r="M41985" s="1">
        <v>43750</v>
      </c>
      <c r="N41985" t="s">
        <v>1670</v>
      </c>
      <c r="O41985" t="s">
        <v>97</v>
      </c>
      <c r="P41985">
        <v>10</v>
      </c>
      <c r="Q41985">
        <v>238</v>
      </c>
      <c r="R41985">
        <v>214.2</v>
      </c>
      <c r="S41985">
        <v>0</v>
      </c>
      <c r="T41985">
        <v>0.1</v>
      </c>
      <c r="U41985">
        <v>3500</v>
      </c>
      <c r="V41985">
        <v>283932</v>
      </c>
    </row>
    <row r="41986" spans="1:22" x14ac:dyDescent="0.25">
      <c r="A41986">
        <v>15497</v>
      </c>
      <c r="B41986" t="s">
        <v>10</v>
      </c>
      <c r="C41986" t="s">
        <v>12</v>
      </c>
      <c r="D41986">
        <v>2</v>
      </c>
      <c r="E41986">
        <v>40525</v>
      </c>
      <c r="F41986" t="s">
        <v>108</v>
      </c>
      <c r="G41986" t="s">
        <v>109</v>
      </c>
      <c r="H41986" t="s">
        <v>16</v>
      </c>
      <c r="I41986">
        <v>1</v>
      </c>
      <c r="J41986">
        <v>149</v>
      </c>
      <c r="K41986">
        <v>6</v>
      </c>
      <c r="L41986" t="s">
        <v>115</v>
      </c>
      <c r="M41986" s="1">
        <v>43750</v>
      </c>
      <c r="N41986" t="s">
        <v>1670</v>
      </c>
      <c r="O41986" t="s">
        <v>97</v>
      </c>
      <c r="P41986">
        <v>10</v>
      </c>
      <c r="Q41986">
        <v>149</v>
      </c>
      <c r="R41986">
        <v>134.1</v>
      </c>
      <c r="S41986">
        <v>0</v>
      </c>
      <c r="T41986">
        <v>0.1</v>
      </c>
      <c r="U41986">
        <v>3500</v>
      </c>
      <c r="V41986">
        <v>283932</v>
      </c>
    </row>
    <row r="41987" spans="1:22" x14ac:dyDescent="0.25">
      <c r="A41987">
        <v>16558</v>
      </c>
      <c r="B41987" t="s">
        <v>7</v>
      </c>
      <c r="C41987" t="s">
        <v>9</v>
      </c>
      <c r="D41987">
        <v>35</v>
      </c>
      <c r="E41987">
        <v>40525</v>
      </c>
      <c r="F41987" t="s">
        <v>135</v>
      </c>
      <c r="G41987" t="s">
        <v>136</v>
      </c>
      <c r="H41987" t="s">
        <v>16</v>
      </c>
      <c r="I41987">
        <v>1</v>
      </c>
      <c r="J41987">
        <v>119</v>
      </c>
      <c r="K41987">
        <v>6</v>
      </c>
      <c r="L41987" t="s">
        <v>124</v>
      </c>
      <c r="M41987" s="1">
        <v>43750</v>
      </c>
      <c r="N41987" t="s">
        <v>1670</v>
      </c>
      <c r="O41987" t="s">
        <v>97</v>
      </c>
      <c r="P41987">
        <v>10</v>
      </c>
      <c r="Q41987">
        <v>119</v>
      </c>
      <c r="R41987">
        <v>107.1</v>
      </c>
      <c r="S41987">
        <v>0</v>
      </c>
      <c r="T41987">
        <v>0.1</v>
      </c>
      <c r="U41987">
        <v>3500</v>
      </c>
      <c r="V41987">
        <v>283932</v>
      </c>
    </row>
    <row r="41988" spans="1:22" x14ac:dyDescent="0.25">
      <c r="A41988">
        <v>16558</v>
      </c>
      <c r="B41988" t="s">
        <v>7</v>
      </c>
      <c r="C41988" t="s">
        <v>9</v>
      </c>
      <c r="D41988">
        <v>35</v>
      </c>
      <c r="E41988">
        <v>40526</v>
      </c>
      <c r="F41988" t="s">
        <v>1469</v>
      </c>
      <c r="G41988" t="s">
        <v>1470</v>
      </c>
      <c r="H41988" t="s">
        <v>35</v>
      </c>
      <c r="I41988">
        <v>1</v>
      </c>
      <c r="J41988">
        <v>349</v>
      </c>
      <c r="K41988">
        <v>6</v>
      </c>
      <c r="L41988" t="s">
        <v>124</v>
      </c>
      <c r="M41988" s="1">
        <v>43750</v>
      </c>
      <c r="N41988" t="s">
        <v>1670</v>
      </c>
      <c r="O41988" t="s">
        <v>97</v>
      </c>
      <c r="P41988">
        <v>10</v>
      </c>
      <c r="Q41988">
        <v>349</v>
      </c>
      <c r="R41988">
        <v>314.10000000000002</v>
      </c>
      <c r="S41988">
        <v>0</v>
      </c>
      <c r="T41988">
        <v>0.05</v>
      </c>
      <c r="U41988">
        <v>3500</v>
      </c>
      <c r="V41988">
        <v>283932</v>
      </c>
    </row>
    <row r="41989" spans="1:22" x14ac:dyDescent="0.25">
      <c r="A41989">
        <v>16558</v>
      </c>
      <c r="B41989" t="s">
        <v>7</v>
      </c>
      <c r="C41989" t="s">
        <v>9</v>
      </c>
      <c r="D41989">
        <v>35</v>
      </c>
      <c r="E41989">
        <v>40528</v>
      </c>
      <c r="F41989" t="s">
        <v>155</v>
      </c>
      <c r="G41989" t="s">
        <v>156</v>
      </c>
      <c r="H41989" t="s">
        <v>16</v>
      </c>
      <c r="I41989">
        <v>1</v>
      </c>
      <c r="J41989">
        <v>119</v>
      </c>
      <c r="K41989">
        <v>6</v>
      </c>
      <c r="L41989" t="s">
        <v>124</v>
      </c>
      <c r="M41989" s="1">
        <v>43750</v>
      </c>
      <c r="N41989" t="s">
        <v>1670</v>
      </c>
      <c r="O41989" t="s">
        <v>97</v>
      </c>
      <c r="P41989">
        <v>10</v>
      </c>
      <c r="Q41989">
        <v>119</v>
      </c>
      <c r="R41989">
        <v>107.1</v>
      </c>
      <c r="S41989">
        <v>0</v>
      </c>
      <c r="T41989">
        <v>0.1</v>
      </c>
      <c r="U41989">
        <v>3500</v>
      </c>
      <c r="V41989">
        <v>283932</v>
      </c>
    </row>
    <row r="41990" spans="1:22" x14ac:dyDescent="0.25">
      <c r="A41990">
        <v>16558</v>
      </c>
      <c r="B41990" t="s">
        <v>7</v>
      </c>
      <c r="C41990" t="s">
        <v>9</v>
      </c>
      <c r="D41990">
        <v>35</v>
      </c>
      <c r="E41990">
        <v>40528</v>
      </c>
      <c r="F41990" t="s">
        <v>137</v>
      </c>
      <c r="G41990" t="s">
        <v>138</v>
      </c>
      <c r="H41990" t="s">
        <v>16</v>
      </c>
      <c r="I41990">
        <v>2</v>
      </c>
      <c r="J41990">
        <v>79</v>
      </c>
      <c r="K41990">
        <v>6</v>
      </c>
      <c r="L41990" t="s">
        <v>110</v>
      </c>
      <c r="M41990" s="1">
        <v>43750</v>
      </c>
      <c r="N41990" t="s">
        <v>1670</v>
      </c>
      <c r="O41990" t="s">
        <v>97</v>
      </c>
      <c r="P41990">
        <v>10</v>
      </c>
      <c r="Q41990">
        <v>158</v>
      </c>
      <c r="R41990">
        <v>142.19999999999999</v>
      </c>
      <c r="S41990">
        <v>15.8</v>
      </c>
      <c r="T41990">
        <v>0.1</v>
      </c>
      <c r="U41990">
        <v>3500</v>
      </c>
      <c r="V41990">
        <v>283932</v>
      </c>
    </row>
    <row r="41991" spans="1:22" x14ac:dyDescent="0.25">
      <c r="A41991">
        <v>16558</v>
      </c>
      <c r="B41991" t="s">
        <v>7</v>
      </c>
      <c r="C41991" t="s">
        <v>9</v>
      </c>
      <c r="D41991">
        <v>35</v>
      </c>
      <c r="E41991">
        <v>40528</v>
      </c>
      <c r="F41991" t="s">
        <v>1474</v>
      </c>
      <c r="G41991" t="s">
        <v>1475</v>
      </c>
      <c r="H41991" t="s">
        <v>35</v>
      </c>
      <c r="I41991">
        <v>1</v>
      </c>
      <c r="J41991">
        <v>99</v>
      </c>
      <c r="K41991">
        <v>6</v>
      </c>
      <c r="L41991" t="s">
        <v>110</v>
      </c>
      <c r="M41991" s="1">
        <v>43750</v>
      </c>
      <c r="N41991" t="s">
        <v>1670</v>
      </c>
      <c r="O41991" t="s">
        <v>97</v>
      </c>
      <c r="P41991">
        <v>10</v>
      </c>
      <c r="Q41991">
        <v>99</v>
      </c>
      <c r="R41991">
        <v>89.1</v>
      </c>
      <c r="S41991">
        <v>9.9</v>
      </c>
      <c r="T41991">
        <v>0.05</v>
      </c>
      <c r="U41991">
        <v>3500</v>
      </c>
      <c r="V41991">
        <v>283932</v>
      </c>
    </row>
    <row r="41992" spans="1:22" x14ac:dyDescent="0.25">
      <c r="A41992">
        <v>16558</v>
      </c>
      <c r="B41992" t="s">
        <v>7</v>
      </c>
      <c r="C41992" t="s">
        <v>9</v>
      </c>
      <c r="D41992">
        <v>35</v>
      </c>
      <c r="E41992">
        <v>40529</v>
      </c>
      <c r="F41992" t="s">
        <v>155</v>
      </c>
      <c r="G41992" t="s">
        <v>156</v>
      </c>
      <c r="H41992" t="s">
        <v>16</v>
      </c>
      <c r="I41992">
        <v>1</v>
      </c>
      <c r="J41992">
        <v>119</v>
      </c>
      <c r="K41992">
        <v>6</v>
      </c>
      <c r="L41992" t="s">
        <v>124</v>
      </c>
      <c r="M41992" s="1">
        <v>43750</v>
      </c>
      <c r="N41992" t="s">
        <v>1670</v>
      </c>
      <c r="O41992" t="s">
        <v>97</v>
      </c>
      <c r="P41992">
        <v>10</v>
      </c>
      <c r="Q41992">
        <v>119</v>
      </c>
      <c r="R41992">
        <v>107.1</v>
      </c>
      <c r="S41992">
        <v>0</v>
      </c>
      <c r="T41992">
        <v>0.1</v>
      </c>
      <c r="U41992">
        <v>3500</v>
      </c>
      <c r="V41992">
        <v>283932</v>
      </c>
    </row>
    <row r="41993" spans="1:22" x14ac:dyDescent="0.25">
      <c r="A41993">
        <v>16558</v>
      </c>
      <c r="B41993" t="s">
        <v>7</v>
      </c>
      <c r="C41993" t="s">
        <v>9</v>
      </c>
      <c r="D41993">
        <v>35</v>
      </c>
      <c r="E41993">
        <v>40530</v>
      </c>
      <c r="F41993" t="s">
        <v>230</v>
      </c>
      <c r="G41993" t="s">
        <v>231</v>
      </c>
      <c r="H41993" t="s">
        <v>19</v>
      </c>
      <c r="I41993">
        <v>2</v>
      </c>
      <c r="J41993">
        <v>9999</v>
      </c>
      <c r="K41993">
        <v>6</v>
      </c>
      <c r="L41993" t="s">
        <v>124</v>
      </c>
      <c r="M41993" s="1">
        <v>43750</v>
      </c>
      <c r="N41993" t="s">
        <v>1670</v>
      </c>
      <c r="O41993" t="s">
        <v>97</v>
      </c>
      <c r="P41993">
        <v>10</v>
      </c>
      <c r="Q41993">
        <v>19998</v>
      </c>
      <c r="R41993">
        <v>17998.2</v>
      </c>
      <c r="S41993">
        <v>0</v>
      </c>
      <c r="T41993">
        <v>0.18</v>
      </c>
      <c r="U41993">
        <v>3500</v>
      </c>
      <c r="V41993">
        <v>283932</v>
      </c>
    </row>
    <row r="41994" spans="1:22" x14ac:dyDescent="0.25">
      <c r="A41994">
        <v>16558</v>
      </c>
      <c r="B41994" t="s">
        <v>7</v>
      </c>
      <c r="C41994" t="s">
        <v>9</v>
      </c>
      <c r="D41994">
        <v>35</v>
      </c>
      <c r="E41994">
        <v>40530</v>
      </c>
      <c r="F41994" t="s">
        <v>143</v>
      </c>
      <c r="G41994" t="s">
        <v>144</v>
      </c>
      <c r="H41994" t="s">
        <v>20</v>
      </c>
      <c r="I41994">
        <v>2</v>
      </c>
      <c r="J41994">
        <v>1299</v>
      </c>
      <c r="K41994">
        <v>6</v>
      </c>
      <c r="L41994" t="s">
        <v>110</v>
      </c>
      <c r="M41994" s="1">
        <v>43750</v>
      </c>
      <c r="N41994" t="s">
        <v>1670</v>
      </c>
      <c r="O41994" t="s">
        <v>97</v>
      </c>
      <c r="P41994">
        <v>10</v>
      </c>
      <c r="Q41994">
        <v>2598</v>
      </c>
      <c r="R41994">
        <v>2338.1999999999998</v>
      </c>
      <c r="S41994">
        <v>259.8</v>
      </c>
      <c r="T41994">
        <v>0.18</v>
      </c>
      <c r="U41994">
        <v>3500</v>
      </c>
      <c r="V41994">
        <v>283932</v>
      </c>
    </row>
    <row r="41995" spans="1:22" x14ac:dyDescent="0.25">
      <c r="A41995">
        <v>16558</v>
      </c>
      <c r="B41995" t="s">
        <v>7</v>
      </c>
      <c r="C41995" t="s">
        <v>9</v>
      </c>
      <c r="D41995">
        <v>35</v>
      </c>
      <c r="E41995">
        <v>40530</v>
      </c>
      <c r="F41995" t="s">
        <v>187</v>
      </c>
      <c r="G41995" t="s">
        <v>188</v>
      </c>
      <c r="H41995" t="s">
        <v>21</v>
      </c>
      <c r="I41995">
        <v>2</v>
      </c>
      <c r="J41995">
        <v>199</v>
      </c>
      <c r="K41995">
        <v>6</v>
      </c>
      <c r="L41995" t="s">
        <v>124</v>
      </c>
      <c r="M41995" s="1">
        <v>43750</v>
      </c>
      <c r="N41995" t="s">
        <v>1670</v>
      </c>
      <c r="O41995" t="s">
        <v>97</v>
      </c>
      <c r="P41995">
        <v>10</v>
      </c>
      <c r="Q41995">
        <v>398</v>
      </c>
      <c r="R41995">
        <v>358.2</v>
      </c>
      <c r="S41995">
        <v>0</v>
      </c>
      <c r="T41995">
        <v>0.18</v>
      </c>
      <c r="U41995">
        <v>3500</v>
      </c>
      <c r="V41995">
        <v>283932</v>
      </c>
    </row>
    <row r="41996" spans="1:22" x14ac:dyDescent="0.25">
      <c r="A41996">
        <v>16558</v>
      </c>
      <c r="B41996" t="s">
        <v>7</v>
      </c>
      <c r="C41996" t="s">
        <v>9</v>
      </c>
      <c r="D41996">
        <v>35</v>
      </c>
      <c r="E41996">
        <v>40530</v>
      </c>
      <c r="F41996" t="s">
        <v>335</v>
      </c>
      <c r="G41996" t="s">
        <v>336</v>
      </c>
      <c r="H41996" t="s">
        <v>20</v>
      </c>
      <c r="I41996">
        <v>2</v>
      </c>
      <c r="J41996">
        <v>139</v>
      </c>
      <c r="K41996">
        <v>6</v>
      </c>
      <c r="L41996" t="s">
        <v>124</v>
      </c>
      <c r="M41996" s="1">
        <v>43750</v>
      </c>
      <c r="N41996" t="s">
        <v>1670</v>
      </c>
      <c r="O41996" t="s">
        <v>97</v>
      </c>
      <c r="P41996">
        <v>10</v>
      </c>
      <c r="Q41996">
        <v>278</v>
      </c>
      <c r="R41996">
        <v>250.2</v>
      </c>
      <c r="S41996">
        <v>0</v>
      </c>
      <c r="T41996">
        <v>0.18</v>
      </c>
      <c r="U41996">
        <v>3500</v>
      </c>
      <c r="V41996">
        <v>283932</v>
      </c>
    </row>
    <row r="41997" spans="1:22" x14ac:dyDescent="0.25">
      <c r="A41997">
        <v>16558</v>
      </c>
      <c r="B41997" t="s">
        <v>7</v>
      </c>
      <c r="C41997" t="s">
        <v>9</v>
      </c>
      <c r="D41997">
        <v>35</v>
      </c>
      <c r="E41997">
        <v>40530</v>
      </c>
      <c r="F41997" t="s">
        <v>333</v>
      </c>
      <c r="G41997" t="s">
        <v>334</v>
      </c>
      <c r="H41997" t="s">
        <v>23</v>
      </c>
      <c r="I41997">
        <v>2</v>
      </c>
      <c r="J41997">
        <v>1329</v>
      </c>
      <c r="K41997">
        <v>6</v>
      </c>
      <c r="L41997" t="s">
        <v>124</v>
      </c>
      <c r="M41997" s="1">
        <v>43750</v>
      </c>
      <c r="N41997" t="s">
        <v>1670</v>
      </c>
      <c r="O41997" t="s">
        <v>97</v>
      </c>
      <c r="P41997">
        <v>10</v>
      </c>
      <c r="Q41997">
        <v>2658</v>
      </c>
      <c r="R41997">
        <v>2392.1999999999998</v>
      </c>
      <c r="S41997">
        <v>0</v>
      </c>
      <c r="T41997">
        <v>0.05</v>
      </c>
      <c r="U41997">
        <v>3500</v>
      </c>
      <c r="V41997">
        <v>283932</v>
      </c>
    </row>
    <row r="41998" spans="1:22" x14ac:dyDescent="0.25">
      <c r="A41998">
        <v>16558</v>
      </c>
      <c r="B41998" t="s">
        <v>7</v>
      </c>
      <c r="C41998" t="s">
        <v>9</v>
      </c>
      <c r="D41998">
        <v>35</v>
      </c>
      <c r="E41998">
        <v>40531</v>
      </c>
      <c r="F41998" t="s">
        <v>135</v>
      </c>
      <c r="G41998" t="s">
        <v>136</v>
      </c>
      <c r="H41998" t="s">
        <v>16</v>
      </c>
      <c r="I41998">
        <v>2</v>
      </c>
      <c r="J41998">
        <v>119</v>
      </c>
      <c r="K41998">
        <v>6</v>
      </c>
      <c r="L41998" t="s">
        <v>124</v>
      </c>
      <c r="M41998" s="1">
        <v>43750</v>
      </c>
      <c r="N41998" t="s">
        <v>1670</v>
      </c>
      <c r="O41998" t="s">
        <v>97</v>
      </c>
      <c r="P41998">
        <v>10</v>
      </c>
      <c r="Q41998">
        <v>238</v>
      </c>
      <c r="R41998">
        <v>214.2</v>
      </c>
      <c r="S41998">
        <v>0</v>
      </c>
      <c r="T41998">
        <v>0.1</v>
      </c>
      <c r="U41998">
        <v>3500</v>
      </c>
      <c r="V41998">
        <v>283932</v>
      </c>
    </row>
    <row r="41999" spans="1:22" x14ac:dyDescent="0.25">
      <c r="A41999">
        <v>16558</v>
      </c>
      <c r="B41999" t="s">
        <v>7</v>
      </c>
      <c r="C41999" t="s">
        <v>9</v>
      </c>
      <c r="D41999">
        <v>35</v>
      </c>
      <c r="E41999">
        <v>40532</v>
      </c>
      <c r="F41999" t="s">
        <v>228</v>
      </c>
      <c r="G41999" t="s">
        <v>229</v>
      </c>
      <c r="H41999" t="s">
        <v>27</v>
      </c>
      <c r="I41999">
        <v>1</v>
      </c>
      <c r="J41999">
        <v>9999</v>
      </c>
      <c r="K41999">
        <v>6</v>
      </c>
      <c r="L41999" t="s">
        <v>124</v>
      </c>
      <c r="M41999" s="1">
        <v>43750</v>
      </c>
      <c r="N41999" t="s">
        <v>1670</v>
      </c>
      <c r="O41999" t="s">
        <v>97</v>
      </c>
      <c r="Q41999">
        <v>9999</v>
      </c>
      <c r="S41999">
        <v>0</v>
      </c>
      <c r="T41999">
        <v>0.1</v>
      </c>
      <c r="U41999">
        <v>3500</v>
      </c>
      <c r="V41999">
        <v>283932</v>
      </c>
    </row>
    <row r="42000" spans="1:22" x14ac:dyDescent="0.25">
      <c r="A42000">
        <v>16558</v>
      </c>
      <c r="B42000" t="s">
        <v>7</v>
      </c>
      <c r="C42000" t="s">
        <v>9</v>
      </c>
      <c r="D42000">
        <v>35</v>
      </c>
      <c r="E42000">
        <v>40532</v>
      </c>
      <c r="F42000" t="s">
        <v>143</v>
      </c>
      <c r="G42000" t="s">
        <v>144</v>
      </c>
      <c r="H42000" t="s">
        <v>20</v>
      </c>
      <c r="I42000">
        <v>1</v>
      </c>
      <c r="J42000">
        <v>1299</v>
      </c>
      <c r="K42000">
        <v>6</v>
      </c>
      <c r="L42000" t="s">
        <v>124</v>
      </c>
      <c r="M42000" s="1">
        <v>43750</v>
      </c>
      <c r="N42000" t="s">
        <v>1670</v>
      </c>
      <c r="O42000" t="s">
        <v>97</v>
      </c>
      <c r="P42000">
        <v>10</v>
      </c>
      <c r="Q42000">
        <v>1299</v>
      </c>
      <c r="R42000">
        <v>1169.0999999999999</v>
      </c>
      <c r="S42000">
        <v>0</v>
      </c>
      <c r="T42000">
        <v>0.18</v>
      </c>
      <c r="U42000">
        <v>3500</v>
      </c>
      <c r="V42000">
        <v>283932</v>
      </c>
    </row>
    <row r="42001" spans="1:22" x14ac:dyDescent="0.25">
      <c r="A42001">
        <v>16558</v>
      </c>
      <c r="B42001" t="s">
        <v>7</v>
      </c>
      <c r="C42001" t="s">
        <v>9</v>
      </c>
      <c r="D42001">
        <v>35</v>
      </c>
      <c r="E42001">
        <v>40532</v>
      </c>
      <c r="F42001" t="s">
        <v>335</v>
      </c>
      <c r="G42001" t="s">
        <v>336</v>
      </c>
      <c r="H42001" t="s">
        <v>20</v>
      </c>
      <c r="I42001">
        <v>2</v>
      </c>
      <c r="J42001">
        <v>139</v>
      </c>
      <c r="K42001">
        <v>6</v>
      </c>
      <c r="L42001" t="s">
        <v>115</v>
      </c>
      <c r="M42001" s="1">
        <v>43750</v>
      </c>
      <c r="N42001" t="s">
        <v>1670</v>
      </c>
      <c r="O42001" t="s">
        <v>97</v>
      </c>
      <c r="P42001">
        <v>10</v>
      </c>
      <c r="Q42001">
        <v>278</v>
      </c>
      <c r="R42001">
        <v>250.2</v>
      </c>
      <c r="S42001">
        <v>0</v>
      </c>
      <c r="T42001">
        <v>0.18</v>
      </c>
      <c r="U42001">
        <v>3500</v>
      </c>
      <c r="V42001">
        <v>283932</v>
      </c>
    </row>
    <row r="42002" spans="1:22" x14ac:dyDescent="0.25">
      <c r="A42002">
        <v>16558</v>
      </c>
      <c r="B42002" t="s">
        <v>7</v>
      </c>
      <c r="C42002" t="s">
        <v>9</v>
      </c>
      <c r="D42002">
        <v>35</v>
      </c>
      <c r="E42002">
        <v>40532</v>
      </c>
      <c r="F42002" t="s">
        <v>548</v>
      </c>
      <c r="G42002" t="s">
        <v>549</v>
      </c>
      <c r="H42002" t="s">
        <v>17</v>
      </c>
      <c r="I42002">
        <v>1</v>
      </c>
      <c r="J42002">
        <v>55</v>
      </c>
      <c r="K42002">
        <v>6</v>
      </c>
      <c r="L42002" t="s">
        <v>124</v>
      </c>
      <c r="M42002" s="1">
        <v>43750</v>
      </c>
      <c r="N42002" t="s">
        <v>1670</v>
      </c>
      <c r="O42002" t="s">
        <v>97</v>
      </c>
      <c r="P42002">
        <v>10</v>
      </c>
      <c r="Q42002">
        <v>55</v>
      </c>
      <c r="R42002">
        <v>49.5</v>
      </c>
      <c r="S42002">
        <v>0</v>
      </c>
      <c r="T42002">
        <v>0.1</v>
      </c>
      <c r="U42002">
        <v>3500</v>
      </c>
      <c r="V42002">
        <v>283932</v>
      </c>
    </row>
    <row r="42003" spans="1:22" x14ac:dyDescent="0.25">
      <c r="A42003">
        <v>16558</v>
      </c>
      <c r="B42003" t="s">
        <v>7</v>
      </c>
      <c r="C42003" t="s">
        <v>9</v>
      </c>
      <c r="D42003">
        <v>35</v>
      </c>
      <c r="E42003">
        <v>40533</v>
      </c>
      <c r="F42003" t="s">
        <v>329</v>
      </c>
      <c r="G42003" t="s">
        <v>174</v>
      </c>
      <c r="H42003" t="s">
        <v>18</v>
      </c>
      <c r="I42003">
        <v>1</v>
      </c>
      <c r="J42003">
        <v>1699</v>
      </c>
      <c r="K42003">
        <v>6</v>
      </c>
      <c r="L42003" t="s">
        <v>110</v>
      </c>
      <c r="M42003" s="1">
        <v>43750</v>
      </c>
      <c r="N42003" t="s">
        <v>1670</v>
      </c>
      <c r="O42003" t="s">
        <v>97</v>
      </c>
      <c r="P42003">
        <v>10</v>
      </c>
      <c r="Q42003">
        <v>1699</v>
      </c>
      <c r="R42003">
        <v>1529.1</v>
      </c>
      <c r="S42003">
        <v>169.9</v>
      </c>
      <c r="T42003">
        <v>0.18</v>
      </c>
      <c r="U42003">
        <v>3500</v>
      </c>
      <c r="V42003">
        <v>283932</v>
      </c>
    </row>
    <row r="42004" spans="1:22" x14ac:dyDescent="0.25">
      <c r="A42004">
        <v>16558</v>
      </c>
      <c r="B42004" t="s">
        <v>7</v>
      </c>
      <c r="C42004" t="s">
        <v>9</v>
      </c>
      <c r="D42004">
        <v>35</v>
      </c>
      <c r="E42004">
        <v>40533</v>
      </c>
      <c r="F42004" t="s">
        <v>1388</v>
      </c>
      <c r="G42004" t="s">
        <v>1369</v>
      </c>
      <c r="H42004" t="s">
        <v>18</v>
      </c>
      <c r="I42004">
        <v>1</v>
      </c>
      <c r="J42004">
        <v>2099</v>
      </c>
      <c r="K42004">
        <v>6</v>
      </c>
      <c r="L42004" t="s">
        <v>110</v>
      </c>
      <c r="M42004" s="1">
        <v>43750</v>
      </c>
      <c r="N42004" t="s">
        <v>1670</v>
      </c>
      <c r="O42004" t="s">
        <v>97</v>
      </c>
      <c r="P42004">
        <v>10</v>
      </c>
      <c r="Q42004">
        <v>2099</v>
      </c>
      <c r="R42004">
        <v>1889.1</v>
      </c>
      <c r="S42004">
        <v>209.9</v>
      </c>
      <c r="T42004">
        <v>0.18</v>
      </c>
      <c r="U42004">
        <v>3500</v>
      </c>
      <c r="V42004">
        <v>283932</v>
      </c>
    </row>
    <row r="42005" spans="1:22" x14ac:dyDescent="0.25">
      <c r="A42005">
        <v>16558</v>
      </c>
      <c r="B42005" t="s">
        <v>7</v>
      </c>
      <c r="C42005" t="s">
        <v>9</v>
      </c>
      <c r="D42005">
        <v>35</v>
      </c>
      <c r="E42005">
        <v>40533</v>
      </c>
      <c r="F42005" t="s">
        <v>784</v>
      </c>
      <c r="G42005" t="s">
        <v>241</v>
      </c>
      <c r="H42005" t="s">
        <v>18</v>
      </c>
      <c r="I42005">
        <v>1</v>
      </c>
      <c r="J42005">
        <v>12</v>
      </c>
      <c r="K42005">
        <v>6</v>
      </c>
      <c r="L42005" t="s">
        <v>110</v>
      </c>
      <c r="M42005" s="1">
        <v>43750</v>
      </c>
      <c r="N42005" t="s">
        <v>1670</v>
      </c>
      <c r="O42005" t="s">
        <v>97</v>
      </c>
      <c r="P42005">
        <v>10</v>
      </c>
      <c r="Q42005">
        <v>12</v>
      </c>
      <c r="R42005">
        <v>10.8</v>
      </c>
      <c r="S42005">
        <v>1.2</v>
      </c>
      <c r="T42005">
        <v>0.18</v>
      </c>
      <c r="U42005">
        <v>3500</v>
      </c>
      <c r="V42005">
        <v>283932</v>
      </c>
    </row>
    <row r="42006" spans="1:22" x14ac:dyDescent="0.25">
      <c r="A42006">
        <v>12951</v>
      </c>
      <c r="B42006" t="s">
        <v>10</v>
      </c>
      <c r="C42006" t="s">
        <v>11</v>
      </c>
      <c r="D42006">
        <v>18</v>
      </c>
      <c r="E42006">
        <v>40533</v>
      </c>
      <c r="F42006" t="s">
        <v>1209</v>
      </c>
      <c r="G42006" t="s">
        <v>833</v>
      </c>
      <c r="H42006" t="s">
        <v>18</v>
      </c>
      <c r="I42006">
        <v>1</v>
      </c>
      <c r="J42006">
        <v>3749</v>
      </c>
      <c r="K42006">
        <v>6</v>
      </c>
      <c r="L42006" t="s">
        <v>110</v>
      </c>
      <c r="M42006" s="1">
        <v>43750</v>
      </c>
      <c r="N42006" t="s">
        <v>1670</v>
      </c>
      <c r="O42006" t="s">
        <v>97</v>
      </c>
      <c r="P42006">
        <v>10</v>
      </c>
      <c r="Q42006">
        <v>3749</v>
      </c>
      <c r="R42006">
        <v>3374.1</v>
      </c>
      <c r="S42006">
        <v>374.9</v>
      </c>
      <c r="T42006">
        <v>0.18</v>
      </c>
      <c r="U42006">
        <v>3500</v>
      </c>
      <c r="V42006">
        <v>283932</v>
      </c>
    </row>
    <row r="42007" spans="1:22" x14ac:dyDescent="0.25">
      <c r="A42007">
        <v>12951</v>
      </c>
      <c r="B42007" t="s">
        <v>10</v>
      </c>
      <c r="C42007" t="s">
        <v>11</v>
      </c>
      <c r="D42007">
        <v>18</v>
      </c>
      <c r="E42007">
        <v>40533</v>
      </c>
      <c r="F42007" t="s">
        <v>720</v>
      </c>
      <c r="G42007" t="s">
        <v>372</v>
      </c>
      <c r="H42007" t="s">
        <v>21</v>
      </c>
      <c r="I42007">
        <v>1</v>
      </c>
      <c r="J42007">
        <v>21</v>
      </c>
      <c r="K42007">
        <v>6</v>
      </c>
      <c r="L42007" t="s">
        <v>110</v>
      </c>
      <c r="M42007" s="1">
        <v>43750</v>
      </c>
      <c r="N42007" t="s">
        <v>1670</v>
      </c>
      <c r="O42007" t="s">
        <v>97</v>
      </c>
      <c r="P42007">
        <v>10</v>
      </c>
      <c r="Q42007">
        <v>21</v>
      </c>
      <c r="R42007">
        <v>18.899999999999999</v>
      </c>
      <c r="S42007">
        <v>2.1</v>
      </c>
      <c r="T42007">
        <v>0.18</v>
      </c>
      <c r="U42007">
        <v>3500</v>
      </c>
      <c r="V42007">
        <v>283932</v>
      </c>
    </row>
    <row r="42008" spans="1:22" x14ac:dyDescent="0.25">
      <c r="A42008">
        <v>12951</v>
      </c>
      <c r="B42008" t="s">
        <v>10</v>
      </c>
      <c r="C42008" t="s">
        <v>11</v>
      </c>
      <c r="D42008">
        <v>18</v>
      </c>
      <c r="E42008">
        <v>40533</v>
      </c>
      <c r="F42008" t="s">
        <v>191</v>
      </c>
      <c r="G42008" t="s">
        <v>192</v>
      </c>
      <c r="H42008" t="s">
        <v>17</v>
      </c>
      <c r="I42008">
        <v>2</v>
      </c>
      <c r="J42008">
        <v>199</v>
      </c>
      <c r="K42008">
        <v>6</v>
      </c>
      <c r="L42008" t="s">
        <v>110</v>
      </c>
      <c r="M42008" s="1">
        <v>43750</v>
      </c>
      <c r="N42008" t="s">
        <v>1670</v>
      </c>
      <c r="O42008" t="s">
        <v>97</v>
      </c>
      <c r="P42008">
        <v>10</v>
      </c>
      <c r="Q42008">
        <v>398</v>
      </c>
      <c r="R42008">
        <v>358.2</v>
      </c>
      <c r="S42008">
        <v>39.799999999999997</v>
      </c>
      <c r="T42008">
        <v>0.1</v>
      </c>
      <c r="U42008">
        <v>3500</v>
      </c>
      <c r="V42008">
        <v>283932</v>
      </c>
    </row>
    <row r="42009" spans="1:22" x14ac:dyDescent="0.25">
      <c r="A42009">
        <v>12951</v>
      </c>
      <c r="B42009" t="s">
        <v>10</v>
      </c>
      <c r="C42009" t="s">
        <v>11</v>
      </c>
      <c r="D42009">
        <v>18</v>
      </c>
      <c r="E42009">
        <v>40536</v>
      </c>
      <c r="F42009" t="s">
        <v>1469</v>
      </c>
      <c r="G42009" t="s">
        <v>1470</v>
      </c>
      <c r="H42009" t="s">
        <v>35</v>
      </c>
      <c r="I42009">
        <v>1</v>
      </c>
      <c r="J42009">
        <v>349</v>
      </c>
      <c r="K42009">
        <v>6</v>
      </c>
      <c r="L42009" t="s">
        <v>124</v>
      </c>
      <c r="M42009" s="1">
        <v>43750</v>
      </c>
      <c r="N42009" t="s">
        <v>1670</v>
      </c>
      <c r="O42009" t="s">
        <v>97</v>
      </c>
      <c r="P42009">
        <v>10</v>
      </c>
      <c r="Q42009">
        <v>349</v>
      </c>
      <c r="R42009">
        <v>314.10000000000002</v>
      </c>
      <c r="S42009">
        <v>0</v>
      </c>
      <c r="T42009">
        <v>0.05</v>
      </c>
      <c r="U42009">
        <v>3500</v>
      </c>
      <c r="V42009">
        <v>283932</v>
      </c>
    </row>
    <row r="42010" spans="1:22" x14ac:dyDescent="0.25">
      <c r="A42010">
        <v>12951</v>
      </c>
      <c r="B42010" t="s">
        <v>10</v>
      </c>
      <c r="C42010" t="s">
        <v>11</v>
      </c>
      <c r="D42010">
        <v>18</v>
      </c>
      <c r="E42010">
        <v>40540</v>
      </c>
      <c r="F42010" t="s">
        <v>135</v>
      </c>
      <c r="G42010" t="s">
        <v>136</v>
      </c>
      <c r="H42010" t="s">
        <v>16</v>
      </c>
      <c r="I42010">
        <v>1</v>
      </c>
      <c r="J42010">
        <v>119</v>
      </c>
      <c r="K42010">
        <v>6</v>
      </c>
      <c r="L42010" t="s">
        <v>124</v>
      </c>
      <c r="M42010" s="1">
        <v>43750</v>
      </c>
      <c r="N42010" t="s">
        <v>1670</v>
      </c>
      <c r="O42010" t="s">
        <v>97</v>
      </c>
      <c r="P42010">
        <v>10</v>
      </c>
      <c r="Q42010">
        <v>119</v>
      </c>
      <c r="R42010">
        <v>107.1</v>
      </c>
      <c r="S42010">
        <v>0</v>
      </c>
      <c r="T42010">
        <v>0.1</v>
      </c>
      <c r="U42010">
        <v>3500</v>
      </c>
      <c r="V42010">
        <v>283932</v>
      </c>
    </row>
    <row r="42011" spans="1:22" x14ac:dyDescent="0.25">
      <c r="A42011">
        <v>12951</v>
      </c>
      <c r="B42011" t="s">
        <v>10</v>
      </c>
      <c r="C42011" t="s">
        <v>11</v>
      </c>
      <c r="D42011">
        <v>18</v>
      </c>
      <c r="E42011">
        <v>40541</v>
      </c>
      <c r="F42011" t="s">
        <v>200</v>
      </c>
      <c r="G42011" t="s">
        <v>201</v>
      </c>
      <c r="H42011" t="s">
        <v>16</v>
      </c>
      <c r="I42011">
        <v>3</v>
      </c>
      <c r="J42011">
        <v>79</v>
      </c>
      <c r="K42011">
        <v>6</v>
      </c>
      <c r="L42011" t="s">
        <v>110</v>
      </c>
      <c r="M42011" s="1">
        <v>43750</v>
      </c>
      <c r="N42011" t="s">
        <v>1670</v>
      </c>
      <c r="O42011" t="s">
        <v>97</v>
      </c>
      <c r="P42011">
        <v>10</v>
      </c>
      <c r="Q42011">
        <v>237</v>
      </c>
      <c r="R42011">
        <v>213.3</v>
      </c>
      <c r="S42011">
        <v>23.7</v>
      </c>
      <c r="T42011">
        <v>0.1</v>
      </c>
      <c r="U42011">
        <v>3500</v>
      </c>
      <c r="V42011">
        <v>283932</v>
      </c>
    </row>
    <row r="42012" spans="1:22" x14ac:dyDescent="0.25">
      <c r="A42012">
        <v>12559</v>
      </c>
      <c r="B42012" t="s">
        <v>10</v>
      </c>
      <c r="C42012" t="s">
        <v>9</v>
      </c>
      <c r="D42012">
        <v>25</v>
      </c>
      <c r="E42012">
        <v>40542</v>
      </c>
      <c r="F42012" t="s">
        <v>155</v>
      </c>
      <c r="G42012" t="s">
        <v>156</v>
      </c>
      <c r="H42012" t="s">
        <v>16</v>
      </c>
      <c r="I42012">
        <v>1</v>
      </c>
      <c r="J42012">
        <v>119</v>
      </c>
      <c r="K42012">
        <v>6</v>
      </c>
      <c r="L42012" t="s">
        <v>115</v>
      </c>
      <c r="M42012" s="1">
        <v>43750</v>
      </c>
      <c r="N42012" t="s">
        <v>1670</v>
      </c>
      <c r="O42012" t="s">
        <v>97</v>
      </c>
      <c r="P42012">
        <v>10</v>
      </c>
      <c r="Q42012">
        <v>119</v>
      </c>
      <c r="R42012">
        <v>107.1</v>
      </c>
      <c r="S42012">
        <v>0</v>
      </c>
      <c r="T42012">
        <v>0.1</v>
      </c>
      <c r="U42012">
        <v>3500</v>
      </c>
      <c r="V42012">
        <v>283932</v>
      </c>
    </row>
    <row r="42013" spans="1:22" x14ac:dyDescent="0.25">
      <c r="A42013">
        <v>12559</v>
      </c>
      <c r="B42013" t="s">
        <v>10</v>
      </c>
      <c r="C42013" t="s">
        <v>9</v>
      </c>
      <c r="D42013">
        <v>25</v>
      </c>
      <c r="E42013">
        <v>40542</v>
      </c>
      <c r="F42013" t="s">
        <v>1294</v>
      </c>
      <c r="G42013" t="s">
        <v>1295</v>
      </c>
      <c r="H42013" t="s">
        <v>16</v>
      </c>
      <c r="I42013">
        <v>1</v>
      </c>
      <c r="J42013">
        <v>149</v>
      </c>
      <c r="K42013">
        <v>6</v>
      </c>
      <c r="L42013" t="s">
        <v>110</v>
      </c>
      <c r="M42013" s="1">
        <v>43750</v>
      </c>
      <c r="N42013" t="s">
        <v>1670</v>
      </c>
      <c r="O42013" t="s">
        <v>97</v>
      </c>
      <c r="P42013">
        <v>10</v>
      </c>
      <c r="Q42013">
        <v>149</v>
      </c>
      <c r="R42013">
        <v>134.1</v>
      </c>
      <c r="S42013">
        <v>14.9</v>
      </c>
      <c r="T42013">
        <v>0.1</v>
      </c>
      <c r="U42013">
        <v>3500</v>
      </c>
      <c r="V42013">
        <v>283932</v>
      </c>
    </row>
    <row r="42014" spans="1:22" x14ac:dyDescent="0.25">
      <c r="A42014">
        <v>12559</v>
      </c>
      <c r="B42014" t="s">
        <v>10</v>
      </c>
      <c r="C42014" t="s">
        <v>9</v>
      </c>
      <c r="D42014">
        <v>25</v>
      </c>
      <c r="E42014">
        <v>40542</v>
      </c>
      <c r="F42014" t="s">
        <v>1469</v>
      </c>
      <c r="G42014" t="s">
        <v>1470</v>
      </c>
      <c r="H42014" t="s">
        <v>35</v>
      </c>
      <c r="I42014">
        <v>1</v>
      </c>
      <c r="J42014">
        <v>349</v>
      </c>
      <c r="K42014">
        <v>6</v>
      </c>
      <c r="L42014" t="s">
        <v>110</v>
      </c>
      <c r="M42014" s="1">
        <v>43750</v>
      </c>
      <c r="N42014" t="s">
        <v>1670</v>
      </c>
      <c r="O42014" t="s">
        <v>97</v>
      </c>
      <c r="P42014">
        <v>10</v>
      </c>
      <c r="Q42014">
        <v>349</v>
      </c>
      <c r="R42014">
        <v>314.10000000000002</v>
      </c>
      <c r="S42014">
        <v>34.9</v>
      </c>
      <c r="T42014">
        <v>0.05</v>
      </c>
      <c r="U42014">
        <v>3500</v>
      </c>
      <c r="V42014">
        <v>283932</v>
      </c>
    </row>
    <row r="42015" spans="1:22" x14ac:dyDescent="0.25">
      <c r="A42015">
        <v>12559</v>
      </c>
      <c r="B42015" t="s">
        <v>10</v>
      </c>
      <c r="C42015" t="s">
        <v>9</v>
      </c>
      <c r="D42015">
        <v>25</v>
      </c>
      <c r="E42015">
        <v>40544</v>
      </c>
      <c r="F42015" t="s">
        <v>135</v>
      </c>
      <c r="G42015" t="s">
        <v>136</v>
      </c>
      <c r="H42015" t="s">
        <v>16</v>
      </c>
      <c r="I42015">
        <v>4</v>
      </c>
      <c r="J42015">
        <v>119</v>
      </c>
      <c r="K42015">
        <v>6</v>
      </c>
      <c r="L42015" t="s">
        <v>124</v>
      </c>
      <c r="M42015" s="1">
        <v>43750</v>
      </c>
      <c r="N42015" t="s">
        <v>1670</v>
      </c>
      <c r="O42015" t="s">
        <v>97</v>
      </c>
      <c r="P42015">
        <v>10</v>
      </c>
      <c r="Q42015">
        <v>476</v>
      </c>
      <c r="R42015">
        <v>428.4</v>
      </c>
      <c r="S42015">
        <v>0</v>
      </c>
      <c r="T42015">
        <v>0.1</v>
      </c>
      <c r="U42015">
        <v>3500</v>
      </c>
      <c r="V42015">
        <v>283932</v>
      </c>
    </row>
    <row r="42016" spans="1:22" x14ac:dyDescent="0.25">
      <c r="A42016">
        <v>12559</v>
      </c>
      <c r="B42016" t="s">
        <v>10</v>
      </c>
      <c r="C42016" t="s">
        <v>9</v>
      </c>
      <c r="D42016">
        <v>25</v>
      </c>
      <c r="E42016">
        <v>40545</v>
      </c>
      <c r="F42016" t="s">
        <v>1294</v>
      </c>
      <c r="G42016" t="s">
        <v>1295</v>
      </c>
      <c r="H42016" t="s">
        <v>16</v>
      </c>
      <c r="I42016">
        <v>1</v>
      </c>
      <c r="J42016">
        <v>149</v>
      </c>
      <c r="K42016">
        <v>6</v>
      </c>
      <c r="L42016" t="s">
        <v>124</v>
      </c>
      <c r="M42016" s="1">
        <v>43750</v>
      </c>
      <c r="N42016" t="s">
        <v>1670</v>
      </c>
      <c r="O42016" t="s">
        <v>97</v>
      </c>
      <c r="P42016">
        <v>10</v>
      </c>
      <c r="Q42016">
        <v>149</v>
      </c>
      <c r="R42016">
        <v>134.1</v>
      </c>
      <c r="S42016">
        <v>0</v>
      </c>
      <c r="T42016">
        <v>0.1</v>
      </c>
      <c r="U42016">
        <v>3500</v>
      </c>
      <c r="V42016">
        <v>283932</v>
      </c>
    </row>
    <row r="42017" spans="1:22" x14ac:dyDescent="0.25">
      <c r="A42017">
        <v>12559</v>
      </c>
      <c r="B42017" t="s">
        <v>10</v>
      </c>
      <c r="C42017" t="s">
        <v>9</v>
      </c>
      <c r="D42017">
        <v>25</v>
      </c>
      <c r="E42017">
        <v>40549</v>
      </c>
      <c r="F42017" t="s">
        <v>327</v>
      </c>
      <c r="G42017" t="s">
        <v>328</v>
      </c>
      <c r="H42017" t="s">
        <v>17</v>
      </c>
      <c r="I42017">
        <v>30</v>
      </c>
      <c r="J42017">
        <v>159</v>
      </c>
      <c r="K42017">
        <v>65</v>
      </c>
      <c r="L42017" t="s">
        <v>110</v>
      </c>
      <c r="M42017" s="1">
        <v>43750</v>
      </c>
      <c r="N42017" t="s">
        <v>1670</v>
      </c>
      <c r="O42017" t="s">
        <v>97</v>
      </c>
      <c r="P42017">
        <v>10</v>
      </c>
      <c r="Q42017">
        <v>4770</v>
      </c>
      <c r="R42017">
        <v>4293</v>
      </c>
      <c r="S42017">
        <v>477</v>
      </c>
      <c r="T42017">
        <v>0.1</v>
      </c>
      <c r="U42017">
        <v>3500</v>
      </c>
      <c r="V42017">
        <v>283932</v>
      </c>
    </row>
    <row r="42018" spans="1:22" x14ac:dyDescent="0.25">
      <c r="A42018">
        <v>12559</v>
      </c>
      <c r="B42018" t="s">
        <v>10</v>
      </c>
      <c r="C42018" t="s">
        <v>9</v>
      </c>
      <c r="D42018">
        <v>25</v>
      </c>
      <c r="E42018">
        <v>40549</v>
      </c>
      <c r="F42018" t="s">
        <v>127</v>
      </c>
      <c r="G42018" t="s">
        <v>128</v>
      </c>
      <c r="H42018" t="s">
        <v>17</v>
      </c>
      <c r="I42018">
        <v>30</v>
      </c>
      <c r="J42018">
        <v>79</v>
      </c>
      <c r="K42018">
        <v>65</v>
      </c>
      <c r="L42018" t="s">
        <v>124</v>
      </c>
      <c r="M42018" s="1">
        <v>43750</v>
      </c>
      <c r="N42018" t="s">
        <v>1670</v>
      </c>
      <c r="O42018" t="s">
        <v>97</v>
      </c>
      <c r="P42018">
        <v>10</v>
      </c>
      <c r="Q42018">
        <v>2370</v>
      </c>
      <c r="R42018">
        <v>2133</v>
      </c>
      <c r="S42018">
        <v>0</v>
      </c>
      <c r="T42018">
        <v>0.1</v>
      </c>
      <c r="U42018">
        <v>3500</v>
      </c>
      <c r="V42018">
        <v>283932</v>
      </c>
    </row>
    <row r="42019" spans="1:22" x14ac:dyDescent="0.25">
      <c r="A42019">
        <v>12559</v>
      </c>
      <c r="B42019" t="s">
        <v>10</v>
      </c>
      <c r="C42019" t="s">
        <v>9</v>
      </c>
      <c r="D42019">
        <v>25</v>
      </c>
      <c r="E42019">
        <v>40549</v>
      </c>
      <c r="F42019" t="s">
        <v>326</v>
      </c>
      <c r="G42019" t="s">
        <v>305</v>
      </c>
      <c r="H42019" t="s">
        <v>21</v>
      </c>
      <c r="I42019">
        <v>30</v>
      </c>
      <c r="J42019">
        <v>28</v>
      </c>
      <c r="K42019">
        <v>65</v>
      </c>
      <c r="L42019" t="s">
        <v>110</v>
      </c>
      <c r="M42019" s="1">
        <v>43750</v>
      </c>
      <c r="N42019" t="s">
        <v>1670</v>
      </c>
      <c r="O42019" t="s">
        <v>97</v>
      </c>
      <c r="P42019">
        <v>10</v>
      </c>
      <c r="Q42019">
        <v>840</v>
      </c>
      <c r="R42019">
        <v>756</v>
      </c>
      <c r="S42019">
        <v>84</v>
      </c>
      <c r="T42019">
        <v>0.18</v>
      </c>
      <c r="U42019">
        <v>3500</v>
      </c>
      <c r="V42019">
        <v>283932</v>
      </c>
    </row>
    <row r="42020" spans="1:22" x14ac:dyDescent="0.25">
      <c r="A42020">
        <v>12559</v>
      </c>
      <c r="B42020" t="s">
        <v>10</v>
      </c>
      <c r="C42020" t="s">
        <v>9</v>
      </c>
      <c r="D42020">
        <v>25</v>
      </c>
      <c r="E42020">
        <v>40554</v>
      </c>
      <c r="F42020" t="s">
        <v>155</v>
      </c>
      <c r="G42020" t="s">
        <v>156</v>
      </c>
      <c r="H42020" t="s">
        <v>16</v>
      </c>
      <c r="I42020">
        <v>3</v>
      </c>
      <c r="J42020">
        <v>119</v>
      </c>
      <c r="K42020">
        <v>6</v>
      </c>
      <c r="L42020" t="s">
        <v>124</v>
      </c>
      <c r="M42020" s="1">
        <v>43750</v>
      </c>
      <c r="N42020" t="s">
        <v>1670</v>
      </c>
      <c r="O42020" t="s">
        <v>97</v>
      </c>
      <c r="P42020">
        <v>10</v>
      </c>
      <c r="Q42020">
        <v>357</v>
      </c>
      <c r="R42020">
        <v>321.3</v>
      </c>
      <c r="S42020">
        <v>0</v>
      </c>
      <c r="T42020">
        <v>0.1</v>
      </c>
      <c r="U42020">
        <v>3500</v>
      </c>
      <c r="V42020">
        <v>283932</v>
      </c>
    </row>
    <row r="42021" spans="1:22" x14ac:dyDescent="0.25">
      <c r="A42021">
        <v>12559</v>
      </c>
      <c r="B42021" t="s">
        <v>10</v>
      </c>
      <c r="C42021" t="s">
        <v>9</v>
      </c>
      <c r="D42021">
        <v>25</v>
      </c>
      <c r="E42021">
        <v>40554</v>
      </c>
      <c r="F42021" t="s">
        <v>135</v>
      </c>
      <c r="G42021" t="s">
        <v>136</v>
      </c>
      <c r="H42021" t="s">
        <v>16</v>
      </c>
      <c r="I42021">
        <v>1</v>
      </c>
      <c r="J42021">
        <v>119</v>
      </c>
      <c r="K42021">
        <v>6</v>
      </c>
      <c r="L42021" t="s">
        <v>124</v>
      </c>
      <c r="M42021" s="1">
        <v>43750</v>
      </c>
      <c r="N42021" t="s">
        <v>1670</v>
      </c>
      <c r="O42021" t="s">
        <v>97</v>
      </c>
      <c r="P42021">
        <v>10</v>
      </c>
      <c r="Q42021">
        <v>119</v>
      </c>
      <c r="R42021">
        <v>107.1</v>
      </c>
      <c r="S42021">
        <v>0</v>
      </c>
      <c r="T42021">
        <v>0.1</v>
      </c>
      <c r="U42021">
        <v>3500</v>
      </c>
      <c r="V42021">
        <v>283932</v>
      </c>
    </row>
    <row r="42022" spans="1:22" x14ac:dyDescent="0.25">
      <c r="A42022">
        <v>12559</v>
      </c>
      <c r="B42022" t="s">
        <v>10</v>
      </c>
      <c r="C42022" t="s">
        <v>9</v>
      </c>
      <c r="D42022">
        <v>25</v>
      </c>
      <c r="E42022">
        <v>40555</v>
      </c>
      <c r="F42022" t="s">
        <v>137</v>
      </c>
      <c r="G42022" t="s">
        <v>138</v>
      </c>
      <c r="H42022" t="s">
        <v>16</v>
      </c>
      <c r="I42022">
        <v>2</v>
      </c>
      <c r="J42022">
        <v>79</v>
      </c>
      <c r="K42022">
        <v>6</v>
      </c>
      <c r="L42022" t="s">
        <v>124</v>
      </c>
      <c r="M42022" s="1">
        <v>43750</v>
      </c>
      <c r="N42022" t="s">
        <v>1670</v>
      </c>
      <c r="O42022" t="s">
        <v>97</v>
      </c>
      <c r="P42022">
        <v>10</v>
      </c>
      <c r="Q42022">
        <v>158</v>
      </c>
      <c r="R42022">
        <v>142.19999999999999</v>
      </c>
      <c r="S42022">
        <v>0</v>
      </c>
      <c r="T42022">
        <v>0.1</v>
      </c>
      <c r="U42022">
        <v>3500</v>
      </c>
      <c r="V42022">
        <v>283932</v>
      </c>
    </row>
    <row r="42023" spans="1:22" x14ac:dyDescent="0.25">
      <c r="A42023">
        <v>12559</v>
      </c>
      <c r="B42023" t="s">
        <v>10</v>
      </c>
      <c r="C42023" t="s">
        <v>9</v>
      </c>
      <c r="D42023">
        <v>25</v>
      </c>
      <c r="E42023">
        <v>40556</v>
      </c>
      <c r="F42023" t="s">
        <v>279</v>
      </c>
      <c r="G42023" t="s">
        <v>280</v>
      </c>
      <c r="H42023" t="s">
        <v>20</v>
      </c>
      <c r="I42023">
        <v>5</v>
      </c>
      <c r="J42023">
        <v>1999</v>
      </c>
      <c r="K42023">
        <v>1248</v>
      </c>
      <c r="L42023" t="s">
        <v>124</v>
      </c>
      <c r="M42023" s="1">
        <v>43750</v>
      </c>
      <c r="N42023" t="s">
        <v>1670</v>
      </c>
      <c r="O42023" t="s">
        <v>97</v>
      </c>
      <c r="P42023">
        <v>10</v>
      </c>
      <c r="Q42023">
        <v>9995</v>
      </c>
      <c r="R42023">
        <v>8995.5</v>
      </c>
      <c r="S42023">
        <v>0</v>
      </c>
      <c r="T42023">
        <v>0.18</v>
      </c>
      <c r="U42023">
        <v>3500</v>
      </c>
      <c r="V42023">
        <v>283932</v>
      </c>
    </row>
    <row r="42024" spans="1:22" x14ac:dyDescent="0.25">
      <c r="A42024">
        <v>12559</v>
      </c>
      <c r="B42024" t="s">
        <v>10</v>
      </c>
      <c r="C42024" t="s">
        <v>9</v>
      </c>
      <c r="D42024">
        <v>25</v>
      </c>
      <c r="E42024">
        <v>40556</v>
      </c>
      <c r="F42024" t="s">
        <v>335</v>
      </c>
      <c r="G42024" t="s">
        <v>336</v>
      </c>
      <c r="H42024" t="s">
        <v>20</v>
      </c>
      <c r="I42024">
        <v>10</v>
      </c>
      <c r="J42024">
        <v>111</v>
      </c>
      <c r="K42024">
        <v>1248</v>
      </c>
      <c r="L42024" t="s">
        <v>110</v>
      </c>
      <c r="M42024" s="1">
        <v>43750</v>
      </c>
      <c r="N42024" t="s">
        <v>1670</v>
      </c>
      <c r="O42024" t="s">
        <v>97</v>
      </c>
      <c r="P42024">
        <v>10</v>
      </c>
      <c r="Q42024">
        <v>1110</v>
      </c>
      <c r="R42024">
        <v>999</v>
      </c>
      <c r="S42024">
        <v>111</v>
      </c>
      <c r="T42024">
        <v>0.18</v>
      </c>
      <c r="U42024">
        <v>3500</v>
      </c>
      <c r="V42024">
        <v>283932</v>
      </c>
    </row>
    <row r="42025" spans="1:22" x14ac:dyDescent="0.25">
      <c r="A42025">
        <v>12559</v>
      </c>
      <c r="B42025" t="s">
        <v>10</v>
      </c>
      <c r="C42025" t="s">
        <v>9</v>
      </c>
      <c r="D42025">
        <v>25</v>
      </c>
      <c r="E42025">
        <v>40556</v>
      </c>
      <c r="F42025" t="s">
        <v>326</v>
      </c>
      <c r="G42025" t="s">
        <v>305</v>
      </c>
      <c r="H42025" t="s">
        <v>21</v>
      </c>
      <c r="I42025">
        <v>3</v>
      </c>
      <c r="J42025">
        <v>28</v>
      </c>
      <c r="K42025">
        <v>1248</v>
      </c>
      <c r="L42025" t="s">
        <v>110</v>
      </c>
      <c r="M42025" s="1">
        <v>43750</v>
      </c>
      <c r="N42025" t="s">
        <v>1670</v>
      </c>
      <c r="O42025" t="s">
        <v>97</v>
      </c>
      <c r="P42025">
        <v>10</v>
      </c>
      <c r="Q42025">
        <v>84</v>
      </c>
      <c r="R42025">
        <v>75.599999999999994</v>
      </c>
      <c r="S42025">
        <v>8.4</v>
      </c>
      <c r="T42025">
        <v>0.18</v>
      </c>
      <c r="U42025">
        <v>3500</v>
      </c>
      <c r="V42025">
        <v>283932</v>
      </c>
    </row>
    <row r="42026" spans="1:22" x14ac:dyDescent="0.25">
      <c r="A42026">
        <v>12559</v>
      </c>
      <c r="B42026" t="s">
        <v>10</v>
      </c>
      <c r="C42026" t="s">
        <v>9</v>
      </c>
      <c r="D42026">
        <v>25</v>
      </c>
      <c r="E42026">
        <v>40556</v>
      </c>
      <c r="F42026" t="s">
        <v>304</v>
      </c>
      <c r="G42026" t="s">
        <v>305</v>
      </c>
      <c r="H42026" t="s">
        <v>21</v>
      </c>
      <c r="I42026">
        <v>3</v>
      </c>
      <c r="J42026">
        <v>28</v>
      </c>
      <c r="K42026">
        <v>1248</v>
      </c>
      <c r="L42026" t="s">
        <v>124</v>
      </c>
      <c r="M42026" s="1">
        <v>43750</v>
      </c>
      <c r="N42026" t="s">
        <v>1670</v>
      </c>
      <c r="O42026" t="s">
        <v>97</v>
      </c>
      <c r="P42026">
        <v>10</v>
      </c>
      <c r="Q42026">
        <v>84</v>
      </c>
      <c r="R42026">
        <v>75.599999999999994</v>
      </c>
      <c r="S42026">
        <v>0</v>
      </c>
      <c r="T42026">
        <v>0.18</v>
      </c>
      <c r="U42026">
        <v>3500</v>
      </c>
      <c r="V42026">
        <v>283932</v>
      </c>
    </row>
    <row r="42027" spans="1:22" x14ac:dyDescent="0.25">
      <c r="A42027">
        <v>12559</v>
      </c>
      <c r="B42027" t="s">
        <v>10</v>
      </c>
      <c r="C42027" t="s">
        <v>9</v>
      </c>
      <c r="D42027">
        <v>25</v>
      </c>
      <c r="E42027">
        <v>40556</v>
      </c>
      <c r="F42027" t="s">
        <v>351</v>
      </c>
      <c r="G42027" t="s">
        <v>305</v>
      </c>
      <c r="H42027" t="s">
        <v>21</v>
      </c>
      <c r="I42027">
        <v>3</v>
      </c>
      <c r="J42027">
        <v>28</v>
      </c>
      <c r="K42027">
        <v>1248</v>
      </c>
      <c r="L42027" t="s">
        <v>124</v>
      </c>
      <c r="M42027" s="1">
        <v>43750</v>
      </c>
      <c r="N42027" t="s">
        <v>1670</v>
      </c>
      <c r="O42027" t="s">
        <v>97</v>
      </c>
      <c r="P42027">
        <v>10</v>
      </c>
      <c r="Q42027">
        <v>84</v>
      </c>
      <c r="R42027">
        <v>75.599999999999994</v>
      </c>
      <c r="S42027">
        <v>0</v>
      </c>
      <c r="T42027">
        <v>0.18</v>
      </c>
      <c r="U42027">
        <v>3500</v>
      </c>
      <c r="V42027">
        <v>283932</v>
      </c>
    </row>
    <row r="42028" spans="1:22" x14ac:dyDescent="0.25">
      <c r="A42028">
        <v>12559</v>
      </c>
      <c r="B42028" t="s">
        <v>10</v>
      </c>
      <c r="C42028" t="s">
        <v>9</v>
      </c>
      <c r="D42028">
        <v>25</v>
      </c>
      <c r="E42028">
        <v>40556</v>
      </c>
      <c r="F42028" t="s">
        <v>306</v>
      </c>
      <c r="G42028" t="s">
        <v>305</v>
      </c>
      <c r="H42028" t="s">
        <v>21</v>
      </c>
      <c r="I42028">
        <v>3</v>
      </c>
      <c r="J42028">
        <v>28</v>
      </c>
      <c r="K42028">
        <v>1248</v>
      </c>
      <c r="L42028" t="s">
        <v>115</v>
      </c>
      <c r="M42028" s="1">
        <v>43750</v>
      </c>
      <c r="N42028" t="s">
        <v>1670</v>
      </c>
      <c r="O42028" t="s">
        <v>97</v>
      </c>
      <c r="P42028">
        <v>10</v>
      </c>
      <c r="Q42028">
        <v>84</v>
      </c>
      <c r="R42028">
        <v>75.599999999999994</v>
      </c>
      <c r="S42028">
        <v>0</v>
      </c>
      <c r="T42028">
        <v>0.18</v>
      </c>
      <c r="U42028">
        <v>3500</v>
      </c>
      <c r="V42028">
        <v>283932</v>
      </c>
    </row>
    <row r="42029" spans="1:22" x14ac:dyDescent="0.25">
      <c r="A42029">
        <v>12559</v>
      </c>
      <c r="B42029" t="s">
        <v>10</v>
      </c>
      <c r="C42029" t="s">
        <v>9</v>
      </c>
      <c r="D42029">
        <v>25</v>
      </c>
      <c r="E42029">
        <v>40557</v>
      </c>
      <c r="F42029" t="s">
        <v>155</v>
      </c>
      <c r="G42029" t="s">
        <v>156</v>
      </c>
      <c r="H42029" t="s">
        <v>16</v>
      </c>
      <c r="I42029">
        <v>1</v>
      </c>
      <c r="J42029">
        <v>119</v>
      </c>
      <c r="K42029">
        <v>6</v>
      </c>
      <c r="L42029" t="s">
        <v>124</v>
      </c>
      <c r="M42029" s="1">
        <v>43750</v>
      </c>
      <c r="N42029" t="s">
        <v>1670</v>
      </c>
      <c r="O42029" t="s">
        <v>97</v>
      </c>
      <c r="P42029">
        <v>10</v>
      </c>
      <c r="Q42029">
        <v>119</v>
      </c>
      <c r="R42029">
        <v>107.1</v>
      </c>
      <c r="S42029">
        <v>0</v>
      </c>
      <c r="T42029">
        <v>0.1</v>
      </c>
      <c r="U42029">
        <v>3500</v>
      </c>
      <c r="V42029">
        <v>283932</v>
      </c>
    </row>
    <row r="42030" spans="1:22" x14ac:dyDescent="0.25">
      <c r="A42030">
        <v>12559</v>
      </c>
      <c r="B42030" t="s">
        <v>10</v>
      </c>
      <c r="C42030" t="s">
        <v>9</v>
      </c>
      <c r="D42030">
        <v>25</v>
      </c>
      <c r="E42030">
        <v>40559</v>
      </c>
      <c r="F42030" t="s">
        <v>135</v>
      </c>
      <c r="G42030" t="s">
        <v>136</v>
      </c>
      <c r="H42030" t="s">
        <v>16</v>
      </c>
      <c r="I42030">
        <v>1</v>
      </c>
      <c r="J42030">
        <v>119</v>
      </c>
      <c r="K42030">
        <v>6</v>
      </c>
      <c r="L42030" t="s">
        <v>110</v>
      </c>
      <c r="M42030" s="1">
        <v>43750</v>
      </c>
      <c r="N42030" t="s">
        <v>1670</v>
      </c>
      <c r="O42030" t="s">
        <v>97</v>
      </c>
      <c r="P42030">
        <v>10</v>
      </c>
      <c r="Q42030">
        <v>119</v>
      </c>
      <c r="R42030">
        <v>107.1</v>
      </c>
      <c r="S42030">
        <v>11.9</v>
      </c>
      <c r="T42030">
        <v>0.1</v>
      </c>
      <c r="U42030">
        <v>3500</v>
      </c>
      <c r="V42030">
        <v>283932</v>
      </c>
    </row>
    <row r="42031" spans="1:22" x14ac:dyDescent="0.25">
      <c r="A42031">
        <v>12559</v>
      </c>
      <c r="B42031" t="s">
        <v>10</v>
      </c>
      <c r="C42031" t="s">
        <v>9</v>
      </c>
      <c r="D42031">
        <v>25</v>
      </c>
      <c r="E42031">
        <v>40559</v>
      </c>
      <c r="F42031" t="s">
        <v>1474</v>
      </c>
      <c r="G42031" t="s">
        <v>1475</v>
      </c>
      <c r="H42031" t="s">
        <v>35</v>
      </c>
      <c r="I42031">
        <v>1</v>
      </c>
      <c r="J42031">
        <v>99</v>
      </c>
      <c r="K42031">
        <v>6</v>
      </c>
      <c r="L42031" t="s">
        <v>124</v>
      </c>
      <c r="M42031" s="1">
        <v>43750</v>
      </c>
      <c r="N42031" t="s">
        <v>1670</v>
      </c>
      <c r="O42031" t="s">
        <v>97</v>
      </c>
      <c r="P42031">
        <v>10</v>
      </c>
      <c r="Q42031">
        <v>99</v>
      </c>
      <c r="R42031">
        <v>89.1</v>
      </c>
      <c r="S42031">
        <v>0</v>
      </c>
      <c r="T42031">
        <v>0.05</v>
      </c>
      <c r="U42031">
        <v>3500</v>
      </c>
      <c r="V42031">
        <v>283932</v>
      </c>
    </row>
    <row r="42032" spans="1:22" x14ac:dyDescent="0.25">
      <c r="A42032">
        <v>13819</v>
      </c>
      <c r="B42032" t="s">
        <v>10</v>
      </c>
      <c r="C42032" t="s">
        <v>9</v>
      </c>
      <c r="D42032">
        <v>7</v>
      </c>
      <c r="E42032">
        <v>40560</v>
      </c>
      <c r="F42032" t="s">
        <v>108</v>
      </c>
      <c r="G42032" t="s">
        <v>109</v>
      </c>
      <c r="H42032" t="s">
        <v>16</v>
      </c>
      <c r="I42032">
        <v>1</v>
      </c>
      <c r="J42032">
        <v>149</v>
      </c>
      <c r="K42032">
        <v>6</v>
      </c>
      <c r="L42032" t="s">
        <v>124</v>
      </c>
      <c r="M42032" s="1">
        <v>43750</v>
      </c>
      <c r="N42032" t="s">
        <v>1670</v>
      </c>
      <c r="O42032" t="s">
        <v>97</v>
      </c>
      <c r="P42032">
        <v>10</v>
      </c>
      <c r="Q42032">
        <v>149</v>
      </c>
      <c r="R42032">
        <v>134.1</v>
      </c>
      <c r="S42032">
        <v>0</v>
      </c>
      <c r="T42032">
        <v>0.1</v>
      </c>
      <c r="U42032">
        <v>3500</v>
      </c>
      <c r="V42032">
        <v>283932</v>
      </c>
    </row>
    <row r="42033" spans="1:22" x14ac:dyDescent="0.25">
      <c r="A42033">
        <v>13819</v>
      </c>
      <c r="B42033" t="s">
        <v>10</v>
      </c>
      <c r="C42033" t="s">
        <v>9</v>
      </c>
      <c r="D42033">
        <v>7</v>
      </c>
      <c r="E42033">
        <v>40561</v>
      </c>
      <c r="F42033" t="s">
        <v>1138</v>
      </c>
      <c r="G42033" t="s">
        <v>535</v>
      </c>
      <c r="H42033" t="s">
        <v>18</v>
      </c>
      <c r="I42033">
        <v>2</v>
      </c>
      <c r="J42033">
        <v>76</v>
      </c>
      <c r="K42033">
        <v>6</v>
      </c>
      <c r="L42033" t="s">
        <v>124</v>
      </c>
      <c r="M42033" s="1">
        <v>43750</v>
      </c>
      <c r="N42033" t="s">
        <v>1670</v>
      </c>
      <c r="O42033" t="s">
        <v>97</v>
      </c>
      <c r="P42033">
        <v>10</v>
      </c>
      <c r="Q42033">
        <v>152</v>
      </c>
      <c r="R42033">
        <v>136.80000000000001</v>
      </c>
      <c r="S42033">
        <v>0</v>
      </c>
      <c r="T42033">
        <v>0.18</v>
      </c>
      <c r="U42033">
        <v>3500</v>
      </c>
      <c r="V42033">
        <v>283932</v>
      </c>
    </row>
    <row r="42034" spans="1:22" x14ac:dyDescent="0.25">
      <c r="A42034">
        <v>13819</v>
      </c>
      <c r="B42034" t="s">
        <v>10</v>
      </c>
      <c r="C42034" t="s">
        <v>9</v>
      </c>
      <c r="D42034">
        <v>7</v>
      </c>
      <c r="E42034">
        <v>40561</v>
      </c>
      <c r="F42034" t="s">
        <v>333</v>
      </c>
      <c r="G42034" t="s">
        <v>334</v>
      </c>
      <c r="H42034" t="s">
        <v>23</v>
      </c>
      <c r="I42034">
        <v>2</v>
      </c>
      <c r="J42034">
        <v>1063</v>
      </c>
      <c r="K42034">
        <v>6</v>
      </c>
      <c r="L42034" t="s">
        <v>110</v>
      </c>
      <c r="M42034" s="1">
        <v>43750</v>
      </c>
      <c r="N42034" t="s">
        <v>1670</v>
      </c>
      <c r="O42034" t="s">
        <v>97</v>
      </c>
      <c r="P42034">
        <v>10</v>
      </c>
      <c r="Q42034">
        <v>2126</v>
      </c>
      <c r="R42034">
        <v>1913.4</v>
      </c>
      <c r="S42034">
        <v>212.6</v>
      </c>
      <c r="T42034">
        <v>0.05</v>
      </c>
      <c r="U42034">
        <v>3500</v>
      </c>
      <c r="V42034">
        <v>283932</v>
      </c>
    </row>
    <row r="42035" spans="1:22" x14ac:dyDescent="0.25">
      <c r="A42035">
        <v>13819</v>
      </c>
      <c r="B42035" t="s">
        <v>10</v>
      </c>
      <c r="C42035" t="s">
        <v>9</v>
      </c>
      <c r="D42035">
        <v>7</v>
      </c>
      <c r="E42035">
        <v>40562</v>
      </c>
      <c r="F42035" t="s">
        <v>118</v>
      </c>
      <c r="G42035" t="s">
        <v>119</v>
      </c>
      <c r="H42035" t="s">
        <v>19</v>
      </c>
      <c r="I42035">
        <v>70</v>
      </c>
      <c r="J42035">
        <v>399</v>
      </c>
      <c r="K42035">
        <v>3218</v>
      </c>
      <c r="L42035" t="s">
        <v>115</v>
      </c>
      <c r="M42035" s="1">
        <v>43750</v>
      </c>
      <c r="N42035" t="s">
        <v>1670</v>
      </c>
      <c r="O42035" t="s">
        <v>97</v>
      </c>
      <c r="P42035">
        <v>10</v>
      </c>
      <c r="Q42035">
        <v>27930</v>
      </c>
      <c r="R42035">
        <v>25137</v>
      </c>
      <c r="S42035">
        <v>0</v>
      </c>
      <c r="T42035">
        <v>0.18</v>
      </c>
      <c r="U42035">
        <v>3500</v>
      </c>
      <c r="V42035">
        <v>283932</v>
      </c>
    </row>
    <row r="42036" spans="1:22" x14ac:dyDescent="0.25">
      <c r="A42036">
        <v>13819</v>
      </c>
      <c r="B42036" t="s">
        <v>10</v>
      </c>
      <c r="C42036" t="s">
        <v>9</v>
      </c>
      <c r="D42036">
        <v>7</v>
      </c>
      <c r="E42036">
        <v>40564</v>
      </c>
      <c r="F42036" t="s">
        <v>1474</v>
      </c>
      <c r="G42036" t="s">
        <v>1475</v>
      </c>
      <c r="H42036" t="s">
        <v>35</v>
      </c>
      <c r="I42036">
        <v>1</v>
      </c>
      <c r="J42036">
        <v>99</v>
      </c>
      <c r="K42036">
        <v>6</v>
      </c>
      <c r="L42036" t="s">
        <v>124</v>
      </c>
      <c r="M42036" s="1">
        <v>43750</v>
      </c>
      <c r="N42036" t="s">
        <v>1670</v>
      </c>
      <c r="O42036" t="s">
        <v>97</v>
      </c>
      <c r="P42036">
        <v>10</v>
      </c>
      <c r="Q42036">
        <v>99</v>
      </c>
      <c r="R42036">
        <v>89.1</v>
      </c>
      <c r="S42036">
        <v>0</v>
      </c>
      <c r="T42036">
        <v>0.05</v>
      </c>
      <c r="U42036">
        <v>3500</v>
      </c>
      <c r="V42036">
        <v>283932</v>
      </c>
    </row>
    <row r="42037" spans="1:22" x14ac:dyDescent="0.25">
      <c r="A42037">
        <v>13819</v>
      </c>
      <c r="B42037" t="s">
        <v>10</v>
      </c>
      <c r="C42037" t="s">
        <v>9</v>
      </c>
      <c r="D42037">
        <v>7</v>
      </c>
      <c r="E42037">
        <v>40565</v>
      </c>
      <c r="F42037" t="s">
        <v>155</v>
      </c>
      <c r="G42037" t="s">
        <v>156</v>
      </c>
      <c r="H42037" t="s">
        <v>16</v>
      </c>
      <c r="I42037">
        <v>2</v>
      </c>
      <c r="J42037">
        <v>119</v>
      </c>
      <c r="K42037">
        <v>6</v>
      </c>
      <c r="L42037" t="s">
        <v>110</v>
      </c>
      <c r="M42037" s="1">
        <v>43750</v>
      </c>
      <c r="N42037" t="s">
        <v>1670</v>
      </c>
      <c r="O42037" t="s">
        <v>97</v>
      </c>
      <c r="P42037">
        <v>10</v>
      </c>
      <c r="Q42037">
        <v>238</v>
      </c>
      <c r="R42037">
        <v>214.2</v>
      </c>
      <c r="S42037">
        <v>23.8</v>
      </c>
      <c r="T42037">
        <v>0.1</v>
      </c>
      <c r="U42037">
        <v>3500</v>
      </c>
      <c r="V42037">
        <v>283932</v>
      </c>
    </row>
    <row r="42038" spans="1:22" x14ac:dyDescent="0.25">
      <c r="A42038">
        <v>13819</v>
      </c>
      <c r="B42038" t="s">
        <v>10</v>
      </c>
      <c r="C42038" t="s">
        <v>9</v>
      </c>
      <c r="D42038">
        <v>7</v>
      </c>
      <c r="E42038">
        <v>40566</v>
      </c>
      <c r="F42038" t="s">
        <v>111</v>
      </c>
      <c r="G42038" t="s">
        <v>112</v>
      </c>
      <c r="H42038" t="s">
        <v>17</v>
      </c>
      <c r="I42038">
        <v>50</v>
      </c>
      <c r="J42038">
        <v>299</v>
      </c>
      <c r="K42038">
        <v>1999</v>
      </c>
      <c r="L42038" t="s">
        <v>110</v>
      </c>
      <c r="M42038" s="1">
        <v>43750</v>
      </c>
      <c r="N42038" t="s">
        <v>1670</v>
      </c>
      <c r="O42038" t="s">
        <v>97</v>
      </c>
      <c r="P42038">
        <v>10</v>
      </c>
      <c r="Q42038">
        <v>14950</v>
      </c>
      <c r="R42038">
        <v>13455</v>
      </c>
      <c r="S42038">
        <v>1495</v>
      </c>
      <c r="T42038">
        <v>0.1</v>
      </c>
      <c r="U42038">
        <v>3500</v>
      </c>
      <c r="V42038">
        <v>283932</v>
      </c>
    </row>
    <row r="42039" spans="1:22" x14ac:dyDescent="0.25">
      <c r="A42039">
        <v>13819</v>
      </c>
      <c r="B42039" t="s">
        <v>10</v>
      </c>
      <c r="C42039" t="s">
        <v>9</v>
      </c>
      <c r="D42039">
        <v>7</v>
      </c>
      <c r="E42039">
        <v>40567</v>
      </c>
      <c r="F42039" t="s">
        <v>135</v>
      </c>
      <c r="G42039" t="s">
        <v>136</v>
      </c>
      <c r="H42039" t="s">
        <v>16</v>
      </c>
      <c r="I42039">
        <v>1</v>
      </c>
      <c r="J42039">
        <v>199</v>
      </c>
      <c r="K42039">
        <v>6</v>
      </c>
      <c r="L42039" t="s">
        <v>124</v>
      </c>
      <c r="M42039" s="1">
        <v>43750</v>
      </c>
      <c r="N42039" t="s">
        <v>1670</v>
      </c>
      <c r="O42039" t="s">
        <v>97</v>
      </c>
      <c r="P42039">
        <v>10</v>
      </c>
      <c r="Q42039">
        <v>199</v>
      </c>
      <c r="R42039">
        <v>179.1</v>
      </c>
      <c r="S42039">
        <v>0</v>
      </c>
      <c r="T42039">
        <v>0.1</v>
      </c>
      <c r="U42039">
        <v>3500</v>
      </c>
      <c r="V42039">
        <v>283932</v>
      </c>
    </row>
    <row r="42040" spans="1:22" x14ac:dyDescent="0.25">
      <c r="A42040">
        <v>13819</v>
      </c>
      <c r="B42040" t="s">
        <v>10</v>
      </c>
      <c r="C42040" t="s">
        <v>9</v>
      </c>
      <c r="D42040">
        <v>7</v>
      </c>
      <c r="E42040">
        <v>40568</v>
      </c>
      <c r="F42040" t="s">
        <v>290</v>
      </c>
      <c r="G42040" t="s">
        <v>291</v>
      </c>
      <c r="H42040" t="s">
        <v>18</v>
      </c>
      <c r="I42040">
        <v>1</v>
      </c>
      <c r="J42040">
        <v>1099</v>
      </c>
      <c r="K42040">
        <v>20</v>
      </c>
      <c r="L42040" t="s">
        <v>124</v>
      </c>
      <c r="M42040" s="1">
        <v>43750</v>
      </c>
      <c r="N42040" t="s">
        <v>1670</v>
      </c>
      <c r="O42040" t="s">
        <v>97</v>
      </c>
      <c r="P42040">
        <v>10</v>
      </c>
      <c r="Q42040">
        <v>1099</v>
      </c>
      <c r="R42040">
        <v>989.1</v>
      </c>
      <c r="S42040">
        <v>0</v>
      </c>
      <c r="T42040">
        <v>0.18</v>
      </c>
      <c r="U42040">
        <v>3500</v>
      </c>
      <c r="V42040">
        <v>283932</v>
      </c>
    </row>
    <row r="42041" spans="1:22" x14ac:dyDescent="0.25">
      <c r="A42041">
        <v>13819</v>
      </c>
      <c r="B42041" t="s">
        <v>10</v>
      </c>
      <c r="C42041" t="s">
        <v>9</v>
      </c>
      <c r="D42041">
        <v>7</v>
      </c>
      <c r="E42041">
        <v>40569</v>
      </c>
      <c r="F42041" t="s">
        <v>135</v>
      </c>
      <c r="G42041" t="s">
        <v>136</v>
      </c>
      <c r="H42041" t="s">
        <v>16</v>
      </c>
      <c r="I42041">
        <v>1</v>
      </c>
      <c r="J42041">
        <v>199</v>
      </c>
      <c r="K42041">
        <v>1299</v>
      </c>
      <c r="L42041" t="s">
        <v>124</v>
      </c>
      <c r="M42041" s="1">
        <v>43750</v>
      </c>
      <c r="N42041" t="s">
        <v>1670</v>
      </c>
      <c r="O42041" t="s">
        <v>97</v>
      </c>
      <c r="P42041">
        <v>10</v>
      </c>
      <c r="Q42041">
        <v>199</v>
      </c>
      <c r="R42041">
        <v>179.1</v>
      </c>
      <c r="S42041">
        <v>0</v>
      </c>
      <c r="T42041">
        <v>0.1</v>
      </c>
      <c r="U42041">
        <v>3500</v>
      </c>
      <c r="V42041">
        <v>283932</v>
      </c>
    </row>
    <row r="42042" spans="1:22" x14ac:dyDescent="0.25">
      <c r="A42042">
        <v>13819</v>
      </c>
      <c r="B42042" t="s">
        <v>10</v>
      </c>
      <c r="C42042" t="s">
        <v>9</v>
      </c>
      <c r="D42042">
        <v>7</v>
      </c>
      <c r="E42042">
        <v>40572</v>
      </c>
      <c r="F42042" t="s">
        <v>155</v>
      </c>
      <c r="G42042" t="s">
        <v>156</v>
      </c>
      <c r="H42042" t="s">
        <v>16</v>
      </c>
      <c r="I42042">
        <v>1</v>
      </c>
      <c r="J42042">
        <v>119</v>
      </c>
      <c r="K42042">
        <v>6</v>
      </c>
      <c r="L42042" t="s">
        <v>110</v>
      </c>
      <c r="M42042" s="1">
        <v>43750</v>
      </c>
      <c r="N42042" t="s">
        <v>1670</v>
      </c>
      <c r="O42042" t="s">
        <v>97</v>
      </c>
      <c r="P42042">
        <v>10</v>
      </c>
      <c r="Q42042">
        <v>119</v>
      </c>
      <c r="R42042">
        <v>107.1</v>
      </c>
      <c r="S42042">
        <v>11.9</v>
      </c>
      <c r="T42042">
        <v>0.1</v>
      </c>
      <c r="U42042">
        <v>3500</v>
      </c>
      <c r="V42042">
        <v>283932</v>
      </c>
    </row>
    <row r="42043" spans="1:22" x14ac:dyDescent="0.25">
      <c r="A42043">
        <v>13819</v>
      </c>
      <c r="B42043" t="s">
        <v>10</v>
      </c>
      <c r="C42043" t="s">
        <v>9</v>
      </c>
      <c r="D42043">
        <v>7</v>
      </c>
      <c r="E42043">
        <v>40572</v>
      </c>
      <c r="F42043" t="s">
        <v>1452</v>
      </c>
      <c r="G42043" t="s">
        <v>1453</v>
      </c>
      <c r="H42043" t="s">
        <v>35</v>
      </c>
      <c r="I42043">
        <v>1</v>
      </c>
      <c r="J42043">
        <v>199</v>
      </c>
      <c r="K42043">
        <v>6</v>
      </c>
      <c r="L42043" t="s">
        <v>110</v>
      </c>
      <c r="M42043" s="1">
        <v>43750</v>
      </c>
      <c r="N42043" t="s">
        <v>1670</v>
      </c>
      <c r="O42043" t="s">
        <v>97</v>
      </c>
      <c r="P42043">
        <v>10</v>
      </c>
      <c r="Q42043">
        <v>199</v>
      </c>
      <c r="R42043">
        <v>179.1</v>
      </c>
      <c r="S42043">
        <v>19.899999999999999</v>
      </c>
      <c r="T42043">
        <v>0.05</v>
      </c>
      <c r="U42043">
        <v>3500</v>
      </c>
      <c r="V42043">
        <v>283932</v>
      </c>
    </row>
    <row r="42044" spans="1:22" x14ac:dyDescent="0.25">
      <c r="A42044">
        <v>13819</v>
      </c>
      <c r="B42044" t="s">
        <v>10</v>
      </c>
      <c r="C42044" t="s">
        <v>9</v>
      </c>
      <c r="D42044">
        <v>7</v>
      </c>
      <c r="E42044">
        <v>40573</v>
      </c>
      <c r="F42044" t="s">
        <v>108</v>
      </c>
      <c r="G42044" t="s">
        <v>109</v>
      </c>
      <c r="H42044" t="s">
        <v>16</v>
      </c>
      <c r="I42044">
        <v>1</v>
      </c>
      <c r="J42044">
        <v>249</v>
      </c>
      <c r="K42044">
        <v>1299</v>
      </c>
      <c r="L42044" t="s">
        <v>110</v>
      </c>
      <c r="M42044" s="1">
        <v>43750</v>
      </c>
      <c r="N42044" t="s">
        <v>1670</v>
      </c>
      <c r="O42044" t="s">
        <v>97</v>
      </c>
      <c r="P42044">
        <v>10</v>
      </c>
      <c r="Q42044">
        <v>249</v>
      </c>
      <c r="R42044">
        <v>224.1</v>
      </c>
      <c r="S42044">
        <v>24.9</v>
      </c>
      <c r="T42044">
        <v>0.1</v>
      </c>
      <c r="U42044">
        <v>3500</v>
      </c>
      <c r="V42044">
        <v>283932</v>
      </c>
    </row>
    <row r="42045" spans="1:22" x14ac:dyDescent="0.25">
      <c r="A42045">
        <v>14501</v>
      </c>
      <c r="B42045" t="s">
        <v>10</v>
      </c>
      <c r="C42045" t="s">
        <v>8</v>
      </c>
      <c r="D42045">
        <v>20</v>
      </c>
      <c r="E42045">
        <v>40574</v>
      </c>
      <c r="F42045" t="s">
        <v>155</v>
      </c>
      <c r="G42045" t="s">
        <v>156</v>
      </c>
      <c r="H42045" t="s">
        <v>16</v>
      </c>
      <c r="I42045">
        <v>2</v>
      </c>
      <c r="J42045">
        <v>119</v>
      </c>
      <c r="K42045">
        <v>6</v>
      </c>
      <c r="L42045" t="s">
        <v>124</v>
      </c>
      <c r="M42045" s="1">
        <v>43750</v>
      </c>
      <c r="N42045" t="s">
        <v>1670</v>
      </c>
      <c r="O42045" t="s">
        <v>97</v>
      </c>
      <c r="P42045">
        <v>10</v>
      </c>
      <c r="Q42045">
        <v>238</v>
      </c>
      <c r="R42045">
        <v>214.2</v>
      </c>
      <c r="S42045">
        <v>0</v>
      </c>
      <c r="T42045">
        <v>0.1</v>
      </c>
      <c r="U42045">
        <v>3500</v>
      </c>
      <c r="V42045">
        <v>283932</v>
      </c>
    </row>
    <row r="42046" spans="1:22" x14ac:dyDescent="0.25">
      <c r="A42046">
        <v>14501</v>
      </c>
      <c r="B42046" t="s">
        <v>10</v>
      </c>
      <c r="C42046" t="s">
        <v>8</v>
      </c>
      <c r="D42046">
        <v>20</v>
      </c>
      <c r="E42046">
        <v>40575</v>
      </c>
      <c r="F42046" t="s">
        <v>108</v>
      </c>
      <c r="G42046" t="s">
        <v>109</v>
      </c>
      <c r="H42046" t="s">
        <v>16</v>
      </c>
      <c r="I42046">
        <v>1</v>
      </c>
      <c r="J42046">
        <v>249</v>
      </c>
      <c r="K42046">
        <v>1999</v>
      </c>
      <c r="L42046" t="s">
        <v>124</v>
      </c>
      <c r="M42046" s="1">
        <v>43750</v>
      </c>
      <c r="N42046" t="s">
        <v>1670</v>
      </c>
      <c r="O42046" t="s">
        <v>97</v>
      </c>
      <c r="P42046">
        <v>10</v>
      </c>
      <c r="Q42046">
        <v>249</v>
      </c>
      <c r="R42046">
        <v>224.1</v>
      </c>
      <c r="S42046">
        <v>0</v>
      </c>
      <c r="T42046">
        <v>0.1</v>
      </c>
      <c r="U42046">
        <v>3500</v>
      </c>
      <c r="V42046">
        <v>283932</v>
      </c>
    </row>
    <row r="42047" spans="1:22" x14ac:dyDescent="0.25">
      <c r="A42047">
        <v>14501</v>
      </c>
      <c r="B42047" t="s">
        <v>10</v>
      </c>
      <c r="C42047" t="s">
        <v>8</v>
      </c>
      <c r="D42047">
        <v>20</v>
      </c>
      <c r="E42047">
        <v>40576</v>
      </c>
      <c r="F42047" t="s">
        <v>108</v>
      </c>
      <c r="G42047" t="s">
        <v>109</v>
      </c>
      <c r="H42047" t="s">
        <v>16</v>
      </c>
      <c r="I42047">
        <v>1</v>
      </c>
      <c r="J42047">
        <v>249</v>
      </c>
      <c r="K42047">
        <v>1999</v>
      </c>
      <c r="L42047" t="s">
        <v>110</v>
      </c>
      <c r="M42047" s="1">
        <v>43750</v>
      </c>
      <c r="N42047" t="s">
        <v>1670</v>
      </c>
      <c r="O42047" t="s">
        <v>97</v>
      </c>
      <c r="P42047">
        <v>10</v>
      </c>
      <c r="Q42047">
        <v>249</v>
      </c>
      <c r="R42047">
        <v>224.1</v>
      </c>
      <c r="S42047">
        <v>24.9</v>
      </c>
      <c r="T42047">
        <v>0.1</v>
      </c>
      <c r="U42047">
        <v>3500</v>
      </c>
      <c r="V42047">
        <v>283932</v>
      </c>
    </row>
    <row r="42048" spans="1:22" x14ac:dyDescent="0.25">
      <c r="A42048">
        <v>14501</v>
      </c>
      <c r="B42048" t="s">
        <v>10</v>
      </c>
      <c r="C42048" t="s">
        <v>8</v>
      </c>
      <c r="D42048">
        <v>20</v>
      </c>
      <c r="E42048">
        <v>40577</v>
      </c>
      <c r="F42048" t="s">
        <v>135</v>
      </c>
      <c r="G42048" t="s">
        <v>136</v>
      </c>
      <c r="H42048" t="s">
        <v>16</v>
      </c>
      <c r="I42048">
        <v>1</v>
      </c>
      <c r="J42048">
        <v>199</v>
      </c>
      <c r="K42048">
        <v>1999</v>
      </c>
      <c r="L42048" t="s">
        <v>110</v>
      </c>
      <c r="M42048" s="1">
        <v>43750</v>
      </c>
      <c r="N42048" t="s">
        <v>1670</v>
      </c>
      <c r="O42048" t="s">
        <v>97</v>
      </c>
      <c r="P42048">
        <v>10</v>
      </c>
      <c r="Q42048">
        <v>199</v>
      </c>
      <c r="R42048">
        <v>179.1</v>
      </c>
      <c r="S42048">
        <v>19.899999999999999</v>
      </c>
      <c r="T42048">
        <v>0.1</v>
      </c>
      <c r="U42048">
        <v>3500</v>
      </c>
      <c r="V42048">
        <v>283932</v>
      </c>
    </row>
    <row r="42049" spans="1:22" x14ac:dyDescent="0.25">
      <c r="A42049">
        <v>13408</v>
      </c>
      <c r="B42049" t="s">
        <v>7</v>
      </c>
      <c r="C42049" t="s">
        <v>8</v>
      </c>
      <c r="D42049">
        <v>30</v>
      </c>
      <c r="E42049">
        <v>40579</v>
      </c>
      <c r="F42049" t="s">
        <v>155</v>
      </c>
      <c r="G42049" t="s">
        <v>156</v>
      </c>
      <c r="H42049" t="s">
        <v>16</v>
      </c>
      <c r="I42049">
        <v>1</v>
      </c>
      <c r="J42049">
        <v>199</v>
      </c>
      <c r="K42049">
        <v>1999</v>
      </c>
      <c r="L42049" t="s">
        <v>124</v>
      </c>
      <c r="M42049" s="1">
        <v>43750</v>
      </c>
      <c r="N42049" t="s">
        <v>1670</v>
      </c>
      <c r="O42049" t="s">
        <v>97</v>
      </c>
      <c r="P42049">
        <v>10</v>
      </c>
      <c r="Q42049">
        <v>199</v>
      </c>
      <c r="R42049">
        <v>179.1</v>
      </c>
      <c r="S42049">
        <v>0</v>
      </c>
      <c r="T42049">
        <v>0.1</v>
      </c>
      <c r="U42049">
        <v>3500</v>
      </c>
      <c r="V42049">
        <v>283932</v>
      </c>
    </row>
    <row r="42050" spans="1:22" x14ac:dyDescent="0.25">
      <c r="A42050">
        <v>13408</v>
      </c>
      <c r="B42050" t="s">
        <v>7</v>
      </c>
      <c r="C42050" t="s">
        <v>8</v>
      </c>
      <c r="D42050">
        <v>30</v>
      </c>
      <c r="E42050">
        <v>40580</v>
      </c>
      <c r="F42050" t="s">
        <v>155</v>
      </c>
      <c r="G42050" t="s">
        <v>156</v>
      </c>
      <c r="H42050" t="s">
        <v>16</v>
      </c>
      <c r="I42050">
        <v>1</v>
      </c>
      <c r="J42050">
        <v>199</v>
      </c>
      <c r="K42050">
        <v>1299</v>
      </c>
      <c r="L42050" t="s">
        <v>110</v>
      </c>
      <c r="M42050" s="1">
        <v>43750</v>
      </c>
      <c r="N42050" t="s">
        <v>1670</v>
      </c>
      <c r="O42050" t="s">
        <v>97</v>
      </c>
      <c r="P42050">
        <v>10</v>
      </c>
      <c r="Q42050">
        <v>199</v>
      </c>
      <c r="R42050">
        <v>179.1</v>
      </c>
      <c r="S42050">
        <v>19.899999999999999</v>
      </c>
      <c r="T42050">
        <v>0.1</v>
      </c>
      <c r="U42050">
        <v>3500</v>
      </c>
      <c r="V42050">
        <v>283932</v>
      </c>
    </row>
    <row r="42051" spans="1:22" x14ac:dyDescent="0.25">
      <c r="A42051">
        <v>13408</v>
      </c>
      <c r="B42051" t="s">
        <v>7</v>
      </c>
      <c r="C42051" t="s">
        <v>8</v>
      </c>
      <c r="D42051">
        <v>30</v>
      </c>
      <c r="E42051">
        <v>40581</v>
      </c>
      <c r="F42051" t="s">
        <v>108</v>
      </c>
      <c r="G42051" t="s">
        <v>109</v>
      </c>
      <c r="H42051" t="s">
        <v>16</v>
      </c>
      <c r="I42051">
        <v>1</v>
      </c>
      <c r="J42051">
        <v>249</v>
      </c>
      <c r="K42051">
        <v>1999</v>
      </c>
      <c r="L42051" t="s">
        <v>124</v>
      </c>
      <c r="M42051" s="1">
        <v>43750</v>
      </c>
      <c r="N42051" t="s">
        <v>1670</v>
      </c>
      <c r="O42051" t="s">
        <v>97</v>
      </c>
      <c r="P42051">
        <v>10</v>
      </c>
      <c r="Q42051">
        <v>249</v>
      </c>
      <c r="R42051">
        <v>224.1</v>
      </c>
      <c r="S42051">
        <v>0</v>
      </c>
      <c r="T42051">
        <v>0.1</v>
      </c>
      <c r="U42051">
        <v>3500</v>
      </c>
      <c r="V42051">
        <v>283932</v>
      </c>
    </row>
    <row r="42052" spans="1:22" x14ac:dyDescent="0.25">
      <c r="A42052">
        <v>13408</v>
      </c>
      <c r="B42052" t="s">
        <v>7</v>
      </c>
      <c r="C42052" t="s">
        <v>8</v>
      </c>
      <c r="D42052">
        <v>30</v>
      </c>
      <c r="E42052">
        <v>40583</v>
      </c>
      <c r="F42052" t="s">
        <v>327</v>
      </c>
      <c r="G42052" t="s">
        <v>328</v>
      </c>
      <c r="H42052" t="s">
        <v>17</v>
      </c>
      <c r="I42052">
        <v>20</v>
      </c>
      <c r="J42052">
        <v>199</v>
      </c>
      <c r="K42052">
        <v>1299</v>
      </c>
      <c r="L42052" t="s">
        <v>124</v>
      </c>
      <c r="M42052" s="1">
        <v>43750</v>
      </c>
      <c r="N42052" t="s">
        <v>1670</v>
      </c>
      <c r="O42052" t="s">
        <v>97</v>
      </c>
      <c r="P42052">
        <v>10</v>
      </c>
      <c r="Q42052">
        <v>3980</v>
      </c>
      <c r="R42052">
        <v>3582</v>
      </c>
      <c r="S42052">
        <v>0</v>
      </c>
      <c r="T42052">
        <v>0.1</v>
      </c>
      <c r="U42052">
        <v>3500</v>
      </c>
      <c r="V42052">
        <v>283932</v>
      </c>
    </row>
    <row r="42053" spans="1:22" x14ac:dyDescent="0.25">
      <c r="A42053">
        <v>13408</v>
      </c>
      <c r="B42053" t="s">
        <v>7</v>
      </c>
      <c r="C42053" t="s">
        <v>8</v>
      </c>
      <c r="D42053">
        <v>30</v>
      </c>
      <c r="E42053">
        <v>40583</v>
      </c>
      <c r="F42053" t="s">
        <v>118</v>
      </c>
      <c r="G42053" t="s">
        <v>119</v>
      </c>
      <c r="H42053" t="s">
        <v>19</v>
      </c>
      <c r="I42053">
        <v>40</v>
      </c>
      <c r="J42053">
        <v>499</v>
      </c>
      <c r="K42053">
        <v>1299</v>
      </c>
      <c r="L42053" t="s">
        <v>124</v>
      </c>
      <c r="M42053" s="1">
        <v>43750</v>
      </c>
      <c r="N42053" t="s">
        <v>1670</v>
      </c>
      <c r="O42053" t="s">
        <v>97</v>
      </c>
      <c r="P42053">
        <v>10</v>
      </c>
      <c r="Q42053">
        <v>19960</v>
      </c>
      <c r="R42053">
        <v>17964</v>
      </c>
      <c r="S42053">
        <v>0</v>
      </c>
      <c r="T42053">
        <v>0.18</v>
      </c>
      <c r="U42053">
        <v>3500</v>
      </c>
      <c r="V42053">
        <v>283932</v>
      </c>
    </row>
    <row r="42054" spans="1:22" x14ac:dyDescent="0.25">
      <c r="A42054">
        <v>13408</v>
      </c>
      <c r="B42054" t="s">
        <v>7</v>
      </c>
      <c r="C42054" t="s">
        <v>8</v>
      </c>
      <c r="D42054">
        <v>30</v>
      </c>
      <c r="E42054">
        <v>40583</v>
      </c>
      <c r="F42054" t="s">
        <v>120</v>
      </c>
      <c r="G42054" t="s">
        <v>121</v>
      </c>
      <c r="H42054" t="s">
        <v>20</v>
      </c>
      <c r="I42054">
        <v>20</v>
      </c>
      <c r="J42054">
        <v>299</v>
      </c>
      <c r="K42054">
        <v>1299</v>
      </c>
      <c r="L42054" t="s">
        <v>124</v>
      </c>
      <c r="M42054" s="1">
        <v>43750</v>
      </c>
      <c r="N42054" t="s">
        <v>1670</v>
      </c>
      <c r="O42054" t="s">
        <v>97</v>
      </c>
      <c r="P42054">
        <v>10</v>
      </c>
      <c r="Q42054">
        <v>5980</v>
      </c>
      <c r="R42054">
        <v>5382</v>
      </c>
      <c r="S42054">
        <v>0</v>
      </c>
      <c r="T42054">
        <v>0.18</v>
      </c>
      <c r="U42054">
        <v>3500</v>
      </c>
      <c r="V42054">
        <v>283932</v>
      </c>
    </row>
    <row r="42055" spans="1:22" x14ac:dyDescent="0.25">
      <c r="A42055">
        <v>13408</v>
      </c>
      <c r="B42055" t="s">
        <v>7</v>
      </c>
      <c r="C42055" t="s">
        <v>8</v>
      </c>
      <c r="D42055">
        <v>30</v>
      </c>
      <c r="E42055">
        <v>40583</v>
      </c>
      <c r="F42055" t="s">
        <v>352</v>
      </c>
      <c r="G42055" t="s">
        <v>121</v>
      </c>
      <c r="H42055" t="s">
        <v>20</v>
      </c>
      <c r="I42055">
        <v>20</v>
      </c>
      <c r="J42055">
        <v>299</v>
      </c>
      <c r="K42055">
        <v>1299</v>
      </c>
      <c r="L42055" t="s">
        <v>110</v>
      </c>
      <c r="M42055" s="1">
        <v>43750</v>
      </c>
      <c r="N42055" t="s">
        <v>1670</v>
      </c>
      <c r="O42055" t="s">
        <v>97</v>
      </c>
      <c r="P42055">
        <v>10</v>
      </c>
      <c r="Q42055">
        <v>5980</v>
      </c>
      <c r="R42055">
        <v>5382</v>
      </c>
      <c r="S42055">
        <v>598</v>
      </c>
      <c r="T42055">
        <v>0.18</v>
      </c>
      <c r="U42055">
        <v>3500</v>
      </c>
      <c r="V42055">
        <v>283932</v>
      </c>
    </row>
    <row r="42056" spans="1:22" x14ac:dyDescent="0.25">
      <c r="A42056">
        <v>13408</v>
      </c>
      <c r="B42056" t="s">
        <v>7</v>
      </c>
      <c r="C42056" t="s">
        <v>8</v>
      </c>
      <c r="D42056">
        <v>30</v>
      </c>
      <c r="E42056">
        <v>40583</v>
      </c>
      <c r="F42056" t="s">
        <v>143</v>
      </c>
      <c r="G42056" t="s">
        <v>144</v>
      </c>
      <c r="H42056" t="s">
        <v>20</v>
      </c>
      <c r="I42056">
        <v>40</v>
      </c>
      <c r="J42056">
        <v>1299</v>
      </c>
      <c r="K42056">
        <v>1299</v>
      </c>
      <c r="L42056" t="s">
        <v>110</v>
      </c>
      <c r="M42056" s="1">
        <v>43750</v>
      </c>
      <c r="N42056" t="s">
        <v>1670</v>
      </c>
      <c r="O42056" t="s">
        <v>97</v>
      </c>
      <c r="P42056">
        <v>10</v>
      </c>
      <c r="Q42056">
        <v>51960</v>
      </c>
      <c r="R42056">
        <v>46764</v>
      </c>
      <c r="S42056">
        <v>5196</v>
      </c>
      <c r="T42056">
        <v>0.18</v>
      </c>
      <c r="U42056">
        <v>3500</v>
      </c>
      <c r="V42056">
        <v>283932</v>
      </c>
    </row>
    <row r="42057" spans="1:22" x14ac:dyDescent="0.25">
      <c r="A42057">
        <v>13408</v>
      </c>
      <c r="B42057" t="s">
        <v>7</v>
      </c>
      <c r="C42057" t="s">
        <v>8</v>
      </c>
      <c r="D42057">
        <v>30</v>
      </c>
      <c r="E42057">
        <v>40583</v>
      </c>
      <c r="F42057" t="s">
        <v>111</v>
      </c>
      <c r="G42057" t="s">
        <v>112</v>
      </c>
      <c r="H42057" t="s">
        <v>17</v>
      </c>
      <c r="I42057">
        <v>40</v>
      </c>
      <c r="J42057">
        <v>299</v>
      </c>
      <c r="K42057">
        <v>1299</v>
      </c>
      <c r="L42057" t="s">
        <v>124</v>
      </c>
      <c r="M42057" s="1">
        <v>43750</v>
      </c>
      <c r="N42057" t="s">
        <v>1670</v>
      </c>
      <c r="O42057" t="s">
        <v>97</v>
      </c>
      <c r="P42057">
        <v>10</v>
      </c>
      <c r="Q42057">
        <v>11960</v>
      </c>
      <c r="R42057">
        <v>10764</v>
      </c>
      <c r="S42057">
        <v>0</v>
      </c>
      <c r="T42057">
        <v>0.1</v>
      </c>
      <c r="U42057">
        <v>3500</v>
      </c>
      <c r="V42057">
        <v>283932</v>
      </c>
    </row>
    <row r="42058" spans="1:22" x14ac:dyDescent="0.25">
      <c r="A42058">
        <v>13408</v>
      </c>
      <c r="B42058" t="s">
        <v>7</v>
      </c>
      <c r="C42058" t="s">
        <v>8</v>
      </c>
      <c r="D42058">
        <v>30</v>
      </c>
      <c r="E42058">
        <v>40583</v>
      </c>
      <c r="F42058" t="s">
        <v>253</v>
      </c>
      <c r="G42058" t="s">
        <v>254</v>
      </c>
      <c r="H42058" t="s">
        <v>17</v>
      </c>
      <c r="I42058">
        <v>10</v>
      </c>
      <c r="J42058">
        <v>299</v>
      </c>
      <c r="K42058">
        <v>1299</v>
      </c>
      <c r="L42058" t="s">
        <v>124</v>
      </c>
      <c r="M42058" s="1">
        <v>43750</v>
      </c>
      <c r="N42058" t="s">
        <v>1670</v>
      </c>
      <c r="O42058" t="s">
        <v>97</v>
      </c>
      <c r="P42058">
        <v>10</v>
      </c>
      <c r="Q42058">
        <v>2990</v>
      </c>
      <c r="R42058">
        <v>2691</v>
      </c>
      <c r="S42058">
        <v>0</v>
      </c>
      <c r="T42058">
        <v>0.1</v>
      </c>
      <c r="U42058">
        <v>3500</v>
      </c>
      <c r="V42058">
        <v>283932</v>
      </c>
    </row>
    <row r="42059" spans="1:22" x14ac:dyDescent="0.25">
      <c r="A42059">
        <v>13408</v>
      </c>
      <c r="B42059" t="s">
        <v>7</v>
      </c>
      <c r="C42059" t="s">
        <v>8</v>
      </c>
      <c r="D42059">
        <v>30</v>
      </c>
      <c r="E42059">
        <v>40583</v>
      </c>
      <c r="F42059" t="s">
        <v>127</v>
      </c>
      <c r="G42059" t="s">
        <v>128</v>
      </c>
      <c r="H42059" t="s">
        <v>17</v>
      </c>
      <c r="I42059">
        <v>40</v>
      </c>
      <c r="J42059">
        <v>99</v>
      </c>
      <c r="K42059">
        <v>1299</v>
      </c>
      <c r="L42059" t="s">
        <v>124</v>
      </c>
      <c r="M42059" s="1">
        <v>43750</v>
      </c>
      <c r="N42059" t="s">
        <v>1670</v>
      </c>
      <c r="O42059" t="s">
        <v>97</v>
      </c>
      <c r="P42059">
        <v>10</v>
      </c>
      <c r="Q42059">
        <v>3960</v>
      </c>
      <c r="R42059">
        <v>3564</v>
      </c>
      <c r="S42059">
        <v>0</v>
      </c>
      <c r="T42059">
        <v>0.1</v>
      </c>
      <c r="U42059">
        <v>3500</v>
      </c>
      <c r="V42059">
        <v>283932</v>
      </c>
    </row>
    <row r="42060" spans="1:22" x14ac:dyDescent="0.25">
      <c r="A42060">
        <v>13408</v>
      </c>
      <c r="B42060" t="s">
        <v>7</v>
      </c>
      <c r="C42060" t="s">
        <v>8</v>
      </c>
      <c r="D42060">
        <v>30</v>
      </c>
      <c r="E42060">
        <v>40584</v>
      </c>
      <c r="F42060" t="s">
        <v>108</v>
      </c>
      <c r="G42060" t="s">
        <v>109</v>
      </c>
      <c r="H42060" t="s">
        <v>16</v>
      </c>
      <c r="I42060">
        <v>1</v>
      </c>
      <c r="J42060">
        <v>149</v>
      </c>
      <c r="K42060">
        <v>6</v>
      </c>
      <c r="L42060" t="s">
        <v>110</v>
      </c>
      <c r="M42060" s="1">
        <v>43750</v>
      </c>
      <c r="N42060" t="s">
        <v>1670</v>
      </c>
      <c r="O42060" t="s">
        <v>97</v>
      </c>
      <c r="P42060">
        <v>10</v>
      </c>
      <c r="Q42060">
        <v>149</v>
      </c>
      <c r="R42060">
        <v>134.1</v>
      </c>
      <c r="S42060">
        <v>14.9</v>
      </c>
      <c r="T42060">
        <v>0.1</v>
      </c>
      <c r="U42060">
        <v>3500</v>
      </c>
      <c r="V42060">
        <v>283932</v>
      </c>
    </row>
    <row r="42061" spans="1:22" x14ac:dyDescent="0.25">
      <c r="A42061">
        <v>13408</v>
      </c>
      <c r="B42061" t="s">
        <v>7</v>
      </c>
      <c r="C42061" t="s">
        <v>8</v>
      </c>
      <c r="D42061">
        <v>30</v>
      </c>
      <c r="E42061">
        <v>40585</v>
      </c>
      <c r="F42061" t="s">
        <v>1474</v>
      </c>
      <c r="G42061" t="s">
        <v>1475</v>
      </c>
      <c r="H42061" t="s">
        <v>35</v>
      </c>
      <c r="I42061">
        <v>1</v>
      </c>
      <c r="J42061">
        <v>99</v>
      </c>
      <c r="K42061">
        <v>6</v>
      </c>
      <c r="L42061" t="s">
        <v>115</v>
      </c>
      <c r="M42061" s="1">
        <v>43750</v>
      </c>
      <c r="N42061" t="s">
        <v>1670</v>
      </c>
      <c r="O42061" t="s">
        <v>97</v>
      </c>
      <c r="P42061">
        <v>10</v>
      </c>
      <c r="Q42061">
        <v>99</v>
      </c>
      <c r="R42061">
        <v>89.1</v>
      </c>
      <c r="S42061">
        <v>0</v>
      </c>
      <c r="T42061">
        <v>0.05</v>
      </c>
      <c r="U42061">
        <v>3500</v>
      </c>
      <c r="V42061">
        <v>283932</v>
      </c>
    </row>
    <row r="42062" spans="1:22" x14ac:dyDescent="0.25">
      <c r="A42062">
        <v>13408</v>
      </c>
      <c r="B42062" t="s">
        <v>7</v>
      </c>
      <c r="C42062" t="s">
        <v>8</v>
      </c>
      <c r="D42062">
        <v>30</v>
      </c>
      <c r="E42062">
        <v>40586</v>
      </c>
      <c r="F42062" t="s">
        <v>1294</v>
      </c>
      <c r="G42062" t="s">
        <v>1295</v>
      </c>
      <c r="H42062" t="s">
        <v>16</v>
      </c>
      <c r="I42062">
        <v>1</v>
      </c>
      <c r="J42062">
        <v>149</v>
      </c>
      <c r="K42062">
        <v>6</v>
      </c>
      <c r="L42062" t="s">
        <v>115</v>
      </c>
      <c r="M42062" s="1">
        <v>43750</v>
      </c>
      <c r="N42062" t="s">
        <v>1670</v>
      </c>
      <c r="O42062" t="s">
        <v>97</v>
      </c>
      <c r="P42062">
        <v>10</v>
      </c>
      <c r="Q42062">
        <v>149</v>
      </c>
      <c r="R42062">
        <v>134.1</v>
      </c>
      <c r="S42062">
        <v>0</v>
      </c>
      <c r="T42062">
        <v>0.1</v>
      </c>
      <c r="U42062">
        <v>3500</v>
      </c>
      <c r="V42062">
        <v>283932</v>
      </c>
    </row>
    <row r="42063" spans="1:22" x14ac:dyDescent="0.25">
      <c r="A42063">
        <v>13408</v>
      </c>
      <c r="B42063" t="s">
        <v>7</v>
      </c>
      <c r="C42063" t="s">
        <v>8</v>
      </c>
      <c r="D42063">
        <v>30</v>
      </c>
      <c r="E42063">
        <v>40589</v>
      </c>
      <c r="F42063" t="s">
        <v>974</v>
      </c>
      <c r="G42063" t="s">
        <v>975</v>
      </c>
      <c r="H42063" t="s">
        <v>18</v>
      </c>
      <c r="I42063">
        <v>1</v>
      </c>
      <c r="J42063">
        <v>1899</v>
      </c>
      <c r="K42063">
        <v>6</v>
      </c>
      <c r="L42063" t="s">
        <v>124</v>
      </c>
      <c r="M42063" s="1">
        <v>43751</v>
      </c>
      <c r="N42063" t="s">
        <v>1670</v>
      </c>
      <c r="O42063" t="s">
        <v>97</v>
      </c>
      <c r="P42063">
        <v>10</v>
      </c>
      <c r="Q42063">
        <v>1899</v>
      </c>
      <c r="R42063">
        <v>1709.1</v>
      </c>
      <c r="S42063">
        <v>0</v>
      </c>
      <c r="T42063">
        <v>0.18</v>
      </c>
      <c r="U42063">
        <v>3500</v>
      </c>
      <c r="V42063">
        <v>135334</v>
      </c>
    </row>
    <row r="42064" spans="1:22" x14ac:dyDescent="0.25">
      <c r="A42064">
        <v>13408</v>
      </c>
      <c r="B42064" t="s">
        <v>7</v>
      </c>
      <c r="C42064" t="s">
        <v>8</v>
      </c>
      <c r="D42064">
        <v>30</v>
      </c>
      <c r="E42064">
        <v>40591</v>
      </c>
      <c r="F42064" t="s">
        <v>143</v>
      </c>
      <c r="G42064" t="s">
        <v>144</v>
      </c>
      <c r="H42064" t="s">
        <v>20</v>
      </c>
      <c r="I42064">
        <v>2</v>
      </c>
      <c r="J42064">
        <v>1039</v>
      </c>
      <c r="K42064">
        <v>6</v>
      </c>
      <c r="L42064" t="s">
        <v>110</v>
      </c>
      <c r="M42064" s="1">
        <v>43751</v>
      </c>
      <c r="N42064" t="s">
        <v>1670</v>
      </c>
      <c r="O42064" t="s">
        <v>97</v>
      </c>
      <c r="P42064">
        <v>10</v>
      </c>
      <c r="Q42064">
        <v>2078</v>
      </c>
      <c r="R42064">
        <v>1870.2</v>
      </c>
      <c r="S42064">
        <v>207.8</v>
      </c>
      <c r="T42064">
        <v>0.18</v>
      </c>
      <c r="U42064">
        <v>3500</v>
      </c>
      <c r="V42064">
        <v>135334</v>
      </c>
    </row>
    <row r="42065" spans="1:22" x14ac:dyDescent="0.25">
      <c r="A42065">
        <v>13408</v>
      </c>
      <c r="B42065" t="s">
        <v>7</v>
      </c>
      <c r="C42065" t="s">
        <v>8</v>
      </c>
      <c r="D42065">
        <v>30</v>
      </c>
      <c r="E42065">
        <v>40593</v>
      </c>
      <c r="F42065" t="s">
        <v>1294</v>
      </c>
      <c r="G42065" t="s">
        <v>1295</v>
      </c>
      <c r="H42065" t="s">
        <v>16</v>
      </c>
      <c r="I42065">
        <v>1</v>
      </c>
      <c r="J42065">
        <v>149</v>
      </c>
      <c r="K42065">
        <v>6</v>
      </c>
      <c r="L42065" t="s">
        <v>115</v>
      </c>
      <c r="M42065" s="1">
        <v>43751</v>
      </c>
      <c r="N42065" t="s">
        <v>1670</v>
      </c>
      <c r="O42065" t="s">
        <v>97</v>
      </c>
      <c r="P42065">
        <v>10</v>
      </c>
      <c r="Q42065">
        <v>149</v>
      </c>
      <c r="R42065">
        <v>134.1</v>
      </c>
      <c r="S42065">
        <v>0</v>
      </c>
      <c r="T42065">
        <v>0.1</v>
      </c>
      <c r="U42065">
        <v>3500</v>
      </c>
      <c r="V42065">
        <v>135334</v>
      </c>
    </row>
    <row r="42066" spans="1:22" x14ac:dyDescent="0.25">
      <c r="A42066">
        <v>13408</v>
      </c>
      <c r="B42066" t="s">
        <v>7</v>
      </c>
      <c r="C42066" t="s">
        <v>8</v>
      </c>
      <c r="D42066">
        <v>30</v>
      </c>
      <c r="E42066">
        <v>40598</v>
      </c>
      <c r="F42066" t="s">
        <v>187</v>
      </c>
      <c r="G42066" t="s">
        <v>188</v>
      </c>
      <c r="H42066" t="s">
        <v>21</v>
      </c>
      <c r="I42066">
        <v>200</v>
      </c>
      <c r="J42066">
        <v>159</v>
      </c>
      <c r="K42066">
        <v>8533</v>
      </c>
      <c r="L42066" t="s">
        <v>124</v>
      </c>
      <c r="M42066" s="1">
        <v>43751</v>
      </c>
      <c r="N42066" t="s">
        <v>1670</v>
      </c>
      <c r="O42066" t="s">
        <v>97</v>
      </c>
      <c r="P42066">
        <v>10</v>
      </c>
      <c r="Q42066">
        <v>31800</v>
      </c>
      <c r="R42066">
        <v>28620</v>
      </c>
      <c r="S42066">
        <v>0</v>
      </c>
      <c r="T42066">
        <v>0.18</v>
      </c>
      <c r="U42066">
        <v>3500</v>
      </c>
      <c r="V42066">
        <v>135334</v>
      </c>
    </row>
    <row r="42067" spans="1:22" x14ac:dyDescent="0.25">
      <c r="A42067">
        <v>13408</v>
      </c>
      <c r="B42067" t="s">
        <v>7</v>
      </c>
      <c r="C42067" t="s">
        <v>8</v>
      </c>
      <c r="D42067">
        <v>30</v>
      </c>
      <c r="E42067">
        <v>40598</v>
      </c>
      <c r="F42067" t="s">
        <v>335</v>
      </c>
      <c r="G42067" t="s">
        <v>336</v>
      </c>
      <c r="H42067" t="s">
        <v>20</v>
      </c>
      <c r="I42067">
        <v>41</v>
      </c>
      <c r="J42067">
        <v>111</v>
      </c>
      <c r="K42067">
        <v>8533</v>
      </c>
      <c r="L42067" t="s">
        <v>124</v>
      </c>
      <c r="M42067" s="1">
        <v>43751</v>
      </c>
      <c r="N42067" t="s">
        <v>1670</v>
      </c>
      <c r="O42067" t="s">
        <v>97</v>
      </c>
      <c r="P42067">
        <v>10</v>
      </c>
      <c r="Q42067">
        <v>4551</v>
      </c>
      <c r="R42067">
        <v>4095.9</v>
      </c>
      <c r="S42067">
        <v>0</v>
      </c>
      <c r="T42067">
        <v>0.18</v>
      </c>
      <c r="U42067">
        <v>3500</v>
      </c>
      <c r="V42067">
        <v>135334</v>
      </c>
    </row>
    <row r="42068" spans="1:22" x14ac:dyDescent="0.25">
      <c r="A42068">
        <v>13408</v>
      </c>
      <c r="B42068" t="s">
        <v>7</v>
      </c>
      <c r="C42068" t="s">
        <v>8</v>
      </c>
      <c r="D42068">
        <v>30</v>
      </c>
      <c r="E42068">
        <v>40599</v>
      </c>
      <c r="F42068" t="s">
        <v>1031</v>
      </c>
      <c r="G42068" t="s">
        <v>843</v>
      </c>
      <c r="H42068" t="s">
        <v>18</v>
      </c>
      <c r="I42068">
        <v>1</v>
      </c>
      <c r="J42068">
        <v>1699</v>
      </c>
      <c r="K42068">
        <v>6</v>
      </c>
      <c r="L42068" t="s">
        <v>124</v>
      </c>
      <c r="M42068" s="1">
        <v>43751</v>
      </c>
      <c r="N42068" t="s">
        <v>1670</v>
      </c>
      <c r="O42068" t="s">
        <v>97</v>
      </c>
      <c r="P42068">
        <v>10</v>
      </c>
      <c r="Q42068">
        <v>1699</v>
      </c>
      <c r="R42068">
        <v>1529.1</v>
      </c>
      <c r="S42068">
        <v>0</v>
      </c>
      <c r="T42068">
        <v>0.18</v>
      </c>
      <c r="U42068">
        <v>3500</v>
      </c>
      <c r="V42068">
        <v>135334</v>
      </c>
    </row>
    <row r="42069" spans="1:22" x14ac:dyDescent="0.25">
      <c r="A42069">
        <v>14782</v>
      </c>
      <c r="B42069" t="s">
        <v>7</v>
      </c>
      <c r="C42069" t="s">
        <v>9</v>
      </c>
      <c r="D42069">
        <v>12</v>
      </c>
      <c r="E42069">
        <v>40600</v>
      </c>
      <c r="F42069" t="s">
        <v>1477</v>
      </c>
      <c r="G42069" t="s">
        <v>1478</v>
      </c>
      <c r="H42069" t="s">
        <v>18</v>
      </c>
      <c r="I42069">
        <v>2</v>
      </c>
      <c r="J42069">
        <v>3199</v>
      </c>
      <c r="K42069">
        <v>6</v>
      </c>
      <c r="L42069" t="s">
        <v>115</v>
      </c>
      <c r="M42069" s="1">
        <v>43751</v>
      </c>
      <c r="N42069" t="s">
        <v>1670</v>
      </c>
      <c r="O42069" t="s">
        <v>97</v>
      </c>
      <c r="P42069">
        <v>10</v>
      </c>
      <c r="Q42069">
        <v>6398</v>
      </c>
      <c r="R42069">
        <v>5758.2</v>
      </c>
      <c r="S42069">
        <v>0</v>
      </c>
      <c r="T42069">
        <v>0.18</v>
      </c>
      <c r="U42069">
        <v>3500</v>
      </c>
      <c r="V42069">
        <v>135334</v>
      </c>
    </row>
    <row r="42070" spans="1:22" x14ac:dyDescent="0.25">
      <c r="A42070">
        <v>14782</v>
      </c>
      <c r="B42070" t="s">
        <v>7</v>
      </c>
      <c r="C42070" t="s">
        <v>9</v>
      </c>
      <c r="D42070">
        <v>12</v>
      </c>
      <c r="E42070">
        <v>40600</v>
      </c>
      <c r="F42070" t="s">
        <v>137</v>
      </c>
      <c r="G42070" t="s">
        <v>138</v>
      </c>
      <c r="H42070" t="s">
        <v>16</v>
      </c>
      <c r="I42070">
        <v>5</v>
      </c>
      <c r="J42070">
        <v>79</v>
      </c>
      <c r="K42070">
        <v>6</v>
      </c>
      <c r="L42070" t="s">
        <v>110</v>
      </c>
      <c r="M42070" s="1">
        <v>43751</v>
      </c>
      <c r="N42070" t="s">
        <v>1670</v>
      </c>
      <c r="O42070" t="s">
        <v>97</v>
      </c>
      <c r="P42070">
        <v>10</v>
      </c>
      <c r="Q42070">
        <v>395</v>
      </c>
      <c r="R42070">
        <v>355.5</v>
      </c>
      <c r="S42070">
        <v>39.5</v>
      </c>
      <c r="T42070">
        <v>0.1</v>
      </c>
      <c r="U42070">
        <v>3500</v>
      </c>
      <c r="V42070">
        <v>135334</v>
      </c>
    </row>
    <row r="42071" spans="1:22" x14ac:dyDescent="0.25">
      <c r="A42071">
        <v>14782</v>
      </c>
      <c r="B42071" t="s">
        <v>7</v>
      </c>
      <c r="C42071" t="s">
        <v>9</v>
      </c>
      <c r="D42071">
        <v>12</v>
      </c>
      <c r="E42071">
        <v>40601</v>
      </c>
      <c r="F42071" t="s">
        <v>1467</v>
      </c>
      <c r="G42071" t="s">
        <v>1468</v>
      </c>
      <c r="H42071" t="s">
        <v>34</v>
      </c>
      <c r="I42071">
        <v>1</v>
      </c>
      <c r="J42071">
        <v>399</v>
      </c>
      <c r="K42071">
        <v>6</v>
      </c>
      <c r="L42071" t="s">
        <v>110</v>
      </c>
      <c r="M42071" s="1">
        <v>43751</v>
      </c>
      <c r="N42071" t="s">
        <v>1670</v>
      </c>
      <c r="O42071" t="s">
        <v>97</v>
      </c>
      <c r="P42071">
        <v>10</v>
      </c>
      <c r="Q42071">
        <v>399</v>
      </c>
      <c r="R42071">
        <v>359.1</v>
      </c>
      <c r="S42071">
        <v>39.9</v>
      </c>
      <c r="T42071">
        <v>0.1</v>
      </c>
      <c r="U42071">
        <v>3500</v>
      </c>
      <c r="V42071">
        <v>135334</v>
      </c>
    </row>
    <row r="42072" spans="1:22" x14ac:dyDescent="0.25">
      <c r="A42072">
        <v>14782</v>
      </c>
      <c r="B42072" t="s">
        <v>7</v>
      </c>
      <c r="C42072" t="s">
        <v>9</v>
      </c>
      <c r="D42072">
        <v>12</v>
      </c>
      <c r="E42072">
        <v>40601</v>
      </c>
      <c r="F42072" t="s">
        <v>143</v>
      </c>
      <c r="G42072" t="s">
        <v>144</v>
      </c>
      <c r="H42072" t="s">
        <v>20</v>
      </c>
      <c r="I42072">
        <v>1</v>
      </c>
      <c r="J42072">
        <v>1039</v>
      </c>
      <c r="K42072">
        <v>6</v>
      </c>
      <c r="L42072" t="s">
        <v>124</v>
      </c>
      <c r="M42072" s="1">
        <v>43751</v>
      </c>
      <c r="N42072" t="s">
        <v>1670</v>
      </c>
      <c r="O42072" t="s">
        <v>97</v>
      </c>
      <c r="P42072">
        <v>10</v>
      </c>
      <c r="Q42072">
        <v>1039</v>
      </c>
      <c r="R42072">
        <v>935.1</v>
      </c>
      <c r="S42072">
        <v>0</v>
      </c>
      <c r="T42072">
        <v>0.18</v>
      </c>
      <c r="U42072">
        <v>3500</v>
      </c>
      <c r="V42072">
        <v>135334</v>
      </c>
    </row>
    <row r="42073" spans="1:22" x14ac:dyDescent="0.25">
      <c r="A42073">
        <v>14782</v>
      </c>
      <c r="B42073" t="s">
        <v>7</v>
      </c>
      <c r="C42073" t="s">
        <v>9</v>
      </c>
      <c r="D42073">
        <v>12</v>
      </c>
      <c r="E42073">
        <v>40601</v>
      </c>
      <c r="F42073" t="s">
        <v>253</v>
      </c>
      <c r="G42073" t="s">
        <v>254</v>
      </c>
      <c r="H42073" t="s">
        <v>17</v>
      </c>
      <c r="I42073">
        <v>1</v>
      </c>
      <c r="J42073">
        <v>239</v>
      </c>
      <c r="K42073">
        <v>6</v>
      </c>
      <c r="L42073" t="s">
        <v>124</v>
      </c>
      <c r="M42073" s="1">
        <v>43751</v>
      </c>
      <c r="N42073" t="s">
        <v>1670</v>
      </c>
      <c r="O42073" t="s">
        <v>97</v>
      </c>
      <c r="P42073">
        <v>10</v>
      </c>
      <c r="Q42073">
        <v>239</v>
      </c>
      <c r="R42073">
        <v>215.1</v>
      </c>
      <c r="S42073">
        <v>0</v>
      </c>
      <c r="T42073">
        <v>0.1</v>
      </c>
      <c r="U42073">
        <v>3500</v>
      </c>
      <c r="V42073">
        <v>135334</v>
      </c>
    </row>
    <row r="42074" spans="1:22" x14ac:dyDescent="0.25">
      <c r="A42074">
        <v>14782</v>
      </c>
      <c r="B42074" t="s">
        <v>7</v>
      </c>
      <c r="C42074" t="s">
        <v>9</v>
      </c>
      <c r="D42074">
        <v>12</v>
      </c>
      <c r="E42074">
        <v>40602</v>
      </c>
      <c r="F42074" t="s">
        <v>1467</v>
      </c>
      <c r="G42074" t="s">
        <v>1468</v>
      </c>
      <c r="H42074" t="s">
        <v>34</v>
      </c>
      <c r="I42074">
        <v>1</v>
      </c>
      <c r="J42074">
        <v>499</v>
      </c>
      <c r="K42074">
        <v>6</v>
      </c>
      <c r="L42074" t="s">
        <v>124</v>
      </c>
      <c r="M42074" s="1">
        <v>43751</v>
      </c>
      <c r="N42074" t="s">
        <v>1670</v>
      </c>
      <c r="O42074" t="s">
        <v>97</v>
      </c>
      <c r="P42074">
        <v>10</v>
      </c>
      <c r="Q42074">
        <v>499</v>
      </c>
      <c r="R42074">
        <v>449.1</v>
      </c>
      <c r="S42074">
        <v>0</v>
      </c>
      <c r="T42074">
        <v>0.1</v>
      </c>
      <c r="U42074">
        <v>3500</v>
      </c>
      <c r="V42074">
        <v>135334</v>
      </c>
    </row>
    <row r="42075" spans="1:22" x14ac:dyDescent="0.25">
      <c r="A42075">
        <v>16782</v>
      </c>
      <c r="B42075" t="s">
        <v>10</v>
      </c>
      <c r="C42075" t="s">
        <v>11</v>
      </c>
      <c r="D42075">
        <v>45</v>
      </c>
      <c r="E42075">
        <v>40602</v>
      </c>
      <c r="F42075" t="s">
        <v>120</v>
      </c>
      <c r="G42075" t="s">
        <v>121</v>
      </c>
      <c r="H42075" t="s">
        <v>20</v>
      </c>
      <c r="I42075">
        <v>1</v>
      </c>
      <c r="J42075">
        <v>299</v>
      </c>
      <c r="K42075">
        <v>6</v>
      </c>
      <c r="L42075" t="s">
        <v>115</v>
      </c>
      <c r="M42075" s="1">
        <v>43751</v>
      </c>
      <c r="N42075" t="s">
        <v>1670</v>
      </c>
      <c r="O42075" t="s">
        <v>97</v>
      </c>
      <c r="P42075">
        <v>10</v>
      </c>
      <c r="Q42075">
        <v>299</v>
      </c>
      <c r="R42075">
        <v>269.10000000000002</v>
      </c>
      <c r="S42075">
        <v>0</v>
      </c>
      <c r="T42075">
        <v>0.18</v>
      </c>
      <c r="U42075">
        <v>3500</v>
      </c>
      <c r="V42075">
        <v>135334</v>
      </c>
    </row>
    <row r="42076" spans="1:22" x14ac:dyDescent="0.25">
      <c r="A42076">
        <v>15039</v>
      </c>
      <c r="B42076" t="s">
        <v>10</v>
      </c>
      <c r="C42076" t="s">
        <v>8</v>
      </c>
      <c r="D42076">
        <v>19</v>
      </c>
      <c r="E42076">
        <v>40602</v>
      </c>
      <c r="F42076" t="s">
        <v>232</v>
      </c>
      <c r="G42076" t="s">
        <v>233</v>
      </c>
      <c r="H42076" t="s">
        <v>17</v>
      </c>
      <c r="I42076">
        <v>1</v>
      </c>
      <c r="J42076">
        <v>15</v>
      </c>
      <c r="K42076">
        <v>6</v>
      </c>
      <c r="L42076" t="s">
        <v>110</v>
      </c>
      <c r="M42076" s="1">
        <v>43751</v>
      </c>
      <c r="N42076" t="s">
        <v>1670</v>
      </c>
      <c r="O42076" t="s">
        <v>97</v>
      </c>
      <c r="P42076">
        <v>10</v>
      </c>
      <c r="Q42076">
        <v>15</v>
      </c>
      <c r="R42076">
        <v>13.5</v>
      </c>
      <c r="S42076">
        <v>1.5</v>
      </c>
      <c r="T42076">
        <v>0.1</v>
      </c>
      <c r="U42076">
        <v>3500</v>
      </c>
      <c r="V42076">
        <v>135334</v>
      </c>
    </row>
    <row r="42077" spans="1:22" x14ac:dyDescent="0.25">
      <c r="A42077">
        <v>15039</v>
      </c>
      <c r="B42077" t="s">
        <v>10</v>
      </c>
      <c r="C42077" t="s">
        <v>8</v>
      </c>
      <c r="D42077">
        <v>19</v>
      </c>
      <c r="E42077">
        <v>40602</v>
      </c>
      <c r="F42077" t="s">
        <v>111</v>
      </c>
      <c r="G42077" t="s">
        <v>112</v>
      </c>
      <c r="H42077" t="s">
        <v>17</v>
      </c>
      <c r="I42077">
        <v>1</v>
      </c>
      <c r="J42077">
        <v>299</v>
      </c>
      <c r="K42077">
        <v>6</v>
      </c>
      <c r="L42077" t="s">
        <v>124</v>
      </c>
      <c r="M42077" s="1">
        <v>43751</v>
      </c>
      <c r="N42077" t="s">
        <v>1670</v>
      </c>
      <c r="O42077" t="s">
        <v>97</v>
      </c>
      <c r="P42077">
        <v>10</v>
      </c>
      <c r="Q42077">
        <v>299</v>
      </c>
      <c r="R42077">
        <v>269.10000000000002</v>
      </c>
      <c r="S42077">
        <v>0</v>
      </c>
      <c r="T42077">
        <v>0.1</v>
      </c>
      <c r="U42077">
        <v>3500</v>
      </c>
      <c r="V42077">
        <v>135334</v>
      </c>
    </row>
    <row r="42078" spans="1:22" x14ac:dyDescent="0.25">
      <c r="A42078">
        <v>15039</v>
      </c>
      <c r="B42078" t="s">
        <v>10</v>
      </c>
      <c r="C42078" t="s">
        <v>8</v>
      </c>
      <c r="D42078">
        <v>19</v>
      </c>
      <c r="E42078">
        <v>40602</v>
      </c>
      <c r="F42078" t="s">
        <v>253</v>
      </c>
      <c r="G42078" t="s">
        <v>254</v>
      </c>
      <c r="H42078" t="s">
        <v>17</v>
      </c>
      <c r="I42078">
        <v>1</v>
      </c>
      <c r="J42078">
        <v>299</v>
      </c>
      <c r="K42078">
        <v>6</v>
      </c>
      <c r="L42078" t="s">
        <v>124</v>
      </c>
      <c r="M42078" s="1">
        <v>43751</v>
      </c>
      <c r="N42078" t="s">
        <v>1670</v>
      </c>
      <c r="O42078" t="s">
        <v>97</v>
      </c>
      <c r="P42078">
        <v>10</v>
      </c>
      <c r="Q42078">
        <v>299</v>
      </c>
      <c r="R42078">
        <v>269.10000000000002</v>
      </c>
      <c r="S42078">
        <v>0</v>
      </c>
      <c r="T42078">
        <v>0.1</v>
      </c>
      <c r="U42078">
        <v>3500</v>
      </c>
      <c r="V42078">
        <v>135334</v>
      </c>
    </row>
    <row r="42079" spans="1:22" x14ac:dyDescent="0.25">
      <c r="A42079">
        <v>15039</v>
      </c>
      <c r="B42079" t="s">
        <v>10</v>
      </c>
      <c r="C42079" t="s">
        <v>8</v>
      </c>
      <c r="D42079">
        <v>19</v>
      </c>
      <c r="E42079">
        <v>40602</v>
      </c>
      <c r="F42079" t="s">
        <v>127</v>
      </c>
      <c r="G42079" t="s">
        <v>128</v>
      </c>
      <c r="H42079" t="s">
        <v>17</v>
      </c>
      <c r="I42079">
        <v>1</v>
      </c>
      <c r="J42079">
        <v>99</v>
      </c>
      <c r="K42079">
        <v>6</v>
      </c>
      <c r="L42079" t="s">
        <v>124</v>
      </c>
      <c r="M42079" s="1">
        <v>43751</v>
      </c>
      <c r="N42079" t="s">
        <v>1670</v>
      </c>
      <c r="O42079" t="s">
        <v>97</v>
      </c>
      <c r="P42079">
        <v>10</v>
      </c>
      <c r="Q42079">
        <v>99</v>
      </c>
      <c r="R42079">
        <v>89.1</v>
      </c>
      <c r="S42079">
        <v>0</v>
      </c>
      <c r="T42079">
        <v>0.1</v>
      </c>
      <c r="U42079">
        <v>3500</v>
      </c>
      <c r="V42079">
        <v>135334</v>
      </c>
    </row>
    <row r="42080" spans="1:22" x14ac:dyDescent="0.25">
      <c r="A42080">
        <v>15039</v>
      </c>
      <c r="B42080" t="s">
        <v>10</v>
      </c>
      <c r="C42080" t="s">
        <v>8</v>
      </c>
      <c r="D42080">
        <v>19</v>
      </c>
      <c r="E42080">
        <v>40602</v>
      </c>
      <c r="F42080" t="s">
        <v>191</v>
      </c>
      <c r="G42080" t="s">
        <v>192</v>
      </c>
      <c r="H42080" t="s">
        <v>17</v>
      </c>
      <c r="I42080">
        <v>1</v>
      </c>
      <c r="J42080">
        <v>199</v>
      </c>
      <c r="K42080">
        <v>6</v>
      </c>
      <c r="L42080" t="s">
        <v>124</v>
      </c>
      <c r="M42080" s="1">
        <v>43751</v>
      </c>
      <c r="N42080" t="s">
        <v>1670</v>
      </c>
      <c r="O42080" t="s">
        <v>97</v>
      </c>
      <c r="P42080">
        <v>10</v>
      </c>
      <c r="Q42080">
        <v>199</v>
      </c>
      <c r="R42080">
        <v>179.1</v>
      </c>
      <c r="S42080">
        <v>0</v>
      </c>
      <c r="T42080">
        <v>0.1</v>
      </c>
      <c r="U42080">
        <v>3500</v>
      </c>
      <c r="V42080">
        <v>135334</v>
      </c>
    </row>
    <row r="42081" spans="1:22" x14ac:dyDescent="0.25">
      <c r="A42081">
        <v>15039</v>
      </c>
      <c r="B42081" t="s">
        <v>10</v>
      </c>
      <c r="C42081" t="s">
        <v>8</v>
      </c>
      <c r="D42081">
        <v>19</v>
      </c>
      <c r="E42081">
        <v>40602</v>
      </c>
      <c r="F42081" t="s">
        <v>548</v>
      </c>
      <c r="G42081" t="s">
        <v>549</v>
      </c>
      <c r="H42081" t="s">
        <v>17</v>
      </c>
      <c r="I42081">
        <v>1</v>
      </c>
      <c r="J42081">
        <v>55</v>
      </c>
      <c r="K42081">
        <v>6</v>
      </c>
      <c r="L42081" t="s">
        <v>110</v>
      </c>
      <c r="M42081" s="1">
        <v>43751</v>
      </c>
      <c r="N42081" t="s">
        <v>1670</v>
      </c>
      <c r="O42081" t="s">
        <v>97</v>
      </c>
      <c r="P42081">
        <v>10</v>
      </c>
      <c r="Q42081">
        <v>55</v>
      </c>
      <c r="R42081">
        <v>49.5</v>
      </c>
      <c r="S42081">
        <v>5.5</v>
      </c>
      <c r="T42081">
        <v>0.1</v>
      </c>
      <c r="U42081">
        <v>3500</v>
      </c>
      <c r="V42081">
        <v>135334</v>
      </c>
    </row>
    <row r="42082" spans="1:22" x14ac:dyDescent="0.25">
      <c r="A42082">
        <v>15039</v>
      </c>
      <c r="B42082" t="s">
        <v>10</v>
      </c>
      <c r="C42082" t="s">
        <v>8</v>
      </c>
      <c r="D42082">
        <v>19</v>
      </c>
      <c r="E42082">
        <v>40603</v>
      </c>
      <c r="F42082" t="s">
        <v>198</v>
      </c>
      <c r="G42082" t="s">
        <v>199</v>
      </c>
      <c r="H42082" t="s">
        <v>24</v>
      </c>
      <c r="I42082">
        <v>2</v>
      </c>
      <c r="J42082">
        <v>699</v>
      </c>
      <c r="K42082">
        <v>6</v>
      </c>
      <c r="L42082" t="s">
        <v>115</v>
      </c>
      <c r="M42082" s="1">
        <v>43751</v>
      </c>
      <c r="N42082" t="s">
        <v>1670</v>
      </c>
      <c r="O42082" t="s">
        <v>97</v>
      </c>
      <c r="P42082">
        <v>10</v>
      </c>
      <c r="Q42082">
        <v>1398</v>
      </c>
      <c r="R42082">
        <v>1258.2</v>
      </c>
      <c r="S42082">
        <v>0</v>
      </c>
      <c r="T42082">
        <v>0.18</v>
      </c>
      <c r="U42082">
        <v>3500</v>
      </c>
      <c r="V42082">
        <v>135334</v>
      </c>
    </row>
    <row r="42083" spans="1:22" x14ac:dyDescent="0.25">
      <c r="A42083">
        <v>15039</v>
      </c>
      <c r="B42083" t="s">
        <v>10</v>
      </c>
      <c r="C42083" t="s">
        <v>8</v>
      </c>
      <c r="D42083">
        <v>19</v>
      </c>
      <c r="E42083">
        <v>40604</v>
      </c>
      <c r="F42083" t="s">
        <v>137</v>
      </c>
      <c r="G42083" t="s">
        <v>138</v>
      </c>
      <c r="H42083" t="s">
        <v>16</v>
      </c>
      <c r="I42083">
        <v>3</v>
      </c>
      <c r="J42083">
        <v>79</v>
      </c>
      <c r="K42083">
        <v>6</v>
      </c>
      <c r="L42083" t="s">
        <v>124</v>
      </c>
      <c r="M42083" s="1">
        <v>43751</v>
      </c>
      <c r="N42083" t="s">
        <v>1670</v>
      </c>
      <c r="O42083" t="s">
        <v>97</v>
      </c>
      <c r="P42083">
        <v>10</v>
      </c>
      <c r="Q42083">
        <v>237</v>
      </c>
      <c r="R42083">
        <v>213.3</v>
      </c>
      <c r="S42083">
        <v>0</v>
      </c>
      <c r="T42083">
        <v>0.1</v>
      </c>
      <c r="U42083">
        <v>3500</v>
      </c>
      <c r="V42083">
        <v>135334</v>
      </c>
    </row>
    <row r="42084" spans="1:22" x14ac:dyDescent="0.25">
      <c r="A42084">
        <v>15039</v>
      </c>
      <c r="B42084" t="s">
        <v>10</v>
      </c>
      <c r="C42084" t="s">
        <v>8</v>
      </c>
      <c r="D42084">
        <v>19</v>
      </c>
      <c r="E42084">
        <v>40605</v>
      </c>
      <c r="F42084" t="s">
        <v>200</v>
      </c>
      <c r="G42084" t="s">
        <v>201</v>
      </c>
      <c r="H42084" t="s">
        <v>16</v>
      </c>
      <c r="I42084">
        <v>1</v>
      </c>
      <c r="J42084">
        <v>79</v>
      </c>
      <c r="K42084">
        <v>6</v>
      </c>
      <c r="L42084" t="s">
        <v>110</v>
      </c>
      <c r="M42084" s="1">
        <v>43751</v>
      </c>
      <c r="N42084" t="s">
        <v>1670</v>
      </c>
      <c r="O42084" t="s">
        <v>97</v>
      </c>
      <c r="P42084">
        <v>10</v>
      </c>
      <c r="Q42084">
        <v>79</v>
      </c>
      <c r="R42084">
        <v>71.099999999999994</v>
      </c>
      <c r="S42084">
        <v>7.9</v>
      </c>
      <c r="T42084">
        <v>0.1</v>
      </c>
      <c r="U42084">
        <v>3500</v>
      </c>
      <c r="V42084">
        <v>135334</v>
      </c>
    </row>
    <row r="42085" spans="1:22" x14ac:dyDescent="0.25">
      <c r="A42085">
        <v>15039</v>
      </c>
      <c r="B42085" t="s">
        <v>10</v>
      </c>
      <c r="C42085" t="s">
        <v>8</v>
      </c>
      <c r="D42085">
        <v>19</v>
      </c>
      <c r="E42085">
        <v>40607</v>
      </c>
      <c r="F42085" t="s">
        <v>155</v>
      </c>
      <c r="G42085" t="s">
        <v>156</v>
      </c>
      <c r="H42085" t="s">
        <v>16</v>
      </c>
      <c r="I42085">
        <v>2</v>
      </c>
      <c r="J42085">
        <v>119</v>
      </c>
      <c r="K42085">
        <v>6</v>
      </c>
      <c r="L42085" t="s">
        <v>115</v>
      </c>
      <c r="M42085" s="1">
        <v>43751</v>
      </c>
      <c r="N42085" t="s">
        <v>1670</v>
      </c>
      <c r="O42085" t="s">
        <v>97</v>
      </c>
      <c r="P42085">
        <v>10</v>
      </c>
      <c r="Q42085">
        <v>238</v>
      </c>
      <c r="R42085">
        <v>214.2</v>
      </c>
      <c r="S42085">
        <v>0</v>
      </c>
      <c r="T42085">
        <v>0.1</v>
      </c>
      <c r="U42085">
        <v>3500</v>
      </c>
      <c r="V42085">
        <v>135334</v>
      </c>
    </row>
    <row r="42086" spans="1:22" x14ac:dyDescent="0.25">
      <c r="A42086">
        <v>15039</v>
      </c>
      <c r="B42086" t="s">
        <v>10</v>
      </c>
      <c r="C42086" t="s">
        <v>8</v>
      </c>
      <c r="D42086">
        <v>19</v>
      </c>
      <c r="E42086">
        <v>40607</v>
      </c>
      <c r="F42086" t="s">
        <v>135</v>
      </c>
      <c r="G42086" t="s">
        <v>136</v>
      </c>
      <c r="H42086" t="s">
        <v>16</v>
      </c>
      <c r="I42086">
        <v>5</v>
      </c>
      <c r="J42086">
        <v>119</v>
      </c>
      <c r="K42086">
        <v>6</v>
      </c>
      <c r="L42086" t="s">
        <v>124</v>
      </c>
      <c r="M42086" s="1">
        <v>43751</v>
      </c>
      <c r="N42086" t="s">
        <v>1670</v>
      </c>
      <c r="O42086" t="s">
        <v>97</v>
      </c>
      <c r="P42086">
        <v>10</v>
      </c>
      <c r="Q42086">
        <v>595</v>
      </c>
      <c r="R42086">
        <v>535.5</v>
      </c>
      <c r="S42086">
        <v>0</v>
      </c>
      <c r="T42086">
        <v>0.1</v>
      </c>
      <c r="U42086">
        <v>3500</v>
      </c>
      <c r="V42086">
        <v>135334</v>
      </c>
    </row>
    <row r="42087" spans="1:22" x14ac:dyDescent="0.25">
      <c r="A42087">
        <v>15039</v>
      </c>
      <c r="B42087" t="s">
        <v>10</v>
      </c>
      <c r="C42087" t="s">
        <v>8</v>
      </c>
      <c r="D42087">
        <v>19</v>
      </c>
      <c r="E42087">
        <v>40608</v>
      </c>
      <c r="F42087" t="s">
        <v>1474</v>
      </c>
      <c r="G42087" t="s">
        <v>1475</v>
      </c>
      <c r="H42087" t="s">
        <v>35</v>
      </c>
      <c r="I42087">
        <v>1</v>
      </c>
      <c r="J42087">
        <v>99</v>
      </c>
      <c r="K42087">
        <v>6</v>
      </c>
      <c r="L42087" t="s">
        <v>124</v>
      </c>
      <c r="M42087" s="1">
        <v>43751</v>
      </c>
      <c r="N42087" t="s">
        <v>1670</v>
      </c>
      <c r="O42087" t="s">
        <v>97</v>
      </c>
      <c r="P42087">
        <v>10</v>
      </c>
      <c r="Q42087">
        <v>99</v>
      </c>
      <c r="R42087">
        <v>89.1</v>
      </c>
      <c r="S42087">
        <v>0</v>
      </c>
      <c r="T42087">
        <v>0.05</v>
      </c>
      <c r="U42087">
        <v>3500</v>
      </c>
      <c r="V42087">
        <v>135334</v>
      </c>
    </row>
    <row r="42088" spans="1:22" x14ac:dyDescent="0.25">
      <c r="A42088">
        <v>15039</v>
      </c>
      <c r="B42088" t="s">
        <v>10</v>
      </c>
      <c r="C42088" t="s">
        <v>8</v>
      </c>
      <c r="D42088">
        <v>19</v>
      </c>
      <c r="E42088">
        <v>40610</v>
      </c>
      <c r="F42088" t="s">
        <v>1138</v>
      </c>
      <c r="G42088" t="s">
        <v>535</v>
      </c>
      <c r="H42088" t="s">
        <v>18</v>
      </c>
      <c r="I42088">
        <v>1</v>
      </c>
      <c r="J42088">
        <v>949</v>
      </c>
      <c r="K42088">
        <v>6</v>
      </c>
      <c r="L42088" t="s">
        <v>124</v>
      </c>
      <c r="M42088" s="1">
        <v>43751</v>
      </c>
      <c r="N42088" t="s">
        <v>1670</v>
      </c>
      <c r="O42088" t="s">
        <v>97</v>
      </c>
      <c r="P42088">
        <v>10</v>
      </c>
      <c r="Q42088">
        <v>949</v>
      </c>
      <c r="R42088">
        <v>854.1</v>
      </c>
      <c r="S42088">
        <v>0</v>
      </c>
      <c r="T42088">
        <v>0.18</v>
      </c>
      <c r="U42088">
        <v>3500</v>
      </c>
      <c r="V42088">
        <v>135334</v>
      </c>
    </row>
    <row r="42089" spans="1:22" x14ac:dyDescent="0.25">
      <c r="A42089">
        <v>15039</v>
      </c>
      <c r="B42089" t="s">
        <v>10</v>
      </c>
      <c r="C42089" t="s">
        <v>8</v>
      </c>
      <c r="D42089">
        <v>19</v>
      </c>
      <c r="E42089">
        <v>40610</v>
      </c>
      <c r="F42089" t="s">
        <v>1098</v>
      </c>
      <c r="G42089" t="s">
        <v>647</v>
      </c>
      <c r="H42089" t="s">
        <v>18</v>
      </c>
      <c r="I42089">
        <v>1</v>
      </c>
      <c r="J42089">
        <v>57</v>
      </c>
      <c r="K42089">
        <v>6</v>
      </c>
      <c r="L42089" t="s">
        <v>124</v>
      </c>
      <c r="M42089" s="1">
        <v>43751</v>
      </c>
      <c r="N42089" t="s">
        <v>1670</v>
      </c>
      <c r="O42089" t="s">
        <v>97</v>
      </c>
      <c r="P42089">
        <v>10</v>
      </c>
      <c r="Q42089">
        <v>57</v>
      </c>
      <c r="R42089">
        <v>51.3</v>
      </c>
      <c r="S42089">
        <v>0</v>
      </c>
      <c r="T42089">
        <v>0.18</v>
      </c>
      <c r="U42089">
        <v>3500</v>
      </c>
      <c r="V42089">
        <v>135334</v>
      </c>
    </row>
    <row r="42090" spans="1:22" x14ac:dyDescent="0.25">
      <c r="A42090">
        <v>15039</v>
      </c>
      <c r="B42090" t="s">
        <v>10</v>
      </c>
      <c r="C42090" t="s">
        <v>8</v>
      </c>
      <c r="D42090">
        <v>19</v>
      </c>
      <c r="E42090">
        <v>40610</v>
      </c>
      <c r="F42090" t="s">
        <v>1477</v>
      </c>
      <c r="G42090" t="s">
        <v>1478</v>
      </c>
      <c r="H42090" t="s">
        <v>18</v>
      </c>
      <c r="I42090">
        <v>1</v>
      </c>
      <c r="J42090">
        <v>3999</v>
      </c>
      <c r="K42090">
        <v>6</v>
      </c>
      <c r="L42090" t="s">
        <v>115</v>
      </c>
      <c r="M42090" s="1">
        <v>43751</v>
      </c>
      <c r="N42090" t="s">
        <v>1670</v>
      </c>
      <c r="O42090" t="s">
        <v>97</v>
      </c>
      <c r="P42090">
        <v>10</v>
      </c>
      <c r="Q42090">
        <v>3999</v>
      </c>
      <c r="R42090">
        <v>3599.1</v>
      </c>
      <c r="S42090">
        <v>0</v>
      </c>
      <c r="T42090">
        <v>0.18</v>
      </c>
      <c r="U42090">
        <v>3500</v>
      </c>
      <c r="V42090">
        <v>135334</v>
      </c>
    </row>
    <row r="42091" spans="1:22" x14ac:dyDescent="0.25">
      <c r="A42091">
        <v>15039</v>
      </c>
      <c r="B42091" t="s">
        <v>10</v>
      </c>
      <c r="C42091" t="s">
        <v>8</v>
      </c>
      <c r="D42091">
        <v>19</v>
      </c>
      <c r="E42091">
        <v>40610</v>
      </c>
      <c r="F42091" t="s">
        <v>959</v>
      </c>
      <c r="G42091" t="s">
        <v>698</v>
      </c>
      <c r="H42091" t="s">
        <v>18</v>
      </c>
      <c r="I42091">
        <v>1</v>
      </c>
      <c r="J42091">
        <v>6299</v>
      </c>
      <c r="K42091">
        <v>6</v>
      </c>
      <c r="L42091" t="s">
        <v>110</v>
      </c>
      <c r="M42091" s="1">
        <v>43751</v>
      </c>
      <c r="N42091" t="s">
        <v>1670</v>
      </c>
      <c r="O42091" t="s">
        <v>97</v>
      </c>
      <c r="P42091">
        <v>10</v>
      </c>
      <c r="Q42091">
        <v>6299</v>
      </c>
      <c r="R42091">
        <v>5669.1</v>
      </c>
      <c r="S42091">
        <v>629.9</v>
      </c>
      <c r="T42091">
        <v>0.18</v>
      </c>
      <c r="U42091">
        <v>3500</v>
      </c>
      <c r="V42091">
        <v>135334</v>
      </c>
    </row>
    <row r="42092" spans="1:22" x14ac:dyDescent="0.25">
      <c r="A42092">
        <v>15039</v>
      </c>
      <c r="B42092" t="s">
        <v>10</v>
      </c>
      <c r="C42092" t="s">
        <v>8</v>
      </c>
      <c r="D42092">
        <v>19</v>
      </c>
      <c r="E42092">
        <v>40610</v>
      </c>
      <c r="F42092" t="s">
        <v>143</v>
      </c>
      <c r="G42092" t="s">
        <v>144</v>
      </c>
      <c r="H42092" t="s">
        <v>20</v>
      </c>
      <c r="I42092">
        <v>5</v>
      </c>
      <c r="J42092">
        <v>1299</v>
      </c>
      <c r="K42092">
        <v>6</v>
      </c>
      <c r="L42092" t="s">
        <v>124</v>
      </c>
      <c r="M42092" s="1">
        <v>43751</v>
      </c>
      <c r="N42092" t="s">
        <v>1670</v>
      </c>
      <c r="O42092" t="s">
        <v>97</v>
      </c>
      <c r="P42092">
        <v>10</v>
      </c>
      <c r="Q42092">
        <v>6495</v>
      </c>
      <c r="R42092">
        <v>5845.5</v>
      </c>
      <c r="S42092">
        <v>0</v>
      </c>
      <c r="T42092">
        <v>0.18</v>
      </c>
      <c r="U42092">
        <v>3500</v>
      </c>
      <c r="V42092">
        <v>135334</v>
      </c>
    </row>
    <row r="42093" spans="1:22" x14ac:dyDescent="0.25">
      <c r="A42093">
        <v>15039</v>
      </c>
      <c r="B42093" t="s">
        <v>10</v>
      </c>
      <c r="C42093" t="s">
        <v>8</v>
      </c>
      <c r="D42093">
        <v>19</v>
      </c>
      <c r="E42093">
        <v>40610</v>
      </c>
      <c r="F42093" t="s">
        <v>111</v>
      </c>
      <c r="G42093" t="s">
        <v>112</v>
      </c>
      <c r="H42093" t="s">
        <v>17</v>
      </c>
      <c r="I42093">
        <v>1</v>
      </c>
      <c r="J42093">
        <v>299</v>
      </c>
      <c r="K42093">
        <v>6</v>
      </c>
      <c r="L42093" t="s">
        <v>110</v>
      </c>
      <c r="M42093" s="1">
        <v>43751</v>
      </c>
      <c r="N42093" t="s">
        <v>1670</v>
      </c>
      <c r="O42093" t="s">
        <v>97</v>
      </c>
      <c r="P42093">
        <v>10</v>
      </c>
      <c r="Q42093">
        <v>299</v>
      </c>
      <c r="R42093">
        <v>269.10000000000002</v>
      </c>
      <c r="S42093">
        <v>29.9</v>
      </c>
      <c r="T42093">
        <v>0.1</v>
      </c>
      <c r="U42093">
        <v>3500</v>
      </c>
      <c r="V42093">
        <v>135334</v>
      </c>
    </row>
    <row r="42094" spans="1:22" x14ac:dyDescent="0.25">
      <c r="A42094">
        <v>15039</v>
      </c>
      <c r="B42094" t="s">
        <v>10</v>
      </c>
      <c r="C42094" t="s">
        <v>8</v>
      </c>
      <c r="D42094">
        <v>19</v>
      </c>
      <c r="E42094">
        <v>40610</v>
      </c>
      <c r="F42094" t="s">
        <v>253</v>
      </c>
      <c r="G42094" t="s">
        <v>254</v>
      </c>
      <c r="H42094" t="s">
        <v>17</v>
      </c>
      <c r="I42094">
        <v>1</v>
      </c>
      <c r="J42094">
        <v>299</v>
      </c>
      <c r="K42094">
        <v>6</v>
      </c>
      <c r="L42094" t="s">
        <v>110</v>
      </c>
      <c r="M42094" s="1">
        <v>43751</v>
      </c>
      <c r="N42094" t="s">
        <v>1670</v>
      </c>
      <c r="O42094" t="s">
        <v>97</v>
      </c>
      <c r="P42094">
        <v>10</v>
      </c>
      <c r="Q42094">
        <v>299</v>
      </c>
      <c r="R42094">
        <v>269.10000000000002</v>
      </c>
      <c r="S42094">
        <v>29.9</v>
      </c>
      <c r="T42094">
        <v>0.1</v>
      </c>
      <c r="U42094">
        <v>3500</v>
      </c>
      <c r="V42094">
        <v>135334</v>
      </c>
    </row>
    <row r="42095" spans="1:22" x14ac:dyDescent="0.25">
      <c r="A42095">
        <v>15039</v>
      </c>
      <c r="B42095" t="s">
        <v>10</v>
      </c>
      <c r="C42095" t="s">
        <v>8</v>
      </c>
      <c r="D42095">
        <v>19</v>
      </c>
      <c r="E42095">
        <v>40610</v>
      </c>
      <c r="F42095" t="s">
        <v>187</v>
      </c>
      <c r="G42095" t="s">
        <v>188</v>
      </c>
      <c r="H42095" t="s">
        <v>21</v>
      </c>
      <c r="I42095">
        <v>5</v>
      </c>
      <c r="J42095">
        <v>199</v>
      </c>
      <c r="K42095">
        <v>6</v>
      </c>
      <c r="L42095" t="s">
        <v>124</v>
      </c>
      <c r="M42095" s="1">
        <v>43751</v>
      </c>
      <c r="N42095" t="s">
        <v>1670</v>
      </c>
      <c r="O42095" t="s">
        <v>97</v>
      </c>
      <c r="P42095">
        <v>10</v>
      </c>
      <c r="Q42095">
        <v>995</v>
      </c>
      <c r="R42095">
        <v>895.5</v>
      </c>
      <c r="S42095">
        <v>0</v>
      </c>
      <c r="T42095">
        <v>0.18</v>
      </c>
      <c r="U42095">
        <v>3500</v>
      </c>
      <c r="V42095">
        <v>135334</v>
      </c>
    </row>
    <row r="42096" spans="1:22" x14ac:dyDescent="0.25">
      <c r="A42096">
        <v>15039</v>
      </c>
      <c r="B42096" t="s">
        <v>10</v>
      </c>
      <c r="C42096" t="s">
        <v>8</v>
      </c>
      <c r="D42096">
        <v>19</v>
      </c>
      <c r="E42096">
        <v>40610</v>
      </c>
      <c r="F42096" t="s">
        <v>290</v>
      </c>
      <c r="G42096" t="s">
        <v>291</v>
      </c>
      <c r="H42096" t="s">
        <v>18</v>
      </c>
      <c r="I42096">
        <v>1</v>
      </c>
      <c r="J42096">
        <v>1099</v>
      </c>
      <c r="K42096">
        <v>6</v>
      </c>
      <c r="L42096" t="s">
        <v>124</v>
      </c>
      <c r="M42096" s="1">
        <v>43751</v>
      </c>
      <c r="N42096" t="s">
        <v>1670</v>
      </c>
      <c r="O42096" t="s">
        <v>97</v>
      </c>
      <c r="P42096">
        <v>10</v>
      </c>
      <c r="Q42096">
        <v>1099</v>
      </c>
      <c r="R42096">
        <v>989.1</v>
      </c>
      <c r="S42096">
        <v>0</v>
      </c>
      <c r="T42096">
        <v>0.18</v>
      </c>
      <c r="U42096">
        <v>3500</v>
      </c>
      <c r="V42096">
        <v>135334</v>
      </c>
    </row>
    <row r="42097" spans="1:22" x14ac:dyDescent="0.25">
      <c r="A42097">
        <v>15039</v>
      </c>
      <c r="B42097" t="s">
        <v>10</v>
      </c>
      <c r="C42097" t="s">
        <v>8</v>
      </c>
      <c r="D42097">
        <v>19</v>
      </c>
      <c r="E42097">
        <v>40610</v>
      </c>
      <c r="F42097" t="s">
        <v>459</v>
      </c>
      <c r="G42097" t="s">
        <v>460</v>
      </c>
      <c r="H42097" t="s">
        <v>17</v>
      </c>
      <c r="I42097">
        <v>5</v>
      </c>
      <c r="J42097">
        <v>299</v>
      </c>
      <c r="K42097">
        <v>6</v>
      </c>
      <c r="L42097" t="s">
        <v>124</v>
      </c>
      <c r="M42097" s="1">
        <v>43751</v>
      </c>
      <c r="N42097" t="s">
        <v>1670</v>
      </c>
      <c r="O42097" t="s">
        <v>97</v>
      </c>
      <c r="P42097">
        <v>10</v>
      </c>
      <c r="Q42097">
        <v>1495</v>
      </c>
      <c r="R42097">
        <v>1345.5</v>
      </c>
      <c r="S42097">
        <v>0</v>
      </c>
      <c r="T42097">
        <v>0.1</v>
      </c>
      <c r="U42097">
        <v>3500</v>
      </c>
      <c r="V42097">
        <v>135334</v>
      </c>
    </row>
    <row r="42098" spans="1:22" x14ac:dyDescent="0.25">
      <c r="A42098">
        <v>15039</v>
      </c>
      <c r="B42098" t="s">
        <v>10</v>
      </c>
      <c r="C42098" t="s">
        <v>8</v>
      </c>
      <c r="D42098">
        <v>19</v>
      </c>
      <c r="E42098">
        <v>40610</v>
      </c>
      <c r="F42098" t="s">
        <v>151</v>
      </c>
      <c r="G42098" t="s">
        <v>152</v>
      </c>
      <c r="H42098" t="s">
        <v>17</v>
      </c>
      <c r="I42098">
        <v>1</v>
      </c>
      <c r="J42098">
        <v>299</v>
      </c>
      <c r="K42098">
        <v>6</v>
      </c>
      <c r="L42098" t="s">
        <v>124</v>
      </c>
      <c r="M42098" s="1">
        <v>43751</v>
      </c>
      <c r="N42098" t="s">
        <v>1670</v>
      </c>
      <c r="O42098" t="s">
        <v>97</v>
      </c>
      <c r="P42098">
        <v>10</v>
      </c>
      <c r="Q42098">
        <v>299</v>
      </c>
      <c r="R42098">
        <v>269.10000000000002</v>
      </c>
      <c r="S42098">
        <v>0</v>
      </c>
      <c r="T42098">
        <v>0.1</v>
      </c>
      <c r="U42098">
        <v>3500</v>
      </c>
      <c r="V42098">
        <v>135334</v>
      </c>
    </row>
    <row r="42099" spans="1:22" x14ac:dyDescent="0.25">
      <c r="A42099">
        <v>15039</v>
      </c>
      <c r="B42099" t="s">
        <v>10</v>
      </c>
      <c r="C42099" t="s">
        <v>8</v>
      </c>
      <c r="D42099">
        <v>19</v>
      </c>
      <c r="E42099">
        <v>40611</v>
      </c>
      <c r="F42099" t="s">
        <v>108</v>
      </c>
      <c r="G42099" t="s">
        <v>109</v>
      </c>
      <c r="H42099" t="s">
        <v>16</v>
      </c>
      <c r="I42099">
        <v>1</v>
      </c>
      <c r="J42099">
        <v>149</v>
      </c>
      <c r="K42099">
        <v>6</v>
      </c>
      <c r="L42099" t="s">
        <v>110</v>
      </c>
      <c r="M42099" s="1">
        <v>43751</v>
      </c>
      <c r="N42099" t="s">
        <v>1670</v>
      </c>
      <c r="O42099" t="s">
        <v>97</v>
      </c>
      <c r="P42099">
        <v>10</v>
      </c>
      <c r="Q42099">
        <v>149</v>
      </c>
      <c r="R42099">
        <v>134.1</v>
      </c>
      <c r="S42099">
        <v>14.9</v>
      </c>
      <c r="T42099">
        <v>0.1</v>
      </c>
      <c r="U42099">
        <v>3500</v>
      </c>
      <c r="V42099">
        <v>135334</v>
      </c>
    </row>
    <row r="42100" spans="1:22" x14ac:dyDescent="0.25">
      <c r="A42100">
        <v>15039</v>
      </c>
      <c r="B42100" t="s">
        <v>10</v>
      </c>
      <c r="C42100" t="s">
        <v>8</v>
      </c>
      <c r="D42100">
        <v>19</v>
      </c>
      <c r="E42100">
        <v>40612</v>
      </c>
      <c r="F42100" t="s">
        <v>108</v>
      </c>
      <c r="G42100" t="s">
        <v>109</v>
      </c>
      <c r="H42100" t="s">
        <v>16</v>
      </c>
      <c r="I42100">
        <v>3</v>
      </c>
      <c r="J42100">
        <v>149</v>
      </c>
      <c r="K42100">
        <v>6</v>
      </c>
      <c r="L42100" t="s">
        <v>115</v>
      </c>
      <c r="M42100" s="1">
        <v>43751</v>
      </c>
      <c r="N42100" t="s">
        <v>1670</v>
      </c>
      <c r="O42100" t="s">
        <v>97</v>
      </c>
      <c r="P42100">
        <v>10</v>
      </c>
      <c r="Q42100">
        <v>447</v>
      </c>
      <c r="R42100">
        <v>402.3</v>
      </c>
      <c r="S42100">
        <v>0</v>
      </c>
      <c r="T42100">
        <v>0.1</v>
      </c>
      <c r="U42100">
        <v>3500</v>
      </c>
      <c r="V42100">
        <v>135334</v>
      </c>
    </row>
    <row r="42101" spans="1:22" x14ac:dyDescent="0.25">
      <c r="A42101">
        <v>15039</v>
      </c>
      <c r="B42101" t="s">
        <v>10</v>
      </c>
      <c r="C42101" t="s">
        <v>8</v>
      </c>
      <c r="D42101">
        <v>19</v>
      </c>
      <c r="E42101">
        <v>40612</v>
      </c>
      <c r="F42101" t="s">
        <v>137</v>
      </c>
      <c r="G42101" t="s">
        <v>138</v>
      </c>
      <c r="H42101" t="s">
        <v>16</v>
      </c>
      <c r="I42101">
        <v>5</v>
      </c>
      <c r="J42101">
        <v>79</v>
      </c>
      <c r="K42101">
        <v>6</v>
      </c>
      <c r="L42101" t="s">
        <v>124</v>
      </c>
      <c r="M42101" s="1">
        <v>43751</v>
      </c>
      <c r="N42101" t="s">
        <v>1670</v>
      </c>
      <c r="O42101" t="s">
        <v>97</v>
      </c>
      <c r="P42101">
        <v>10</v>
      </c>
      <c r="Q42101">
        <v>395</v>
      </c>
      <c r="R42101">
        <v>355.5</v>
      </c>
      <c r="S42101">
        <v>0</v>
      </c>
      <c r="T42101">
        <v>0.1</v>
      </c>
      <c r="U42101">
        <v>3500</v>
      </c>
      <c r="V42101">
        <v>135334</v>
      </c>
    </row>
    <row r="42102" spans="1:22" x14ac:dyDescent="0.25">
      <c r="A42102">
        <v>15039</v>
      </c>
      <c r="B42102" t="s">
        <v>10</v>
      </c>
      <c r="C42102" t="s">
        <v>8</v>
      </c>
      <c r="D42102">
        <v>19</v>
      </c>
      <c r="E42102">
        <v>40614</v>
      </c>
      <c r="F42102" t="s">
        <v>135</v>
      </c>
      <c r="G42102" t="s">
        <v>136</v>
      </c>
      <c r="H42102" t="s">
        <v>16</v>
      </c>
      <c r="I42102">
        <v>4</v>
      </c>
      <c r="J42102">
        <v>119</v>
      </c>
      <c r="K42102">
        <v>6</v>
      </c>
      <c r="L42102" t="s">
        <v>110</v>
      </c>
      <c r="M42102" s="1">
        <v>43751</v>
      </c>
      <c r="N42102" t="s">
        <v>1670</v>
      </c>
      <c r="O42102" t="s">
        <v>97</v>
      </c>
      <c r="P42102">
        <v>10</v>
      </c>
      <c r="Q42102">
        <v>476</v>
      </c>
      <c r="R42102">
        <v>428.4</v>
      </c>
      <c r="S42102">
        <v>47.6</v>
      </c>
      <c r="T42102">
        <v>0.1</v>
      </c>
      <c r="U42102">
        <v>3500</v>
      </c>
      <c r="V42102">
        <v>135334</v>
      </c>
    </row>
    <row r="42103" spans="1:22" x14ac:dyDescent="0.25">
      <c r="A42103">
        <v>15039</v>
      </c>
      <c r="B42103" t="s">
        <v>10</v>
      </c>
      <c r="C42103" t="s">
        <v>8</v>
      </c>
      <c r="D42103">
        <v>19</v>
      </c>
      <c r="E42103">
        <v>40615</v>
      </c>
      <c r="F42103" t="s">
        <v>137</v>
      </c>
      <c r="G42103" t="s">
        <v>138</v>
      </c>
      <c r="H42103" t="s">
        <v>16</v>
      </c>
      <c r="I42103">
        <v>5</v>
      </c>
      <c r="J42103">
        <v>79</v>
      </c>
      <c r="K42103">
        <v>6</v>
      </c>
      <c r="L42103" t="s">
        <v>110</v>
      </c>
      <c r="M42103" s="1">
        <v>43751</v>
      </c>
      <c r="N42103" t="s">
        <v>1670</v>
      </c>
      <c r="O42103" t="s">
        <v>97</v>
      </c>
      <c r="P42103">
        <v>10</v>
      </c>
      <c r="Q42103">
        <v>395</v>
      </c>
      <c r="R42103">
        <v>355.5</v>
      </c>
      <c r="S42103">
        <v>39.5</v>
      </c>
      <c r="T42103">
        <v>0.1</v>
      </c>
      <c r="U42103">
        <v>3500</v>
      </c>
      <c r="V42103">
        <v>135334</v>
      </c>
    </row>
    <row r="42104" spans="1:22" x14ac:dyDescent="0.25">
      <c r="A42104">
        <v>15039</v>
      </c>
      <c r="B42104" t="s">
        <v>10</v>
      </c>
      <c r="C42104" t="s">
        <v>8</v>
      </c>
      <c r="D42104">
        <v>19</v>
      </c>
      <c r="E42104">
        <v>40616</v>
      </c>
      <c r="F42104" t="s">
        <v>555</v>
      </c>
      <c r="G42104" t="s">
        <v>374</v>
      </c>
      <c r="H42104" t="s">
        <v>18</v>
      </c>
      <c r="I42104">
        <v>1</v>
      </c>
      <c r="J42104">
        <v>1063</v>
      </c>
      <c r="K42104">
        <v>6</v>
      </c>
      <c r="L42104" t="s">
        <v>115</v>
      </c>
      <c r="M42104" s="1">
        <v>43751</v>
      </c>
      <c r="N42104" t="s">
        <v>1670</v>
      </c>
      <c r="O42104" t="s">
        <v>97</v>
      </c>
      <c r="P42104">
        <v>10</v>
      </c>
      <c r="Q42104">
        <v>1063</v>
      </c>
      <c r="R42104">
        <v>956.7</v>
      </c>
      <c r="S42104">
        <v>0</v>
      </c>
      <c r="T42104">
        <v>0.18</v>
      </c>
      <c r="U42104">
        <v>3500</v>
      </c>
      <c r="V42104">
        <v>135334</v>
      </c>
    </row>
    <row r="42105" spans="1:22" x14ac:dyDescent="0.25">
      <c r="A42105">
        <v>17861</v>
      </c>
      <c r="B42105" t="s">
        <v>10</v>
      </c>
      <c r="C42105" t="s">
        <v>8</v>
      </c>
      <c r="D42105">
        <v>37</v>
      </c>
      <c r="E42105">
        <v>40617</v>
      </c>
      <c r="F42105" t="s">
        <v>137</v>
      </c>
      <c r="G42105" t="s">
        <v>138</v>
      </c>
      <c r="H42105" t="s">
        <v>16</v>
      </c>
      <c r="I42105">
        <v>1</v>
      </c>
      <c r="J42105">
        <v>79</v>
      </c>
      <c r="K42105">
        <v>6</v>
      </c>
      <c r="L42105" t="s">
        <v>124</v>
      </c>
      <c r="M42105" s="1">
        <v>43751</v>
      </c>
      <c r="N42105" t="s">
        <v>1670</v>
      </c>
      <c r="O42105" t="s">
        <v>97</v>
      </c>
      <c r="P42105">
        <v>10</v>
      </c>
      <c r="Q42105">
        <v>79</v>
      </c>
      <c r="R42105">
        <v>71.099999999999994</v>
      </c>
      <c r="S42105">
        <v>0</v>
      </c>
      <c r="T42105">
        <v>0.1</v>
      </c>
      <c r="U42105">
        <v>3500</v>
      </c>
      <c r="V42105">
        <v>135334</v>
      </c>
    </row>
    <row r="42106" spans="1:22" x14ac:dyDescent="0.25">
      <c r="A42106">
        <v>17861</v>
      </c>
      <c r="B42106" t="s">
        <v>10</v>
      </c>
      <c r="C42106" t="s">
        <v>8</v>
      </c>
      <c r="D42106">
        <v>37</v>
      </c>
      <c r="E42106">
        <v>40618</v>
      </c>
      <c r="F42106" t="s">
        <v>137</v>
      </c>
      <c r="G42106" t="s">
        <v>138</v>
      </c>
      <c r="H42106" t="s">
        <v>16</v>
      </c>
      <c r="I42106">
        <v>3</v>
      </c>
      <c r="J42106">
        <v>79</v>
      </c>
      <c r="K42106">
        <v>6</v>
      </c>
      <c r="L42106" t="s">
        <v>115</v>
      </c>
      <c r="M42106" s="1">
        <v>43751</v>
      </c>
      <c r="N42106" t="s">
        <v>1670</v>
      </c>
      <c r="O42106" t="s">
        <v>97</v>
      </c>
      <c r="P42106">
        <v>10</v>
      </c>
      <c r="Q42106">
        <v>237</v>
      </c>
      <c r="R42106">
        <v>213.3</v>
      </c>
      <c r="S42106">
        <v>0</v>
      </c>
      <c r="T42106">
        <v>0.1</v>
      </c>
      <c r="U42106">
        <v>3500</v>
      </c>
      <c r="V42106">
        <v>135334</v>
      </c>
    </row>
    <row r="42107" spans="1:22" x14ac:dyDescent="0.25">
      <c r="A42107">
        <v>17861</v>
      </c>
      <c r="B42107" t="s">
        <v>10</v>
      </c>
      <c r="C42107" t="s">
        <v>8</v>
      </c>
      <c r="D42107">
        <v>37</v>
      </c>
      <c r="E42107">
        <v>40619</v>
      </c>
      <c r="F42107" t="s">
        <v>167</v>
      </c>
      <c r="G42107" t="s">
        <v>168</v>
      </c>
      <c r="H42107" t="s">
        <v>20</v>
      </c>
      <c r="I42107">
        <v>1</v>
      </c>
      <c r="J42107">
        <v>1679</v>
      </c>
      <c r="K42107">
        <v>6</v>
      </c>
      <c r="L42107" t="s">
        <v>124</v>
      </c>
      <c r="M42107" s="1">
        <v>43751</v>
      </c>
      <c r="N42107" t="s">
        <v>1670</v>
      </c>
      <c r="O42107" t="s">
        <v>97</v>
      </c>
      <c r="P42107">
        <v>10</v>
      </c>
      <c r="Q42107">
        <v>1679</v>
      </c>
      <c r="R42107">
        <v>1511.1</v>
      </c>
      <c r="S42107">
        <v>0</v>
      </c>
      <c r="T42107">
        <v>0.18</v>
      </c>
      <c r="U42107">
        <v>3500</v>
      </c>
      <c r="V42107">
        <v>135334</v>
      </c>
    </row>
    <row r="42108" spans="1:22" x14ac:dyDescent="0.25">
      <c r="A42108">
        <v>17861</v>
      </c>
      <c r="B42108" t="s">
        <v>10</v>
      </c>
      <c r="C42108" t="s">
        <v>8</v>
      </c>
      <c r="D42108">
        <v>37</v>
      </c>
      <c r="E42108">
        <v>40619</v>
      </c>
      <c r="F42108" t="s">
        <v>281</v>
      </c>
      <c r="G42108" t="s">
        <v>282</v>
      </c>
      <c r="H42108" t="s">
        <v>25</v>
      </c>
      <c r="I42108">
        <v>2</v>
      </c>
      <c r="J42108">
        <v>36</v>
      </c>
      <c r="K42108">
        <v>6</v>
      </c>
      <c r="L42108" t="s">
        <v>110</v>
      </c>
      <c r="M42108" s="1">
        <v>43751</v>
      </c>
      <c r="N42108" t="s">
        <v>1670</v>
      </c>
      <c r="O42108" t="s">
        <v>97</v>
      </c>
      <c r="Q42108">
        <v>72</v>
      </c>
      <c r="T42108">
        <v>0.18</v>
      </c>
      <c r="U42108">
        <v>3500</v>
      </c>
      <c r="V42108">
        <v>135334</v>
      </c>
    </row>
    <row r="42109" spans="1:22" x14ac:dyDescent="0.25">
      <c r="A42109">
        <v>17861</v>
      </c>
      <c r="B42109" t="s">
        <v>10</v>
      </c>
      <c r="C42109" t="s">
        <v>8</v>
      </c>
      <c r="D42109">
        <v>37</v>
      </c>
      <c r="E42109">
        <v>40619</v>
      </c>
      <c r="F42109" t="s">
        <v>155</v>
      </c>
      <c r="G42109" t="s">
        <v>156</v>
      </c>
      <c r="H42109" t="s">
        <v>16</v>
      </c>
      <c r="I42109">
        <v>2</v>
      </c>
      <c r="J42109">
        <v>119</v>
      </c>
      <c r="K42109">
        <v>6</v>
      </c>
      <c r="L42109" t="s">
        <v>115</v>
      </c>
      <c r="M42109" s="1">
        <v>43751</v>
      </c>
      <c r="N42109" t="s">
        <v>1670</v>
      </c>
      <c r="O42109" t="s">
        <v>97</v>
      </c>
      <c r="P42109">
        <v>10</v>
      </c>
      <c r="Q42109">
        <v>238</v>
      </c>
      <c r="R42109">
        <v>214.2</v>
      </c>
      <c r="S42109">
        <v>0</v>
      </c>
      <c r="T42109">
        <v>0.1</v>
      </c>
      <c r="U42109">
        <v>3500</v>
      </c>
      <c r="V42109">
        <v>135334</v>
      </c>
    </row>
    <row r="42110" spans="1:22" x14ac:dyDescent="0.25">
      <c r="A42110">
        <v>17861</v>
      </c>
      <c r="B42110" t="s">
        <v>10</v>
      </c>
      <c r="C42110" t="s">
        <v>8</v>
      </c>
      <c r="D42110">
        <v>37</v>
      </c>
      <c r="E42110">
        <v>40620</v>
      </c>
      <c r="F42110" t="s">
        <v>200</v>
      </c>
      <c r="G42110" t="s">
        <v>201</v>
      </c>
      <c r="H42110" t="s">
        <v>16</v>
      </c>
      <c r="I42110">
        <v>1</v>
      </c>
      <c r="J42110">
        <v>79</v>
      </c>
      <c r="K42110">
        <v>6</v>
      </c>
      <c r="L42110" t="s">
        <v>115</v>
      </c>
      <c r="M42110" s="1">
        <v>43751</v>
      </c>
      <c r="N42110" t="s">
        <v>1670</v>
      </c>
      <c r="O42110" t="s">
        <v>97</v>
      </c>
      <c r="P42110">
        <v>10</v>
      </c>
      <c r="Q42110">
        <v>79</v>
      </c>
      <c r="R42110">
        <v>71.099999999999994</v>
      </c>
      <c r="S42110">
        <v>0</v>
      </c>
      <c r="T42110">
        <v>0.1</v>
      </c>
      <c r="U42110">
        <v>3500</v>
      </c>
      <c r="V42110">
        <v>135334</v>
      </c>
    </row>
    <row r="42111" spans="1:22" x14ac:dyDescent="0.25">
      <c r="A42111">
        <v>17861</v>
      </c>
      <c r="B42111" t="s">
        <v>10</v>
      </c>
      <c r="C42111" t="s">
        <v>8</v>
      </c>
      <c r="D42111">
        <v>37</v>
      </c>
      <c r="E42111">
        <v>40621</v>
      </c>
      <c r="F42111" t="s">
        <v>135</v>
      </c>
      <c r="G42111" t="s">
        <v>136</v>
      </c>
      <c r="H42111" t="s">
        <v>16</v>
      </c>
      <c r="I42111">
        <v>1</v>
      </c>
      <c r="J42111">
        <v>199</v>
      </c>
      <c r="K42111">
        <v>1999</v>
      </c>
      <c r="L42111" t="s">
        <v>110</v>
      </c>
      <c r="M42111" s="1">
        <v>43751</v>
      </c>
      <c r="N42111" t="s">
        <v>1670</v>
      </c>
      <c r="O42111" t="s">
        <v>97</v>
      </c>
      <c r="P42111">
        <v>10</v>
      </c>
      <c r="Q42111">
        <v>199</v>
      </c>
      <c r="R42111">
        <v>179.1</v>
      </c>
      <c r="S42111">
        <v>19.899999999999999</v>
      </c>
      <c r="T42111">
        <v>0.1</v>
      </c>
      <c r="U42111">
        <v>3500</v>
      </c>
      <c r="V42111">
        <v>135334</v>
      </c>
    </row>
    <row r="42112" spans="1:22" x14ac:dyDescent="0.25">
      <c r="A42112">
        <v>17861</v>
      </c>
      <c r="B42112" t="s">
        <v>10</v>
      </c>
      <c r="C42112" t="s">
        <v>8</v>
      </c>
      <c r="D42112">
        <v>37</v>
      </c>
      <c r="E42112">
        <v>40623</v>
      </c>
      <c r="F42112" t="s">
        <v>222</v>
      </c>
      <c r="G42112" t="s">
        <v>223</v>
      </c>
      <c r="H42112" t="s">
        <v>21</v>
      </c>
      <c r="I42112">
        <v>1</v>
      </c>
      <c r="J42112">
        <v>319</v>
      </c>
      <c r="K42112">
        <v>6</v>
      </c>
      <c r="L42112" t="s">
        <v>124</v>
      </c>
      <c r="M42112" s="1">
        <v>43751</v>
      </c>
      <c r="N42112" t="s">
        <v>1670</v>
      </c>
      <c r="O42112" t="s">
        <v>97</v>
      </c>
      <c r="P42112">
        <v>10</v>
      </c>
      <c r="Q42112">
        <v>319</v>
      </c>
      <c r="R42112">
        <v>287.10000000000002</v>
      </c>
      <c r="S42112">
        <v>0</v>
      </c>
      <c r="T42112">
        <v>0.18</v>
      </c>
      <c r="U42112">
        <v>3500</v>
      </c>
      <c r="V42112">
        <v>135334</v>
      </c>
    </row>
    <row r="42113" spans="1:22" x14ac:dyDescent="0.25">
      <c r="A42113">
        <v>14334</v>
      </c>
      <c r="B42113" t="s">
        <v>7</v>
      </c>
      <c r="C42113" t="s">
        <v>9</v>
      </c>
      <c r="D42113">
        <v>41</v>
      </c>
      <c r="E42113">
        <v>40624</v>
      </c>
      <c r="F42113" t="s">
        <v>222</v>
      </c>
      <c r="G42113" t="s">
        <v>223</v>
      </c>
      <c r="H42113" t="s">
        <v>21</v>
      </c>
      <c r="I42113">
        <v>1</v>
      </c>
      <c r="J42113">
        <v>319</v>
      </c>
      <c r="K42113">
        <v>6</v>
      </c>
      <c r="L42113" t="s">
        <v>124</v>
      </c>
      <c r="M42113" s="1">
        <v>43751</v>
      </c>
      <c r="N42113" t="s">
        <v>1670</v>
      </c>
      <c r="O42113" t="s">
        <v>97</v>
      </c>
      <c r="P42113">
        <v>10</v>
      </c>
      <c r="Q42113">
        <v>319</v>
      </c>
      <c r="R42113">
        <v>287.10000000000002</v>
      </c>
      <c r="S42113">
        <v>0</v>
      </c>
      <c r="T42113">
        <v>0.18</v>
      </c>
      <c r="U42113">
        <v>3500</v>
      </c>
      <c r="V42113">
        <v>135334</v>
      </c>
    </row>
    <row r="42114" spans="1:22" x14ac:dyDescent="0.25">
      <c r="A42114">
        <v>14334</v>
      </c>
      <c r="B42114" t="s">
        <v>7</v>
      </c>
      <c r="C42114" t="s">
        <v>9</v>
      </c>
      <c r="D42114">
        <v>41</v>
      </c>
      <c r="E42114">
        <v>40625</v>
      </c>
      <c r="F42114" t="s">
        <v>108</v>
      </c>
      <c r="G42114" t="s">
        <v>109</v>
      </c>
      <c r="H42114" t="s">
        <v>16</v>
      </c>
      <c r="I42114">
        <v>1</v>
      </c>
      <c r="J42114">
        <v>149</v>
      </c>
      <c r="K42114">
        <v>6</v>
      </c>
      <c r="L42114" t="s">
        <v>124</v>
      </c>
      <c r="M42114" s="1">
        <v>43751</v>
      </c>
      <c r="N42114" t="s">
        <v>1670</v>
      </c>
      <c r="O42114" t="s">
        <v>97</v>
      </c>
      <c r="P42114">
        <v>10</v>
      </c>
      <c r="Q42114">
        <v>149</v>
      </c>
      <c r="R42114">
        <v>134.1</v>
      </c>
      <c r="S42114">
        <v>0</v>
      </c>
      <c r="T42114">
        <v>0.1</v>
      </c>
      <c r="U42114">
        <v>3500</v>
      </c>
      <c r="V42114">
        <v>135334</v>
      </c>
    </row>
    <row r="42115" spans="1:22" x14ac:dyDescent="0.25">
      <c r="A42115">
        <v>14334</v>
      </c>
      <c r="B42115" t="s">
        <v>7</v>
      </c>
      <c r="C42115" t="s">
        <v>9</v>
      </c>
      <c r="D42115">
        <v>41</v>
      </c>
      <c r="E42115">
        <v>40628</v>
      </c>
      <c r="F42115" t="s">
        <v>1177</v>
      </c>
      <c r="G42115" t="s">
        <v>566</v>
      </c>
      <c r="H42115" t="s">
        <v>18</v>
      </c>
      <c r="I42115">
        <v>1</v>
      </c>
      <c r="J42115">
        <v>1063</v>
      </c>
      <c r="K42115">
        <v>1999</v>
      </c>
      <c r="L42115" t="s">
        <v>110</v>
      </c>
      <c r="M42115" s="1">
        <v>43751</v>
      </c>
      <c r="N42115" t="s">
        <v>1670</v>
      </c>
      <c r="O42115" t="s">
        <v>97</v>
      </c>
      <c r="P42115">
        <v>10</v>
      </c>
      <c r="Q42115">
        <v>1063</v>
      </c>
      <c r="R42115">
        <v>956.7</v>
      </c>
      <c r="S42115">
        <v>106.3</v>
      </c>
      <c r="T42115">
        <v>0.18</v>
      </c>
      <c r="U42115">
        <v>3500</v>
      </c>
      <c r="V42115">
        <v>135334</v>
      </c>
    </row>
    <row r="42116" spans="1:22" x14ac:dyDescent="0.25">
      <c r="A42116">
        <v>14334</v>
      </c>
      <c r="B42116" t="s">
        <v>7</v>
      </c>
      <c r="C42116" t="s">
        <v>9</v>
      </c>
      <c r="D42116">
        <v>41</v>
      </c>
      <c r="E42116">
        <v>40628</v>
      </c>
      <c r="F42116" t="s">
        <v>1211</v>
      </c>
      <c r="G42116" t="s">
        <v>466</v>
      </c>
      <c r="H42116" t="s">
        <v>18</v>
      </c>
      <c r="I42116">
        <v>1</v>
      </c>
      <c r="J42116">
        <v>7919</v>
      </c>
      <c r="K42116">
        <v>1999</v>
      </c>
      <c r="L42116" t="s">
        <v>124</v>
      </c>
      <c r="M42116" s="1">
        <v>43751</v>
      </c>
      <c r="N42116" t="s">
        <v>1670</v>
      </c>
      <c r="O42116" t="s">
        <v>97</v>
      </c>
      <c r="P42116">
        <v>10</v>
      </c>
      <c r="Q42116">
        <v>7919</v>
      </c>
      <c r="R42116">
        <v>7127.1</v>
      </c>
      <c r="S42116">
        <v>0</v>
      </c>
      <c r="T42116">
        <v>0.18</v>
      </c>
      <c r="U42116">
        <v>3500</v>
      </c>
      <c r="V42116">
        <v>135334</v>
      </c>
    </row>
    <row r="42117" spans="1:22" x14ac:dyDescent="0.25">
      <c r="A42117">
        <v>14334</v>
      </c>
      <c r="B42117" t="s">
        <v>7</v>
      </c>
      <c r="C42117" t="s">
        <v>9</v>
      </c>
      <c r="D42117">
        <v>41</v>
      </c>
      <c r="E42117">
        <v>40628</v>
      </c>
      <c r="F42117" t="s">
        <v>1086</v>
      </c>
      <c r="G42117" t="s">
        <v>1087</v>
      </c>
      <c r="H42117" t="s">
        <v>18</v>
      </c>
      <c r="I42117">
        <v>1</v>
      </c>
      <c r="J42117">
        <v>408</v>
      </c>
      <c r="K42117">
        <v>1999</v>
      </c>
      <c r="L42117" t="s">
        <v>124</v>
      </c>
      <c r="M42117" s="1">
        <v>43751</v>
      </c>
      <c r="N42117" t="s">
        <v>1670</v>
      </c>
      <c r="O42117" t="s">
        <v>97</v>
      </c>
      <c r="P42117">
        <v>10</v>
      </c>
      <c r="Q42117">
        <v>408</v>
      </c>
      <c r="R42117">
        <v>367.2</v>
      </c>
      <c r="S42117">
        <v>0</v>
      </c>
      <c r="T42117">
        <v>0.18</v>
      </c>
      <c r="U42117">
        <v>3500</v>
      </c>
      <c r="V42117">
        <v>135334</v>
      </c>
    </row>
    <row r="42118" spans="1:22" x14ac:dyDescent="0.25">
      <c r="A42118">
        <v>14334</v>
      </c>
      <c r="B42118" t="s">
        <v>7</v>
      </c>
      <c r="C42118" t="s">
        <v>9</v>
      </c>
      <c r="D42118">
        <v>41</v>
      </c>
      <c r="E42118">
        <v>40628</v>
      </c>
      <c r="F42118" t="s">
        <v>1168</v>
      </c>
      <c r="G42118" t="s">
        <v>717</v>
      </c>
      <c r="H42118" t="s">
        <v>18</v>
      </c>
      <c r="I42118">
        <v>1</v>
      </c>
      <c r="J42118">
        <v>1679</v>
      </c>
      <c r="K42118">
        <v>1999</v>
      </c>
      <c r="L42118" t="s">
        <v>124</v>
      </c>
      <c r="M42118" s="1">
        <v>43751</v>
      </c>
      <c r="N42118" t="s">
        <v>1670</v>
      </c>
      <c r="O42118" t="s">
        <v>97</v>
      </c>
      <c r="P42118">
        <v>10</v>
      </c>
      <c r="Q42118">
        <v>1679</v>
      </c>
      <c r="R42118">
        <v>1511.1</v>
      </c>
      <c r="S42118">
        <v>0</v>
      </c>
      <c r="T42118">
        <v>0.18</v>
      </c>
      <c r="U42118">
        <v>3500</v>
      </c>
      <c r="V42118">
        <v>135334</v>
      </c>
    </row>
    <row r="42119" spans="1:22" x14ac:dyDescent="0.25">
      <c r="A42119">
        <v>14334</v>
      </c>
      <c r="B42119" t="s">
        <v>7</v>
      </c>
      <c r="C42119" t="s">
        <v>9</v>
      </c>
      <c r="D42119">
        <v>41</v>
      </c>
      <c r="E42119">
        <v>40628</v>
      </c>
      <c r="F42119" t="s">
        <v>1351</v>
      </c>
      <c r="G42119" t="s">
        <v>1277</v>
      </c>
      <c r="H42119" t="s">
        <v>18</v>
      </c>
      <c r="I42119">
        <v>1</v>
      </c>
      <c r="J42119">
        <v>22</v>
      </c>
      <c r="K42119">
        <v>1999</v>
      </c>
      <c r="L42119" t="s">
        <v>115</v>
      </c>
      <c r="M42119" s="1">
        <v>43751</v>
      </c>
      <c r="N42119" t="s">
        <v>1670</v>
      </c>
      <c r="O42119" t="s">
        <v>97</v>
      </c>
      <c r="P42119">
        <v>10</v>
      </c>
      <c r="Q42119">
        <v>22</v>
      </c>
      <c r="R42119">
        <v>19.8</v>
      </c>
      <c r="S42119">
        <v>0</v>
      </c>
      <c r="T42119">
        <v>0.18</v>
      </c>
      <c r="U42119">
        <v>3500</v>
      </c>
      <c r="V42119">
        <v>135334</v>
      </c>
    </row>
    <row r="42120" spans="1:22" x14ac:dyDescent="0.25">
      <c r="A42120">
        <v>14334</v>
      </c>
      <c r="B42120" t="s">
        <v>7</v>
      </c>
      <c r="C42120" t="s">
        <v>9</v>
      </c>
      <c r="D42120">
        <v>41</v>
      </c>
      <c r="E42120">
        <v>40628</v>
      </c>
      <c r="F42120" t="s">
        <v>996</v>
      </c>
      <c r="G42120" t="s">
        <v>997</v>
      </c>
      <c r="H42120" t="s">
        <v>18</v>
      </c>
      <c r="I42120">
        <v>1</v>
      </c>
      <c r="J42120">
        <v>8639</v>
      </c>
      <c r="K42120">
        <v>1999</v>
      </c>
      <c r="L42120" t="s">
        <v>110</v>
      </c>
      <c r="M42120" s="1">
        <v>43751</v>
      </c>
      <c r="N42120" t="s">
        <v>1670</v>
      </c>
      <c r="O42120" t="s">
        <v>97</v>
      </c>
      <c r="P42120">
        <v>10</v>
      </c>
      <c r="Q42120">
        <v>8639</v>
      </c>
      <c r="R42120">
        <v>7775.1</v>
      </c>
      <c r="S42120">
        <v>863.9</v>
      </c>
      <c r="T42120">
        <v>0.18</v>
      </c>
      <c r="U42120">
        <v>3500</v>
      </c>
      <c r="V42120">
        <v>135334</v>
      </c>
    </row>
    <row r="42121" spans="1:22" x14ac:dyDescent="0.25">
      <c r="A42121">
        <v>14334</v>
      </c>
      <c r="B42121" t="s">
        <v>7</v>
      </c>
      <c r="C42121" t="s">
        <v>9</v>
      </c>
      <c r="D42121">
        <v>41</v>
      </c>
      <c r="E42121">
        <v>40629</v>
      </c>
      <c r="F42121" t="s">
        <v>279</v>
      </c>
      <c r="G42121" t="s">
        <v>280</v>
      </c>
      <c r="H42121" t="s">
        <v>20</v>
      </c>
      <c r="I42121">
        <v>3</v>
      </c>
      <c r="J42121">
        <v>1999</v>
      </c>
      <c r="K42121">
        <v>65</v>
      </c>
      <c r="L42121" t="s">
        <v>110</v>
      </c>
      <c r="M42121" s="1">
        <v>43751</v>
      </c>
      <c r="N42121" t="s">
        <v>1670</v>
      </c>
      <c r="O42121" t="s">
        <v>97</v>
      </c>
      <c r="P42121">
        <v>10</v>
      </c>
      <c r="Q42121">
        <v>5997</v>
      </c>
      <c r="R42121">
        <v>5397.3</v>
      </c>
      <c r="S42121">
        <v>599.70000000000005</v>
      </c>
      <c r="T42121">
        <v>0.18</v>
      </c>
      <c r="U42121">
        <v>3500</v>
      </c>
      <c r="V42121">
        <v>135334</v>
      </c>
    </row>
    <row r="42122" spans="1:22" x14ac:dyDescent="0.25">
      <c r="A42122">
        <v>14334</v>
      </c>
      <c r="B42122" t="s">
        <v>7</v>
      </c>
      <c r="C42122" t="s">
        <v>9</v>
      </c>
      <c r="D42122">
        <v>41</v>
      </c>
      <c r="E42122">
        <v>40631</v>
      </c>
      <c r="F42122" t="s">
        <v>326</v>
      </c>
      <c r="G42122" t="s">
        <v>305</v>
      </c>
      <c r="H42122" t="s">
        <v>21</v>
      </c>
      <c r="I42122">
        <v>16</v>
      </c>
      <c r="J42122">
        <v>28</v>
      </c>
      <c r="K42122">
        <v>1812</v>
      </c>
      <c r="L42122" t="s">
        <v>110</v>
      </c>
      <c r="M42122" s="1">
        <v>43751</v>
      </c>
      <c r="N42122" t="s">
        <v>1670</v>
      </c>
      <c r="O42122" t="s">
        <v>97</v>
      </c>
      <c r="P42122">
        <v>10</v>
      </c>
      <c r="Q42122">
        <v>448</v>
      </c>
      <c r="R42122">
        <v>403.2</v>
      </c>
      <c r="S42122">
        <v>44.8</v>
      </c>
      <c r="T42122">
        <v>0.18</v>
      </c>
      <c r="U42122">
        <v>3500</v>
      </c>
      <c r="V42122">
        <v>135334</v>
      </c>
    </row>
    <row r="42123" spans="1:22" x14ac:dyDescent="0.25">
      <c r="A42123">
        <v>14334</v>
      </c>
      <c r="B42123" t="s">
        <v>7</v>
      </c>
      <c r="C42123" t="s">
        <v>9</v>
      </c>
      <c r="D42123">
        <v>41</v>
      </c>
      <c r="E42123">
        <v>40631</v>
      </c>
      <c r="F42123" t="s">
        <v>304</v>
      </c>
      <c r="G42123" t="s">
        <v>305</v>
      </c>
      <c r="H42123" t="s">
        <v>21</v>
      </c>
      <c r="I42123">
        <v>15</v>
      </c>
      <c r="J42123">
        <v>28</v>
      </c>
      <c r="K42123">
        <v>1812</v>
      </c>
      <c r="L42123" t="s">
        <v>110</v>
      </c>
      <c r="M42123" s="1">
        <v>43751</v>
      </c>
      <c r="N42123" t="s">
        <v>1670</v>
      </c>
      <c r="O42123" t="s">
        <v>97</v>
      </c>
      <c r="P42123">
        <v>10</v>
      </c>
      <c r="Q42123">
        <v>420</v>
      </c>
      <c r="R42123">
        <v>378</v>
      </c>
      <c r="S42123">
        <v>42</v>
      </c>
      <c r="T42123">
        <v>0.18</v>
      </c>
      <c r="U42123">
        <v>3500</v>
      </c>
      <c r="V42123">
        <v>135334</v>
      </c>
    </row>
    <row r="42124" spans="1:22" x14ac:dyDescent="0.25">
      <c r="A42124">
        <v>14334</v>
      </c>
      <c r="B42124" t="s">
        <v>7</v>
      </c>
      <c r="C42124" t="s">
        <v>9</v>
      </c>
      <c r="D42124">
        <v>41</v>
      </c>
      <c r="E42124">
        <v>40631</v>
      </c>
      <c r="F42124" t="s">
        <v>351</v>
      </c>
      <c r="G42124" t="s">
        <v>305</v>
      </c>
      <c r="H42124" t="s">
        <v>21</v>
      </c>
      <c r="I42124">
        <v>15</v>
      </c>
      <c r="J42124">
        <v>28</v>
      </c>
      <c r="K42124">
        <v>1812</v>
      </c>
      <c r="L42124" t="s">
        <v>110</v>
      </c>
      <c r="M42124" s="1">
        <v>43751</v>
      </c>
      <c r="N42124" t="s">
        <v>1670</v>
      </c>
      <c r="O42124" t="s">
        <v>97</v>
      </c>
      <c r="P42124">
        <v>10</v>
      </c>
      <c r="Q42124">
        <v>420</v>
      </c>
      <c r="R42124">
        <v>378</v>
      </c>
      <c r="S42124">
        <v>42</v>
      </c>
      <c r="T42124">
        <v>0.18</v>
      </c>
      <c r="U42124">
        <v>3500</v>
      </c>
      <c r="V42124">
        <v>135334</v>
      </c>
    </row>
    <row r="42125" spans="1:22" x14ac:dyDescent="0.25">
      <c r="A42125">
        <v>14334</v>
      </c>
      <c r="B42125" t="s">
        <v>7</v>
      </c>
      <c r="C42125" t="s">
        <v>9</v>
      </c>
      <c r="D42125">
        <v>41</v>
      </c>
      <c r="E42125">
        <v>40631</v>
      </c>
      <c r="F42125" t="s">
        <v>306</v>
      </c>
      <c r="G42125" t="s">
        <v>305</v>
      </c>
      <c r="H42125" t="s">
        <v>21</v>
      </c>
      <c r="I42125">
        <v>15</v>
      </c>
      <c r="J42125">
        <v>28</v>
      </c>
      <c r="K42125">
        <v>1812</v>
      </c>
      <c r="L42125" t="s">
        <v>124</v>
      </c>
      <c r="M42125" s="1">
        <v>43751</v>
      </c>
      <c r="N42125" t="s">
        <v>1670</v>
      </c>
      <c r="O42125" t="s">
        <v>97</v>
      </c>
      <c r="P42125">
        <v>10</v>
      </c>
      <c r="Q42125">
        <v>420</v>
      </c>
      <c r="R42125">
        <v>378</v>
      </c>
      <c r="S42125">
        <v>0</v>
      </c>
      <c r="T42125">
        <v>0.18</v>
      </c>
      <c r="U42125">
        <v>3500</v>
      </c>
      <c r="V42125">
        <v>135334</v>
      </c>
    </row>
    <row r="42126" spans="1:22" x14ac:dyDescent="0.25">
      <c r="A42126">
        <v>14334</v>
      </c>
      <c r="B42126" t="s">
        <v>7</v>
      </c>
      <c r="C42126" t="s">
        <v>9</v>
      </c>
      <c r="D42126">
        <v>41</v>
      </c>
      <c r="E42126">
        <v>40632</v>
      </c>
      <c r="F42126" t="s">
        <v>724</v>
      </c>
      <c r="G42126" t="s">
        <v>219</v>
      </c>
      <c r="H42126" t="s">
        <v>18</v>
      </c>
      <c r="I42126">
        <v>1</v>
      </c>
      <c r="J42126">
        <v>4199</v>
      </c>
      <c r="K42126">
        <v>6</v>
      </c>
      <c r="L42126" t="s">
        <v>124</v>
      </c>
      <c r="M42126" s="1">
        <v>43751</v>
      </c>
      <c r="N42126" t="s">
        <v>1670</v>
      </c>
      <c r="O42126" t="s">
        <v>97</v>
      </c>
      <c r="P42126">
        <v>10</v>
      </c>
      <c r="Q42126">
        <v>4199</v>
      </c>
      <c r="R42126">
        <v>3779.1</v>
      </c>
      <c r="S42126">
        <v>0</v>
      </c>
      <c r="T42126">
        <v>0.18</v>
      </c>
      <c r="U42126">
        <v>3500</v>
      </c>
      <c r="V42126">
        <v>135334</v>
      </c>
    </row>
    <row r="42127" spans="1:22" x14ac:dyDescent="0.25">
      <c r="A42127">
        <v>14334</v>
      </c>
      <c r="B42127" t="s">
        <v>7</v>
      </c>
      <c r="C42127" t="s">
        <v>9</v>
      </c>
      <c r="D42127">
        <v>41</v>
      </c>
      <c r="E42127">
        <v>40633</v>
      </c>
      <c r="F42127" t="s">
        <v>1292</v>
      </c>
      <c r="G42127" t="s">
        <v>1293</v>
      </c>
      <c r="H42127" t="s">
        <v>16</v>
      </c>
      <c r="I42127">
        <v>1</v>
      </c>
      <c r="J42127">
        <v>149</v>
      </c>
      <c r="K42127">
        <v>6</v>
      </c>
      <c r="L42127" t="s">
        <v>124</v>
      </c>
      <c r="M42127" s="1">
        <v>43751</v>
      </c>
      <c r="N42127" t="s">
        <v>1670</v>
      </c>
      <c r="O42127" t="s">
        <v>97</v>
      </c>
      <c r="P42127">
        <v>10</v>
      </c>
      <c r="Q42127">
        <v>149</v>
      </c>
      <c r="R42127">
        <v>134.1</v>
      </c>
      <c r="S42127">
        <v>0</v>
      </c>
      <c r="T42127">
        <v>0.1</v>
      </c>
      <c r="U42127">
        <v>3500</v>
      </c>
      <c r="V42127">
        <v>135334</v>
      </c>
    </row>
    <row r="42128" spans="1:22" x14ac:dyDescent="0.25">
      <c r="A42128">
        <v>14334</v>
      </c>
      <c r="B42128" t="s">
        <v>7</v>
      </c>
      <c r="C42128" t="s">
        <v>9</v>
      </c>
      <c r="D42128">
        <v>41</v>
      </c>
      <c r="E42128">
        <v>40633</v>
      </c>
      <c r="F42128" t="s">
        <v>200</v>
      </c>
      <c r="G42128" t="s">
        <v>201</v>
      </c>
      <c r="H42128" t="s">
        <v>16</v>
      </c>
      <c r="I42128">
        <v>2</v>
      </c>
      <c r="J42128">
        <v>79</v>
      </c>
      <c r="K42128">
        <v>6</v>
      </c>
      <c r="L42128" t="s">
        <v>124</v>
      </c>
      <c r="M42128" s="1">
        <v>43751</v>
      </c>
      <c r="N42128" t="s">
        <v>1670</v>
      </c>
      <c r="O42128" t="s">
        <v>97</v>
      </c>
      <c r="P42128">
        <v>10</v>
      </c>
      <c r="Q42128">
        <v>158</v>
      </c>
      <c r="R42128">
        <v>142.19999999999999</v>
      </c>
      <c r="S42128">
        <v>0</v>
      </c>
      <c r="T42128">
        <v>0.1</v>
      </c>
      <c r="U42128">
        <v>3500</v>
      </c>
      <c r="V42128">
        <v>135334</v>
      </c>
    </row>
    <row r="42129" spans="1:22" x14ac:dyDescent="0.25">
      <c r="A42129">
        <v>14334</v>
      </c>
      <c r="B42129" t="s">
        <v>7</v>
      </c>
      <c r="C42129" t="s">
        <v>9</v>
      </c>
      <c r="D42129">
        <v>41</v>
      </c>
      <c r="E42129">
        <v>40634</v>
      </c>
      <c r="F42129" t="s">
        <v>862</v>
      </c>
      <c r="G42129" t="s">
        <v>755</v>
      </c>
      <c r="H42129" t="s">
        <v>18</v>
      </c>
      <c r="I42129">
        <v>1</v>
      </c>
      <c r="J42129">
        <v>1599</v>
      </c>
      <c r="K42129">
        <v>6</v>
      </c>
      <c r="L42129" t="s">
        <v>124</v>
      </c>
      <c r="M42129" s="1">
        <v>43751</v>
      </c>
      <c r="N42129" t="s">
        <v>1670</v>
      </c>
      <c r="O42129" t="s">
        <v>97</v>
      </c>
      <c r="P42129">
        <v>10</v>
      </c>
      <c r="Q42129">
        <v>1599</v>
      </c>
      <c r="R42129">
        <v>1439.1</v>
      </c>
      <c r="S42129">
        <v>0</v>
      </c>
      <c r="T42129">
        <v>0.18</v>
      </c>
      <c r="U42129">
        <v>3500</v>
      </c>
      <c r="V42129">
        <v>135334</v>
      </c>
    </row>
    <row r="42130" spans="1:22" x14ac:dyDescent="0.25">
      <c r="A42130">
        <v>14334</v>
      </c>
      <c r="B42130" t="s">
        <v>7</v>
      </c>
      <c r="C42130" t="s">
        <v>9</v>
      </c>
      <c r="D42130">
        <v>41</v>
      </c>
      <c r="E42130">
        <v>40634</v>
      </c>
      <c r="F42130" t="s">
        <v>404</v>
      </c>
      <c r="G42130" t="s">
        <v>405</v>
      </c>
      <c r="H42130" t="s">
        <v>19</v>
      </c>
      <c r="I42130">
        <v>1</v>
      </c>
      <c r="J42130">
        <v>7999</v>
      </c>
      <c r="K42130">
        <v>6</v>
      </c>
      <c r="L42130" t="s">
        <v>110</v>
      </c>
      <c r="M42130" s="1">
        <v>43751</v>
      </c>
      <c r="N42130" t="s">
        <v>1670</v>
      </c>
      <c r="O42130" t="s">
        <v>97</v>
      </c>
      <c r="P42130">
        <v>10</v>
      </c>
      <c r="Q42130">
        <v>7999</v>
      </c>
      <c r="R42130">
        <v>7199.1</v>
      </c>
      <c r="S42130">
        <v>799.9</v>
      </c>
      <c r="T42130">
        <v>0.18</v>
      </c>
      <c r="U42130">
        <v>3500</v>
      </c>
      <c r="V42130">
        <v>135334</v>
      </c>
    </row>
    <row r="42131" spans="1:22" x14ac:dyDescent="0.25">
      <c r="A42131">
        <v>14334</v>
      </c>
      <c r="B42131" t="s">
        <v>7</v>
      </c>
      <c r="C42131" t="s">
        <v>9</v>
      </c>
      <c r="D42131">
        <v>41</v>
      </c>
      <c r="E42131">
        <v>40635</v>
      </c>
      <c r="F42131" t="s">
        <v>155</v>
      </c>
      <c r="G42131" t="s">
        <v>156</v>
      </c>
      <c r="H42131" t="s">
        <v>16</v>
      </c>
      <c r="I42131">
        <v>2</v>
      </c>
      <c r="J42131">
        <v>119</v>
      </c>
      <c r="K42131">
        <v>6</v>
      </c>
      <c r="L42131" t="s">
        <v>124</v>
      </c>
      <c r="M42131" s="1">
        <v>43751</v>
      </c>
      <c r="N42131" t="s">
        <v>1670</v>
      </c>
      <c r="O42131" t="s">
        <v>97</v>
      </c>
      <c r="P42131">
        <v>10</v>
      </c>
      <c r="Q42131">
        <v>238</v>
      </c>
      <c r="R42131">
        <v>214.2</v>
      </c>
      <c r="S42131">
        <v>0</v>
      </c>
      <c r="T42131">
        <v>0.1</v>
      </c>
      <c r="U42131">
        <v>3500</v>
      </c>
      <c r="V42131">
        <v>135334</v>
      </c>
    </row>
    <row r="42132" spans="1:22" x14ac:dyDescent="0.25">
      <c r="A42132">
        <v>14334</v>
      </c>
      <c r="B42132" t="s">
        <v>7</v>
      </c>
      <c r="C42132" t="s">
        <v>9</v>
      </c>
      <c r="D42132">
        <v>41</v>
      </c>
      <c r="E42132">
        <v>40636</v>
      </c>
      <c r="F42132" t="s">
        <v>1469</v>
      </c>
      <c r="G42132" t="s">
        <v>1470</v>
      </c>
      <c r="H42132" t="s">
        <v>35</v>
      </c>
      <c r="I42132">
        <v>1</v>
      </c>
      <c r="J42132">
        <v>349</v>
      </c>
      <c r="K42132">
        <v>6</v>
      </c>
      <c r="L42132" t="s">
        <v>110</v>
      </c>
      <c r="M42132" s="1">
        <v>43751</v>
      </c>
      <c r="N42132" t="s">
        <v>1670</v>
      </c>
      <c r="O42132" t="s">
        <v>97</v>
      </c>
      <c r="P42132">
        <v>10</v>
      </c>
      <c r="Q42132">
        <v>349</v>
      </c>
      <c r="R42132">
        <v>314.10000000000002</v>
      </c>
      <c r="S42132">
        <v>34.9</v>
      </c>
      <c r="T42132">
        <v>0.05</v>
      </c>
      <c r="U42132">
        <v>3500</v>
      </c>
      <c r="V42132">
        <v>135334</v>
      </c>
    </row>
    <row r="42133" spans="1:22" x14ac:dyDescent="0.25">
      <c r="A42133">
        <v>14334</v>
      </c>
      <c r="B42133" t="s">
        <v>7</v>
      </c>
      <c r="C42133" t="s">
        <v>9</v>
      </c>
      <c r="D42133">
        <v>41</v>
      </c>
      <c r="E42133">
        <v>40637</v>
      </c>
      <c r="F42133" t="s">
        <v>1294</v>
      </c>
      <c r="G42133" t="s">
        <v>1295</v>
      </c>
      <c r="H42133" t="s">
        <v>16</v>
      </c>
      <c r="I42133">
        <v>1</v>
      </c>
      <c r="J42133">
        <v>149</v>
      </c>
      <c r="K42133">
        <v>6</v>
      </c>
      <c r="L42133" t="s">
        <v>124</v>
      </c>
      <c r="M42133" s="1">
        <v>43751</v>
      </c>
      <c r="N42133" t="s">
        <v>1670</v>
      </c>
      <c r="O42133" t="s">
        <v>97</v>
      </c>
      <c r="P42133">
        <v>10</v>
      </c>
      <c r="Q42133">
        <v>149</v>
      </c>
      <c r="R42133">
        <v>134.1</v>
      </c>
      <c r="S42133">
        <v>0</v>
      </c>
      <c r="T42133">
        <v>0.1</v>
      </c>
      <c r="U42133">
        <v>3500</v>
      </c>
      <c r="V42133">
        <v>135334</v>
      </c>
    </row>
    <row r="42134" spans="1:22" x14ac:dyDescent="0.25">
      <c r="A42134">
        <v>14334</v>
      </c>
      <c r="B42134" t="s">
        <v>7</v>
      </c>
      <c r="C42134" t="s">
        <v>9</v>
      </c>
      <c r="D42134">
        <v>41</v>
      </c>
      <c r="E42134">
        <v>40638</v>
      </c>
      <c r="F42134" t="s">
        <v>155</v>
      </c>
      <c r="G42134" t="s">
        <v>156</v>
      </c>
      <c r="H42134" t="s">
        <v>16</v>
      </c>
      <c r="I42134">
        <v>1</v>
      </c>
      <c r="J42134">
        <v>119</v>
      </c>
      <c r="K42134">
        <v>1999</v>
      </c>
      <c r="L42134" t="s">
        <v>124</v>
      </c>
      <c r="M42134" s="1">
        <v>43751</v>
      </c>
      <c r="N42134" t="s">
        <v>1670</v>
      </c>
      <c r="O42134" t="s">
        <v>97</v>
      </c>
      <c r="P42134">
        <v>10</v>
      </c>
      <c r="Q42134">
        <v>119</v>
      </c>
      <c r="R42134">
        <v>107.1</v>
      </c>
      <c r="S42134">
        <v>0</v>
      </c>
      <c r="T42134">
        <v>0.1</v>
      </c>
      <c r="U42134">
        <v>3500</v>
      </c>
      <c r="V42134">
        <v>135334</v>
      </c>
    </row>
    <row r="42135" spans="1:22" x14ac:dyDescent="0.25">
      <c r="A42135">
        <v>14439</v>
      </c>
      <c r="B42135" t="s">
        <v>10</v>
      </c>
      <c r="C42135" t="s">
        <v>11</v>
      </c>
      <c r="D42135">
        <v>48</v>
      </c>
      <c r="E42135">
        <v>40638</v>
      </c>
      <c r="F42135" t="s">
        <v>1452</v>
      </c>
      <c r="G42135" t="s">
        <v>1453</v>
      </c>
      <c r="H42135" t="s">
        <v>35</v>
      </c>
      <c r="I42135">
        <v>2</v>
      </c>
      <c r="J42135">
        <v>199</v>
      </c>
      <c r="K42135">
        <v>1999</v>
      </c>
      <c r="L42135" t="s">
        <v>124</v>
      </c>
      <c r="M42135" s="1">
        <v>43751</v>
      </c>
      <c r="N42135" t="s">
        <v>1670</v>
      </c>
      <c r="O42135" t="s">
        <v>97</v>
      </c>
      <c r="P42135">
        <v>10</v>
      </c>
      <c r="Q42135">
        <v>398</v>
      </c>
      <c r="R42135">
        <v>358.2</v>
      </c>
      <c r="S42135">
        <v>0</v>
      </c>
      <c r="T42135">
        <v>0.05</v>
      </c>
      <c r="U42135">
        <v>3500</v>
      </c>
      <c r="V42135">
        <v>135334</v>
      </c>
    </row>
    <row r="42136" spans="1:22" x14ac:dyDescent="0.25">
      <c r="A42136">
        <v>14439</v>
      </c>
      <c r="B42136" t="s">
        <v>10</v>
      </c>
      <c r="C42136" t="s">
        <v>11</v>
      </c>
      <c r="D42136">
        <v>48</v>
      </c>
      <c r="E42136">
        <v>40639</v>
      </c>
      <c r="F42136" t="s">
        <v>327</v>
      </c>
      <c r="G42136" t="s">
        <v>328</v>
      </c>
      <c r="H42136" t="s">
        <v>17</v>
      </c>
      <c r="I42136">
        <v>1</v>
      </c>
      <c r="J42136">
        <v>159</v>
      </c>
      <c r="K42136">
        <v>6</v>
      </c>
      <c r="L42136" t="s">
        <v>115</v>
      </c>
      <c r="M42136" s="1">
        <v>43751</v>
      </c>
      <c r="N42136" t="s">
        <v>1670</v>
      </c>
      <c r="O42136" t="s">
        <v>97</v>
      </c>
      <c r="P42136">
        <v>10</v>
      </c>
      <c r="Q42136">
        <v>159</v>
      </c>
      <c r="R42136">
        <v>143.1</v>
      </c>
      <c r="S42136">
        <v>0</v>
      </c>
      <c r="T42136">
        <v>0.1</v>
      </c>
      <c r="U42136">
        <v>3500</v>
      </c>
      <c r="V42136">
        <v>135334</v>
      </c>
    </row>
    <row r="42137" spans="1:22" x14ac:dyDescent="0.25">
      <c r="A42137">
        <v>14439</v>
      </c>
      <c r="B42137" t="s">
        <v>10</v>
      </c>
      <c r="C42137" t="s">
        <v>11</v>
      </c>
      <c r="D42137">
        <v>48</v>
      </c>
      <c r="E42137">
        <v>40639</v>
      </c>
      <c r="F42137" t="s">
        <v>1467</v>
      </c>
      <c r="G42137" t="s">
        <v>1468</v>
      </c>
      <c r="H42137" t="s">
        <v>34</v>
      </c>
      <c r="I42137">
        <v>1</v>
      </c>
      <c r="J42137">
        <v>399</v>
      </c>
      <c r="K42137">
        <v>6</v>
      </c>
      <c r="L42137" t="s">
        <v>124</v>
      </c>
      <c r="M42137" s="1">
        <v>43751</v>
      </c>
      <c r="N42137" t="s">
        <v>1670</v>
      </c>
      <c r="O42137" t="s">
        <v>97</v>
      </c>
      <c r="P42137">
        <v>10</v>
      </c>
      <c r="Q42137">
        <v>399</v>
      </c>
      <c r="R42137">
        <v>359.1</v>
      </c>
      <c r="S42137">
        <v>0</v>
      </c>
      <c r="T42137">
        <v>0.1</v>
      </c>
      <c r="U42137">
        <v>3500</v>
      </c>
      <c r="V42137">
        <v>135334</v>
      </c>
    </row>
    <row r="42138" spans="1:22" x14ac:dyDescent="0.25">
      <c r="A42138">
        <v>14439</v>
      </c>
      <c r="B42138" t="s">
        <v>10</v>
      </c>
      <c r="C42138" t="s">
        <v>11</v>
      </c>
      <c r="D42138">
        <v>48</v>
      </c>
      <c r="E42138">
        <v>40639</v>
      </c>
      <c r="F42138" t="s">
        <v>111</v>
      </c>
      <c r="G42138" t="s">
        <v>112</v>
      </c>
      <c r="H42138" t="s">
        <v>17</v>
      </c>
      <c r="I42138">
        <v>2</v>
      </c>
      <c r="J42138">
        <v>239</v>
      </c>
      <c r="K42138">
        <v>6</v>
      </c>
      <c r="L42138" t="s">
        <v>110</v>
      </c>
      <c r="M42138" s="1">
        <v>43751</v>
      </c>
      <c r="N42138" t="s">
        <v>1670</v>
      </c>
      <c r="O42138" t="s">
        <v>97</v>
      </c>
      <c r="P42138">
        <v>10</v>
      </c>
      <c r="Q42138">
        <v>478</v>
      </c>
      <c r="R42138">
        <v>430.2</v>
      </c>
      <c r="S42138">
        <v>47.8</v>
      </c>
      <c r="T42138">
        <v>0.1</v>
      </c>
      <c r="U42138">
        <v>3500</v>
      </c>
      <c r="V42138">
        <v>135334</v>
      </c>
    </row>
    <row r="42139" spans="1:22" x14ac:dyDescent="0.25">
      <c r="A42139">
        <v>14439</v>
      </c>
      <c r="B42139" t="s">
        <v>10</v>
      </c>
      <c r="C42139" t="s">
        <v>11</v>
      </c>
      <c r="D42139">
        <v>48</v>
      </c>
      <c r="E42139">
        <v>40639</v>
      </c>
      <c r="F42139" t="s">
        <v>253</v>
      </c>
      <c r="G42139" t="s">
        <v>254</v>
      </c>
      <c r="H42139" t="s">
        <v>17</v>
      </c>
      <c r="I42139">
        <v>2</v>
      </c>
      <c r="J42139">
        <v>239</v>
      </c>
      <c r="K42139">
        <v>6</v>
      </c>
      <c r="L42139" t="s">
        <v>110</v>
      </c>
      <c r="M42139" s="1">
        <v>43751</v>
      </c>
      <c r="N42139" t="s">
        <v>1670</v>
      </c>
      <c r="O42139" t="s">
        <v>97</v>
      </c>
      <c r="P42139">
        <v>10</v>
      </c>
      <c r="Q42139">
        <v>478</v>
      </c>
      <c r="R42139">
        <v>430.2</v>
      </c>
      <c r="S42139">
        <v>47.8</v>
      </c>
      <c r="T42139">
        <v>0.1</v>
      </c>
      <c r="U42139">
        <v>3500</v>
      </c>
      <c r="V42139">
        <v>135334</v>
      </c>
    </row>
    <row r="42140" spans="1:22" x14ac:dyDescent="0.25">
      <c r="A42140">
        <v>14439</v>
      </c>
      <c r="B42140" t="s">
        <v>10</v>
      </c>
      <c r="C42140" t="s">
        <v>11</v>
      </c>
      <c r="D42140">
        <v>48</v>
      </c>
      <c r="E42140">
        <v>40640</v>
      </c>
      <c r="F42140" t="s">
        <v>326</v>
      </c>
      <c r="G42140" t="s">
        <v>305</v>
      </c>
      <c r="H42140" t="s">
        <v>21</v>
      </c>
      <c r="I42140">
        <v>1</v>
      </c>
      <c r="J42140">
        <v>35</v>
      </c>
      <c r="K42140">
        <v>6</v>
      </c>
      <c r="L42140" t="s">
        <v>124</v>
      </c>
      <c r="M42140" s="1">
        <v>43751</v>
      </c>
      <c r="N42140" t="s">
        <v>1670</v>
      </c>
      <c r="O42140" t="s">
        <v>97</v>
      </c>
      <c r="P42140">
        <v>10</v>
      </c>
      <c r="Q42140">
        <v>35</v>
      </c>
      <c r="R42140">
        <v>31.5</v>
      </c>
      <c r="S42140">
        <v>0</v>
      </c>
      <c r="T42140">
        <v>0.18</v>
      </c>
      <c r="U42140">
        <v>3500</v>
      </c>
      <c r="V42140">
        <v>135334</v>
      </c>
    </row>
    <row r="42141" spans="1:22" x14ac:dyDescent="0.25">
      <c r="A42141">
        <v>14439</v>
      </c>
      <c r="B42141" t="s">
        <v>10</v>
      </c>
      <c r="C42141" t="s">
        <v>11</v>
      </c>
      <c r="D42141">
        <v>48</v>
      </c>
      <c r="E42141">
        <v>40641</v>
      </c>
      <c r="F42141" t="s">
        <v>108</v>
      </c>
      <c r="G42141" t="s">
        <v>109</v>
      </c>
      <c r="H42141" t="s">
        <v>16</v>
      </c>
      <c r="I42141">
        <v>1</v>
      </c>
      <c r="J42141">
        <v>149</v>
      </c>
      <c r="K42141">
        <v>6</v>
      </c>
      <c r="L42141" t="s">
        <v>115</v>
      </c>
      <c r="M42141" s="1">
        <v>43751</v>
      </c>
      <c r="N42141" t="s">
        <v>1670</v>
      </c>
      <c r="O42141" t="s">
        <v>97</v>
      </c>
      <c r="P42141">
        <v>10</v>
      </c>
      <c r="Q42141">
        <v>149</v>
      </c>
      <c r="R42141">
        <v>134.1</v>
      </c>
      <c r="S42141">
        <v>0</v>
      </c>
      <c r="T42141">
        <v>0.1</v>
      </c>
      <c r="U42141">
        <v>3500</v>
      </c>
      <c r="V42141">
        <v>135334</v>
      </c>
    </row>
    <row r="42142" spans="1:22" x14ac:dyDescent="0.25">
      <c r="A42142">
        <v>14439</v>
      </c>
      <c r="B42142" t="s">
        <v>10</v>
      </c>
      <c r="C42142" t="s">
        <v>11</v>
      </c>
      <c r="D42142">
        <v>48</v>
      </c>
      <c r="E42142">
        <v>40642</v>
      </c>
      <c r="F42142" t="s">
        <v>906</v>
      </c>
      <c r="G42142" t="s">
        <v>172</v>
      </c>
      <c r="H42142" t="s">
        <v>18</v>
      </c>
      <c r="I42142">
        <v>1</v>
      </c>
      <c r="J42142">
        <v>1359</v>
      </c>
      <c r="K42142">
        <v>6</v>
      </c>
      <c r="L42142" t="s">
        <v>124</v>
      </c>
      <c r="M42142" s="1">
        <v>43751</v>
      </c>
      <c r="N42142" t="s">
        <v>1670</v>
      </c>
      <c r="O42142" t="s">
        <v>97</v>
      </c>
      <c r="P42142">
        <v>10</v>
      </c>
      <c r="Q42142">
        <v>1359</v>
      </c>
      <c r="R42142">
        <v>1223.0999999999999</v>
      </c>
      <c r="S42142">
        <v>0</v>
      </c>
      <c r="T42142">
        <v>0.18</v>
      </c>
      <c r="U42142">
        <v>3500</v>
      </c>
      <c r="V42142">
        <v>135334</v>
      </c>
    </row>
    <row r="42143" spans="1:22" x14ac:dyDescent="0.25">
      <c r="A42143">
        <v>14439</v>
      </c>
      <c r="B42143" t="s">
        <v>10</v>
      </c>
      <c r="C42143" t="s">
        <v>11</v>
      </c>
      <c r="D42143">
        <v>48</v>
      </c>
      <c r="E42143">
        <v>40642</v>
      </c>
      <c r="F42143" t="s">
        <v>390</v>
      </c>
      <c r="G42143" t="s">
        <v>391</v>
      </c>
      <c r="H42143" t="s">
        <v>18</v>
      </c>
      <c r="I42143">
        <v>1</v>
      </c>
      <c r="J42143">
        <v>1359</v>
      </c>
      <c r="K42143">
        <v>6</v>
      </c>
      <c r="L42143" t="s">
        <v>124</v>
      </c>
      <c r="M42143" s="1">
        <v>43751</v>
      </c>
      <c r="N42143" t="s">
        <v>1670</v>
      </c>
      <c r="O42143" t="s">
        <v>97</v>
      </c>
      <c r="P42143">
        <v>10</v>
      </c>
      <c r="Q42143">
        <v>1359</v>
      </c>
      <c r="R42143">
        <v>1223.0999999999999</v>
      </c>
      <c r="S42143">
        <v>0</v>
      </c>
      <c r="T42143">
        <v>0.18</v>
      </c>
      <c r="U42143">
        <v>3500</v>
      </c>
      <c r="V42143">
        <v>135334</v>
      </c>
    </row>
    <row r="42144" spans="1:22" x14ac:dyDescent="0.25">
      <c r="A42144">
        <v>14439</v>
      </c>
      <c r="B42144" t="s">
        <v>10</v>
      </c>
      <c r="C42144" t="s">
        <v>11</v>
      </c>
      <c r="D42144">
        <v>48</v>
      </c>
      <c r="E42144">
        <v>40642</v>
      </c>
      <c r="F42144" t="s">
        <v>375</v>
      </c>
      <c r="G42144" t="s">
        <v>376</v>
      </c>
      <c r="H42144" t="s">
        <v>18</v>
      </c>
      <c r="I42144">
        <v>1</v>
      </c>
      <c r="J42144">
        <v>30</v>
      </c>
      <c r="K42144">
        <v>6</v>
      </c>
      <c r="L42144" t="s">
        <v>124</v>
      </c>
      <c r="M42144" s="1">
        <v>43751</v>
      </c>
      <c r="N42144" t="s">
        <v>1670</v>
      </c>
      <c r="O42144" t="s">
        <v>97</v>
      </c>
      <c r="P42144">
        <v>10</v>
      </c>
      <c r="Q42144">
        <v>30</v>
      </c>
      <c r="R42144">
        <v>27</v>
      </c>
      <c r="S42144">
        <v>0</v>
      </c>
      <c r="T42144">
        <v>0.18</v>
      </c>
      <c r="U42144">
        <v>3500</v>
      </c>
      <c r="V42144">
        <v>135334</v>
      </c>
    </row>
    <row r="42145" spans="1:22" x14ac:dyDescent="0.25">
      <c r="A42145">
        <v>14439</v>
      </c>
      <c r="B42145" t="s">
        <v>10</v>
      </c>
      <c r="C42145" t="s">
        <v>11</v>
      </c>
      <c r="D42145">
        <v>48</v>
      </c>
      <c r="E42145">
        <v>40642</v>
      </c>
      <c r="F42145" t="s">
        <v>118</v>
      </c>
      <c r="G42145" t="s">
        <v>119</v>
      </c>
      <c r="H42145" t="s">
        <v>19</v>
      </c>
      <c r="I42145">
        <v>2</v>
      </c>
      <c r="J42145">
        <v>399</v>
      </c>
      <c r="K42145">
        <v>6</v>
      </c>
      <c r="L42145" t="s">
        <v>110</v>
      </c>
      <c r="M42145" s="1">
        <v>43751</v>
      </c>
      <c r="N42145" t="s">
        <v>1670</v>
      </c>
      <c r="O42145" t="s">
        <v>97</v>
      </c>
      <c r="P42145">
        <v>10</v>
      </c>
      <c r="Q42145">
        <v>798</v>
      </c>
      <c r="R42145">
        <v>718.2</v>
      </c>
      <c r="S42145">
        <v>79.8</v>
      </c>
      <c r="T42145">
        <v>0.18</v>
      </c>
      <c r="U42145">
        <v>3500</v>
      </c>
      <c r="V42145">
        <v>135334</v>
      </c>
    </row>
    <row r="42146" spans="1:22" x14ac:dyDescent="0.25">
      <c r="A42146">
        <v>14439</v>
      </c>
      <c r="B42146" t="s">
        <v>10</v>
      </c>
      <c r="C42146" t="s">
        <v>11</v>
      </c>
      <c r="D42146">
        <v>48</v>
      </c>
      <c r="E42146">
        <v>40642</v>
      </c>
      <c r="F42146" t="s">
        <v>1467</v>
      </c>
      <c r="G42146" t="s">
        <v>1468</v>
      </c>
      <c r="H42146" t="s">
        <v>34</v>
      </c>
      <c r="I42146">
        <v>1</v>
      </c>
      <c r="J42146">
        <v>399</v>
      </c>
      <c r="K42146">
        <v>6</v>
      </c>
      <c r="L42146" t="s">
        <v>110</v>
      </c>
      <c r="M42146" s="1">
        <v>43751</v>
      </c>
      <c r="N42146" t="s">
        <v>1670</v>
      </c>
      <c r="O42146" t="s">
        <v>97</v>
      </c>
      <c r="P42146">
        <v>10</v>
      </c>
      <c r="Q42146">
        <v>399</v>
      </c>
      <c r="R42146">
        <v>359.1</v>
      </c>
      <c r="S42146">
        <v>39.9</v>
      </c>
      <c r="T42146">
        <v>0.1</v>
      </c>
      <c r="U42146">
        <v>3500</v>
      </c>
      <c r="V42146">
        <v>135334</v>
      </c>
    </row>
    <row r="42147" spans="1:22" x14ac:dyDescent="0.25">
      <c r="A42147">
        <v>14439</v>
      </c>
      <c r="B42147" t="s">
        <v>10</v>
      </c>
      <c r="C42147" t="s">
        <v>11</v>
      </c>
      <c r="D42147">
        <v>48</v>
      </c>
      <c r="E42147">
        <v>40642</v>
      </c>
      <c r="F42147" t="s">
        <v>120</v>
      </c>
      <c r="G42147" t="s">
        <v>121</v>
      </c>
      <c r="H42147" t="s">
        <v>20</v>
      </c>
      <c r="I42147">
        <v>3</v>
      </c>
      <c r="J42147">
        <v>239</v>
      </c>
      <c r="K42147">
        <v>6</v>
      </c>
      <c r="L42147" t="s">
        <v>124</v>
      </c>
      <c r="M42147" s="1">
        <v>43751</v>
      </c>
      <c r="N42147" t="s">
        <v>1670</v>
      </c>
      <c r="O42147" t="s">
        <v>97</v>
      </c>
      <c r="P42147">
        <v>10</v>
      </c>
      <c r="Q42147">
        <v>717</v>
      </c>
      <c r="R42147">
        <v>645.29999999999995</v>
      </c>
      <c r="S42147">
        <v>0</v>
      </c>
      <c r="T42147">
        <v>0.18</v>
      </c>
      <c r="U42147">
        <v>3500</v>
      </c>
      <c r="V42147">
        <v>135334</v>
      </c>
    </row>
    <row r="42148" spans="1:22" x14ac:dyDescent="0.25">
      <c r="A42148">
        <v>14439</v>
      </c>
      <c r="B42148" t="s">
        <v>10</v>
      </c>
      <c r="C42148" t="s">
        <v>11</v>
      </c>
      <c r="D42148">
        <v>48</v>
      </c>
      <c r="E42148">
        <v>40642</v>
      </c>
      <c r="F42148" t="s">
        <v>279</v>
      </c>
      <c r="G42148" t="s">
        <v>280</v>
      </c>
      <c r="H42148" t="s">
        <v>20</v>
      </c>
      <c r="I42148">
        <v>1</v>
      </c>
      <c r="J42148">
        <v>1999</v>
      </c>
      <c r="K42148">
        <v>6</v>
      </c>
      <c r="L42148" t="s">
        <v>124</v>
      </c>
      <c r="M42148" s="1">
        <v>43751</v>
      </c>
      <c r="N42148" t="s">
        <v>1670</v>
      </c>
      <c r="O42148" t="s">
        <v>97</v>
      </c>
      <c r="P42148">
        <v>10</v>
      </c>
      <c r="Q42148">
        <v>1999</v>
      </c>
      <c r="R42148">
        <v>1799.1</v>
      </c>
      <c r="S42148">
        <v>0</v>
      </c>
      <c r="T42148">
        <v>0.18</v>
      </c>
      <c r="U42148">
        <v>3500</v>
      </c>
      <c r="V42148">
        <v>135334</v>
      </c>
    </row>
    <row r="42149" spans="1:22" x14ac:dyDescent="0.25">
      <c r="A42149">
        <v>14439</v>
      </c>
      <c r="B42149" t="s">
        <v>10</v>
      </c>
      <c r="C42149" t="s">
        <v>11</v>
      </c>
      <c r="D42149">
        <v>48</v>
      </c>
      <c r="E42149">
        <v>40642</v>
      </c>
      <c r="F42149" t="s">
        <v>111</v>
      </c>
      <c r="G42149" t="s">
        <v>112</v>
      </c>
      <c r="H42149" t="s">
        <v>17</v>
      </c>
      <c r="I42149">
        <v>1</v>
      </c>
      <c r="J42149">
        <v>239</v>
      </c>
      <c r="K42149">
        <v>6</v>
      </c>
      <c r="L42149" t="s">
        <v>124</v>
      </c>
      <c r="M42149" s="1">
        <v>43751</v>
      </c>
      <c r="N42149" t="s">
        <v>1670</v>
      </c>
      <c r="O42149" t="s">
        <v>97</v>
      </c>
      <c r="P42149">
        <v>10</v>
      </c>
      <c r="Q42149">
        <v>239</v>
      </c>
      <c r="R42149">
        <v>215.1</v>
      </c>
      <c r="S42149">
        <v>0</v>
      </c>
      <c r="T42149">
        <v>0.1</v>
      </c>
      <c r="U42149">
        <v>3500</v>
      </c>
      <c r="V42149">
        <v>135334</v>
      </c>
    </row>
    <row r="42150" spans="1:22" x14ac:dyDescent="0.25">
      <c r="A42150">
        <v>14439</v>
      </c>
      <c r="B42150" t="s">
        <v>10</v>
      </c>
      <c r="C42150" t="s">
        <v>11</v>
      </c>
      <c r="D42150">
        <v>48</v>
      </c>
      <c r="E42150">
        <v>40642</v>
      </c>
      <c r="F42150" t="s">
        <v>151</v>
      </c>
      <c r="G42150" t="s">
        <v>152</v>
      </c>
      <c r="H42150" t="s">
        <v>17</v>
      </c>
      <c r="I42150">
        <v>1</v>
      </c>
      <c r="J42150">
        <v>239</v>
      </c>
      <c r="K42150">
        <v>6</v>
      </c>
      <c r="L42150" t="s">
        <v>110</v>
      </c>
      <c r="M42150" s="1">
        <v>43751</v>
      </c>
      <c r="N42150" t="s">
        <v>1670</v>
      </c>
      <c r="O42150" t="s">
        <v>97</v>
      </c>
      <c r="P42150">
        <v>10</v>
      </c>
      <c r="Q42150">
        <v>239</v>
      </c>
      <c r="R42150">
        <v>215.1</v>
      </c>
      <c r="S42150">
        <v>23.9</v>
      </c>
      <c r="T42150">
        <v>0.1</v>
      </c>
      <c r="U42150">
        <v>3500</v>
      </c>
      <c r="V42150">
        <v>135334</v>
      </c>
    </row>
    <row r="42151" spans="1:22" x14ac:dyDescent="0.25">
      <c r="A42151">
        <v>14439</v>
      </c>
      <c r="B42151" t="s">
        <v>10</v>
      </c>
      <c r="C42151" t="s">
        <v>11</v>
      </c>
      <c r="D42151">
        <v>48</v>
      </c>
      <c r="E42151">
        <v>40642</v>
      </c>
      <c r="F42151" t="s">
        <v>1469</v>
      </c>
      <c r="G42151" t="s">
        <v>1470</v>
      </c>
      <c r="H42151" t="s">
        <v>35</v>
      </c>
      <c r="I42151">
        <v>1</v>
      </c>
      <c r="J42151">
        <v>349</v>
      </c>
      <c r="K42151">
        <v>6</v>
      </c>
      <c r="L42151" t="s">
        <v>124</v>
      </c>
      <c r="M42151" s="1">
        <v>43751</v>
      </c>
      <c r="N42151" t="s">
        <v>1670</v>
      </c>
      <c r="O42151" t="s">
        <v>97</v>
      </c>
      <c r="P42151">
        <v>10</v>
      </c>
      <c r="Q42151">
        <v>349</v>
      </c>
      <c r="R42151">
        <v>314.10000000000002</v>
      </c>
      <c r="S42151">
        <v>0</v>
      </c>
      <c r="T42151">
        <v>0.05</v>
      </c>
      <c r="U42151">
        <v>3500</v>
      </c>
      <c r="V42151">
        <v>135334</v>
      </c>
    </row>
    <row r="42152" spans="1:22" x14ac:dyDescent="0.25">
      <c r="A42152">
        <v>14439</v>
      </c>
      <c r="B42152" t="s">
        <v>10</v>
      </c>
      <c r="C42152" t="s">
        <v>11</v>
      </c>
      <c r="D42152">
        <v>48</v>
      </c>
      <c r="E42152">
        <v>40642</v>
      </c>
      <c r="F42152" t="s">
        <v>198</v>
      </c>
      <c r="G42152" t="s">
        <v>199</v>
      </c>
      <c r="H42152" t="s">
        <v>24</v>
      </c>
      <c r="I42152">
        <v>1</v>
      </c>
      <c r="J42152">
        <v>559</v>
      </c>
      <c r="K42152">
        <v>6</v>
      </c>
      <c r="L42152" t="s">
        <v>124</v>
      </c>
      <c r="M42152" s="1">
        <v>43751</v>
      </c>
      <c r="N42152" t="s">
        <v>1670</v>
      </c>
      <c r="O42152" t="s">
        <v>97</v>
      </c>
      <c r="P42152">
        <v>10</v>
      </c>
      <c r="Q42152">
        <v>559</v>
      </c>
      <c r="R42152">
        <v>503.1</v>
      </c>
      <c r="S42152">
        <v>0</v>
      </c>
      <c r="T42152">
        <v>0.18</v>
      </c>
      <c r="U42152">
        <v>3500</v>
      </c>
      <c r="V42152">
        <v>135334</v>
      </c>
    </row>
    <row r="42153" spans="1:22" x14ac:dyDescent="0.25">
      <c r="A42153">
        <v>14439</v>
      </c>
      <c r="B42153" t="s">
        <v>10</v>
      </c>
      <c r="C42153" t="s">
        <v>11</v>
      </c>
      <c r="D42153">
        <v>48</v>
      </c>
      <c r="E42153">
        <v>40643</v>
      </c>
      <c r="F42153" t="s">
        <v>230</v>
      </c>
      <c r="G42153" t="s">
        <v>231</v>
      </c>
      <c r="H42153" t="s">
        <v>19</v>
      </c>
      <c r="I42153">
        <v>1</v>
      </c>
      <c r="J42153">
        <v>7999</v>
      </c>
      <c r="K42153">
        <v>6</v>
      </c>
      <c r="L42153" t="s">
        <v>124</v>
      </c>
      <c r="M42153" s="1">
        <v>43751</v>
      </c>
      <c r="N42153" t="s">
        <v>1670</v>
      </c>
      <c r="O42153" t="s">
        <v>97</v>
      </c>
      <c r="P42153">
        <v>10</v>
      </c>
      <c r="Q42153">
        <v>7999</v>
      </c>
      <c r="R42153">
        <v>7199.1</v>
      </c>
      <c r="S42153">
        <v>0</v>
      </c>
      <c r="T42153">
        <v>0.18</v>
      </c>
      <c r="U42153">
        <v>3500</v>
      </c>
      <c r="V42153">
        <v>135334</v>
      </c>
    </row>
    <row r="42154" spans="1:22" x14ac:dyDescent="0.25">
      <c r="A42154">
        <v>14439</v>
      </c>
      <c r="B42154" t="s">
        <v>10</v>
      </c>
      <c r="C42154" t="s">
        <v>11</v>
      </c>
      <c r="D42154">
        <v>48</v>
      </c>
      <c r="E42154">
        <v>40644</v>
      </c>
      <c r="F42154" t="s">
        <v>118</v>
      </c>
      <c r="G42154" t="s">
        <v>119</v>
      </c>
      <c r="H42154" t="s">
        <v>19</v>
      </c>
      <c r="I42154">
        <v>5</v>
      </c>
      <c r="J42154">
        <v>399</v>
      </c>
      <c r="K42154">
        <v>1248</v>
      </c>
      <c r="L42154" t="s">
        <v>110</v>
      </c>
      <c r="M42154" s="1">
        <v>43751</v>
      </c>
      <c r="N42154" t="s">
        <v>1670</v>
      </c>
      <c r="O42154" t="s">
        <v>97</v>
      </c>
      <c r="P42154">
        <v>10</v>
      </c>
      <c r="Q42154">
        <v>1995</v>
      </c>
      <c r="R42154">
        <v>1795.5</v>
      </c>
      <c r="S42154">
        <v>199.5</v>
      </c>
      <c r="T42154">
        <v>0.18</v>
      </c>
      <c r="U42154">
        <v>3500</v>
      </c>
      <c r="V42154">
        <v>135334</v>
      </c>
    </row>
    <row r="42155" spans="1:22" x14ac:dyDescent="0.25">
      <c r="A42155">
        <v>14439</v>
      </c>
      <c r="B42155" t="s">
        <v>10</v>
      </c>
      <c r="C42155" t="s">
        <v>11</v>
      </c>
      <c r="D42155">
        <v>48</v>
      </c>
      <c r="E42155">
        <v>40644</v>
      </c>
      <c r="F42155" t="s">
        <v>143</v>
      </c>
      <c r="G42155" t="s">
        <v>144</v>
      </c>
      <c r="H42155" t="s">
        <v>20</v>
      </c>
      <c r="I42155">
        <v>5</v>
      </c>
      <c r="J42155">
        <v>1039</v>
      </c>
      <c r="K42155">
        <v>1248</v>
      </c>
      <c r="L42155" t="s">
        <v>124</v>
      </c>
      <c r="M42155" s="1">
        <v>43751</v>
      </c>
      <c r="N42155" t="s">
        <v>1670</v>
      </c>
      <c r="O42155" t="s">
        <v>97</v>
      </c>
      <c r="P42155">
        <v>10</v>
      </c>
      <c r="Q42155">
        <v>5195</v>
      </c>
      <c r="R42155">
        <v>4675.5</v>
      </c>
      <c r="S42155">
        <v>0</v>
      </c>
      <c r="T42155">
        <v>0.18</v>
      </c>
      <c r="U42155">
        <v>3500</v>
      </c>
      <c r="V42155">
        <v>135334</v>
      </c>
    </row>
    <row r="42156" spans="1:22" x14ac:dyDescent="0.25">
      <c r="A42156">
        <v>14439</v>
      </c>
      <c r="B42156" t="s">
        <v>10</v>
      </c>
      <c r="C42156" t="s">
        <v>11</v>
      </c>
      <c r="D42156">
        <v>48</v>
      </c>
      <c r="E42156">
        <v>40644</v>
      </c>
      <c r="F42156" t="s">
        <v>548</v>
      </c>
      <c r="G42156" t="s">
        <v>549</v>
      </c>
      <c r="H42156" t="s">
        <v>17</v>
      </c>
      <c r="I42156">
        <v>5</v>
      </c>
      <c r="J42156">
        <v>44</v>
      </c>
      <c r="K42156">
        <v>1248</v>
      </c>
      <c r="L42156" t="s">
        <v>115</v>
      </c>
      <c r="M42156" s="1">
        <v>43751</v>
      </c>
      <c r="N42156" t="s">
        <v>1670</v>
      </c>
      <c r="O42156" t="s">
        <v>97</v>
      </c>
      <c r="P42156">
        <v>10</v>
      </c>
      <c r="Q42156">
        <v>220</v>
      </c>
      <c r="R42156">
        <v>198</v>
      </c>
      <c r="S42156">
        <v>0</v>
      </c>
      <c r="T42156">
        <v>0.1</v>
      </c>
      <c r="U42156">
        <v>3500</v>
      </c>
      <c r="V42156">
        <v>135334</v>
      </c>
    </row>
    <row r="42157" spans="1:22" x14ac:dyDescent="0.25">
      <c r="A42157">
        <v>14439</v>
      </c>
      <c r="B42157" t="s">
        <v>10</v>
      </c>
      <c r="C42157" t="s">
        <v>11</v>
      </c>
      <c r="D42157">
        <v>48</v>
      </c>
      <c r="E42157">
        <v>40645</v>
      </c>
      <c r="F42157" t="s">
        <v>155</v>
      </c>
      <c r="G42157" t="s">
        <v>156</v>
      </c>
      <c r="H42157" t="s">
        <v>16</v>
      </c>
      <c r="I42157">
        <v>1</v>
      </c>
      <c r="J42157">
        <v>119</v>
      </c>
      <c r="K42157">
        <v>6</v>
      </c>
      <c r="L42157" t="s">
        <v>124</v>
      </c>
      <c r="M42157" s="1">
        <v>43751</v>
      </c>
      <c r="N42157" t="s">
        <v>1670</v>
      </c>
      <c r="O42157" t="s">
        <v>97</v>
      </c>
      <c r="P42157">
        <v>10</v>
      </c>
      <c r="Q42157">
        <v>119</v>
      </c>
      <c r="R42157">
        <v>107.1</v>
      </c>
      <c r="S42157">
        <v>0</v>
      </c>
      <c r="T42157">
        <v>0.1</v>
      </c>
      <c r="U42157">
        <v>3500</v>
      </c>
      <c r="V42157">
        <v>135334</v>
      </c>
    </row>
    <row r="42158" spans="1:22" x14ac:dyDescent="0.25">
      <c r="A42158">
        <v>14439</v>
      </c>
      <c r="B42158" t="s">
        <v>10</v>
      </c>
      <c r="C42158" t="s">
        <v>11</v>
      </c>
      <c r="D42158">
        <v>48</v>
      </c>
      <c r="E42158">
        <v>40646</v>
      </c>
      <c r="F42158" t="s">
        <v>137</v>
      </c>
      <c r="G42158" t="s">
        <v>138</v>
      </c>
      <c r="H42158" t="s">
        <v>16</v>
      </c>
      <c r="I42158">
        <v>5</v>
      </c>
      <c r="J42158">
        <v>79</v>
      </c>
      <c r="K42158">
        <v>6</v>
      </c>
      <c r="L42158" t="s">
        <v>124</v>
      </c>
      <c r="M42158" s="1">
        <v>43751</v>
      </c>
      <c r="N42158" t="s">
        <v>1670</v>
      </c>
      <c r="O42158" t="s">
        <v>97</v>
      </c>
      <c r="P42158">
        <v>10</v>
      </c>
      <c r="Q42158">
        <v>395</v>
      </c>
      <c r="R42158">
        <v>355.5</v>
      </c>
      <c r="S42158">
        <v>0</v>
      </c>
      <c r="T42158">
        <v>0.1</v>
      </c>
      <c r="U42158">
        <v>3500</v>
      </c>
      <c r="V42158">
        <v>135334</v>
      </c>
    </row>
    <row r="42159" spans="1:22" x14ac:dyDescent="0.25">
      <c r="A42159">
        <v>14439</v>
      </c>
      <c r="B42159" t="s">
        <v>10</v>
      </c>
      <c r="C42159" t="s">
        <v>11</v>
      </c>
      <c r="D42159">
        <v>48</v>
      </c>
      <c r="E42159">
        <v>40647</v>
      </c>
      <c r="F42159" t="s">
        <v>155</v>
      </c>
      <c r="G42159" t="s">
        <v>156</v>
      </c>
      <c r="H42159" t="s">
        <v>16</v>
      </c>
      <c r="I42159">
        <v>1</v>
      </c>
      <c r="J42159">
        <v>119</v>
      </c>
      <c r="K42159">
        <v>6</v>
      </c>
      <c r="L42159" t="s">
        <v>110</v>
      </c>
      <c r="M42159" s="1">
        <v>43751</v>
      </c>
      <c r="N42159" t="s">
        <v>1670</v>
      </c>
      <c r="O42159" t="s">
        <v>97</v>
      </c>
      <c r="P42159">
        <v>10</v>
      </c>
      <c r="Q42159">
        <v>119</v>
      </c>
      <c r="R42159">
        <v>107.1</v>
      </c>
      <c r="S42159">
        <v>11.9</v>
      </c>
      <c r="T42159">
        <v>0.1</v>
      </c>
      <c r="U42159">
        <v>3500</v>
      </c>
      <c r="V42159">
        <v>135334</v>
      </c>
    </row>
    <row r="42160" spans="1:22" x14ac:dyDescent="0.25">
      <c r="A42160">
        <v>14439</v>
      </c>
      <c r="B42160" t="s">
        <v>10</v>
      </c>
      <c r="C42160" t="s">
        <v>11</v>
      </c>
      <c r="D42160">
        <v>48</v>
      </c>
      <c r="E42160">
        <v>40648</v>
      </c>
      <c r="F42160" t="s">
        <v>1474</v>
      </c>
      <c r="G42160" t="s">
        <v>1475</v>
      </c>
      <c r="H42160" t="s">
        <v>35</v>
      </c>
      <c r="I42160">
        <v>1</v>
      </c>
      <c r="J42160">
        <v>99</v>
      </c>
      <c r="K42160">
        <v>6</v>
      </c>
      <c r="L42160" t="s">
        <v>124</v>
      </c>
      <c r="M42160" s="1">
        <v>43751</v>
      </c>
      <c r="N42160" t="s">
        <v>1670</v>
      </c>
      <c r="O42160" t="s">
        <v>97</v>
      </c>
      <c r="P42160">
        <v>10</v>
      </c>
      <c r="Q42160">
        <v>99</v>
      </c>
      <c r="R42160">
        <v>89.1</v>
      </c>
      <c r="S42160">
        <v>0</v>
      </c>
      <c r="T42160">
        <v>0.05</v>
      </c>
      <c r="U42160">
        <v>3500</v>
      </c>
      <c r="V42160">
        <v>135334</v>
      </c>
    </row>
    <row r="42161" spans="1:22" x14ac:dyDescent="0.25">
      <c r="A42161">
        <v>14439</v>
      </c>
      <c r="B42161" t="s">
        <v>10</v>
      </c>
      <c r="C42161" t="s">
        <v>11</v>
      </c>
      <c r="D42161">
        <v>48</v>
      </c>
      <c r="E42161">
        <v>40649</v>
      </c>
      <c r="F42161" t="s">
        <v>226</v>
      </c>
      <c r="G42161" t="s">
        <v>227</v>
      </c>
      <c r="H42161" t="s">
        <v>26</v>
      </c>
      <c r="I42161">
        <v>1</v>
      </c>
      <c r="J42161">
        <v>104</v>
      </c>
      <c r="K42161">
        <v>87</v>
      </c>
      <c r="L42161" t="s">
        <v>124</v>
      </c>
      <c r="M42161" s="1">
        <v>43751</v>
      </c>
      <c r="N42161" t="s">
        <v>1670</v>
      </c>
      <c r="O42161" t="s">
        <v>97</v>
      </c>
      <c r="P42161">
        <v>10</v>
      </c>
      <c r="Q42161">
        <v>104</v>
      </c>
      <c r="R42161">
        <v>93.6</v>
      </c>
      <c r="S42161">
        <v>0</v>
      </c>
      <c r="T42161">
        <v>0.1</v>
      </c>
      <c r="U42161">
        <v>3500</v>
      </c>
      <c r="V42161">
        <v>135334</v>
      </c>
    </row>
    <row r="42162" spans="1:22" x14ac:dyDescent="0.25">
      <c r="A42162">
        <v>14439</v>
      </c>
      <c r="B42162" t="s">
        <v>10</v>
      </c>
      <c r="C42162" t="s">
        <v>11</v>
      </c>
      <c r="D42162">
        <v>48</v>
      </c>
      <c r="E42162">
        <v>40650</v>
      </c>
      <c r="F42162" t="s">
        <v>118</v>
      </c>
      <c r="G42162" t="s">
        <v>119</v>
      </c>
      <c r="H42162" t="s">
        <v>19</v>
      </c>
      <c r="I42162">
        <v>45</v>
      </c>
      <c r="J42162">
        <v>399</v>
      </c>
      <c r="K42162">
        <v>1902</v>
      </c>
      <c r="L42162" t="s">
        <v>110</v>
      </c>
      <c r="M42162" s="1">
        <v>43751</v>
      </c>
      <c r="N42162" t="s">
        <v>1670</v>
      </c>
      <c r="O42162" t="s">
        <v>97</v>
      </c>
      <c r="P42162">
        <v>10</v>
      </c>
      <c r="Q42162">
        <v>17955</v>
      </c>
      <c r="R42162">
        <v>16159.5</v>
      </c>
      <c r="S42162">
        <v>1795.5</v>
      </c>
      <c r="T42162">
        <v>0.18</v>
      </c>
      <c r="U42162">
        <v>3500</v>
      </c>
      <c r="V42162">
        <v>135334</v>
      </c>
    </row>
    <row r="42163" spans="1:22" x14ac:dyDescent="0.25">
      <c r="A42163">
        <v>14439</v>
      </c>
      <c r="B42163" t="s">
        <v>10</v>
      </c>
      <c r="C42163" t="s">
        <v>11</v>
      </c>
      <c r="D42163">
        <v>48</v>
      </c>
      <c r="E42163">
        <v>40651</v>
      </c>
      <c r="F42163" t="s">
        <v>1294</v>
      </c>
      <c r="G42163" t="s">
        <v>1295</v>
      </c>
      <c r="H42163" t="s">
        <v>16</v>
      </c>
      <c r="I42163">
        <v>1</v>
      </c>
      <c r="J42163">
        <v>149</v>
      </c>
      <c r="K42163">
        <v>6</v>
      </c>
      <c r="L42163" t="s">
        <v>115</v>
      </c>
      <c r="M42163" s="1">
        <v>43751</v>
      </c>
      <c r="N42163" t="s">
        <v>1670</v>
      </c>
      <c r="O42163" t="s">
        <v>97</v>
      </c>
      <c r="P42163">
        <v>10</v>
      </c>
      <c r="Q42163">
        <v>149</v>
      </c>
      <c r="R42163">
        <v>134.1</v>
      </c>
      <c r="S42163">
        <v>0</v>
      </c>
      <c r="T42163">
        <v>0.1</v>
      </c>
      <c r="U42163">
        <v>3500</v>
      </c>
      <c r="V42163">
        <v>135334</v>
      </c>
    </row>
    <row r="42164" spans="1:22" x14ac:dyDescent="0.25">
      <c r="A42164">
        <v>14439</v>
      </c>
      <c r="B42164" t="s">
        <v>10</v>
      </c>
      <c r="C42164" t="s">
        <v>11</v>
      </c>
      <c r="D42164">
        <v>48</v>
      </c>
      <c r="E42164">
        <v>40652</v>
      </c>
      <c r="F42164" t="s">
        <v>137</v>
      </c>
      <c r="G42164" t="s">
        <v>138</v>
      </c>
      <c r="H42164" t="s">
        <v>16</v>
      </c>
      <c r="I42164">
        <v>2</v>
      </c>
      <c r="J42164">
        <v>79</v>
      </c>
      <c r="K42164">
        <v>6</v>
      </c>
      <c r="L42164" t="s">
        <v>124</v>
      </c>
      <c r="M42164" s="1">
        <v>43751</v>
      </c>
      <c r="N42164" t="s">
        <v>1670</v>
      </c>
      <c r="O42164" t="s">
        <v>97</v>
      </c>
      <c r="P42164">
        <v>10</v>
      </c>
      <c r="Q42164">
        <v>158</v>
      </c>
      <c r="R42164">
        <v>142.19999999999999</v>
      </c>
      <c r="S42164">
        <v>0</v>
      </c>
      <c r="T42164">
        <v>0.1</v>
      </c>
      <c r="U42164">
        <v>3500</v>
      </c>
      <c r="V42164">
        <v>135334</v>
      </c>
    </row>
    <row r="42165" spans="1:22" x14ac:dyDescent="0.25">
      <c r="A42165">
        <v>14439</v>
      </c>
      <c r="B42165" t="s">
        <v>10</v>
      </c>
      <c r="C42165" t="s">
        <v>11</v>
      </c>
      <c r="D42165">
        <v>48</v>
      </c>
      <c r="E42165">
        <v>40653</v>
      </c>
      <c r="F42165" t="s">
        <v>135</v>
      </c>
      <c r="G42165" t="s">
        <v>136</v>
      </c>
      <c r="H42165" t="s">
        <v>16</v>
      </c>
      <c r="I42165">
        <v>1</v>
      </c>
      <c r="J42165">
        <v>119</v>
      </c>
      <c r="K42165">
        <v>6</v>
      </c>
      <c r="L42165" t="s">
        <v>110</v>
      </c>
      <c r="M42165" s="1">
        <v>43751</v>
      </c>
      <c r="N42165" t="s">
        <v>1670</v>
      </c>
      <c r="O42165" t="s">
        <v>97</v>
      </c>
      <c r="P42165">
        <v>10</v>
      </c>
      <c r="Q42165">
        <v>119</v>
      </c>
      <c r="R42165">
        <v>107.1</v>
      </c>
      <c r="S42165">
        <v>11.9</v>
      </c>
      <c r="T42165">
        <v>0.1</v>
      </c>
      <c r="U42165">
        <v>3500</v>
      </c>
      <c r="V42165">
        <v>135334</v>
      </c>
    </row>
    <row r="42166" spans="1:22" x14ac:dyDescent="0.25">
      <c r="A42166">
        <v>14439</v>
      </c>
      <c r="B42166" t="s">
        <v>10</v>
      </c>
      <c r="C42166" t="s">
        <v>11</v>
      </c>
      <c r="D42166">
        <v>48</v>
      </c>
      <c r="E42166">
        <v>40654</v>
      </c>
      <c r="F42166" t="s">
        <v>108</v>
      </c>
      <c r="G42166" t="s">
        <v>109</v>
      </c>
      <c r="H42166" t="s">
        <v>16</v>
      </c>
      <c r="I42166">
        <v>1</v>
      </c>
      <c r="J42166">
        <v>149</v>
      </c>
      <c r="K42166">
        <v>6</v>
      </c>
      <c r="L42166" t="s">
        <v>124</v>
      </c>
      <c r="M42166" s="1">
        <v>43751</v>
      </c>
      <c r="N42166" t="s">
        <v>1670</v>
      </c>
      <c r="O42166" t="s">
        <v>97</v>
      </c>
      <c r="P42166">
        <v>10</v>
      </c>
      <c r="Q42166">
        <v>149</v>
      </c>
      <c r="R42166">
        <v>134.1</v>
      </c>
      <c r="S42166">
        <v>0</v>
      </c>
      <c r="T42166">
        <v>0.1</v>
      </c>
      <c r="U42166">
        <v>3500</v>
      </c>
      <c r="V42166">
        <v>135334</v>
      </c>
    </row>
    <row r="42167" spans="1:22" x14ac:dyDescent="0.25">
      <c r="A42167">
        <v>17591</v>
      </c>
      <c r="B42167" t="s">
        <v>10</v>
      </c>
      <c r="C42167" t="s">
        <v>11</v>
      </c>
      <c r="D42167">
        <v>25</v>
      </c>
      <c r="E42167">
        <v>40654</v>
      </c>
      <c r="F42167" t="s">
        <v>200</v>
      </c>
      <c r="G42167" t="s">
        <v>201</v>
      </c>
      <c r="H42167" t="s">
        <v>16</v>
      </c>
      <c r="I42167">
        <v>1</v>
      </c>
      <c r="J42167">
        <v>79</v>
      </c>
      <c r="K42167">
        <v>6</v>
      </c>
      <c r="L42167" t="s">
        <v>124</v>
      </c>
      <c r="M42167" s="1">
        <v>43751</v>
      </c>
      <c r="N42167" t="s">
        <v>1670</v>
      </c>
      <c r="O42167" t="s">
        <v>97</v>
      </c>
      <c r="P42167">
        <v>10</v>
      </c>
      <c r="Q42167">
        <v>79</v>
      </c>
      <c r="R42167">
        <v>71.099999999999994</v>
      </c>
      <c r="S42167">
        <v>0</v>
      </c>
      <c r="T42167">
        <v>0.1</v>
      </c>
      <c r="U42167">
        <v>3500</v>
      </c>
      <c r="V42167">
        <v>135334</v>
      </c>
    </row>
    <row r="42168" spans="1:22" x14ac:dyDescent="0.25">
      <c r="A42168">
        <v>17591</v>
      </c>
      <c r="B42168" t="s">
        <v>10</v>
      </c>
      <c r="C42168" t="s">
        <v>11</v>
      </c>
      <c r="D42168">
        <v>25</v>
      </c>
      <c r="E42168">
        <v>40655</v>
      </c>
      <c r="F42168" t="s">
        <v>1294</v>
      </c>
      <c r="G42168" t="s">
        <v>1295</v>
      </c>
      <c r="H42168" t="s">
        <v>16</v>
      </c>
      <c r="I42168">
        <v>2</v>
      </c>
      <c r="J42168">
        <v>149</v>
      </c>
      <c r="K42168">
        <v>6</v>
      </c>
      <c r="L42168" t="s">
        <v>124</v>
      </c>
      <c r="M42168" s="1">
        <v>43751</v>
      </c>
      <c r="N42168" t="s">
        <v>1670</v>
      </c>
      <c r="O42168" t="s">
        <v>97</v>
      </c>
      <c r="P42168">
        <v>10</v>
      </c>
      <c r="Q42168">
        <v>298</v>
      </c>
      <c r="R42168">
        <v>268.2</v>
      </c>
      <c r="S42168">
        <v>0</v>
      </c>
      <c r="T42168">
        <v>0.1</v>
      </c>
      <c r="U42168">
        <v>3500</v>
      </c>
      <c r="V42168">
        <v>135334</v>
      </c>
    </row>
    <row r="42169" spans="1:22" x14ac:dyDescent="0.25">
      <c r="A42169">
        <v>17591</v>
      </c>
      <c r="B42169" t="s">
        <v>10</v>
      </c>
      <c r="C42169" t="s">
        <v>11</v>
      </c>
      <c r="D42169">
        <v>25</v>
      </c>
      <c r="E42169">
        <v>40656</v>
      </c>
      <c r="F42169" t="s">
        <v>1098</v>
      </c>
      <c r="G42169" t="s">
        <v>647</v>
      </c>
      <c r="H42169" t="s">
        <v>18</v>
      </c>
      <c r="I42169">
        <v>1</v>
      </c>
      <c r="J42169">
        <v>57</v>
      </c>
      <c r="K42169">
        <v>6</v>
      </c>
      <c r="L42169" t="s">
        <v>124</v>
      </c>
      <c r="M42169" s="1">
        <v>43751</v>
      </c>
      <c r="N42169" t="s">
        <v>1670</v>
      </c>
      <c r="O42169" t="s">
        <v>97</v>
      </c>
      <c r="P42169">
        <v>10</v>
      </c>
      <c r="Q42169">
        <v>57</v>
      </c>
      <c r="R42169">
        <v>51.3</v>
      </c>
      <c r="S42169">
        <v>0</v>
      </c>
      <c r="T42169">
        <v>0.18</v>
      </c>
      <c r="U42169">
        <v>3500</v>
      </c>
      <c r="V42169">
        <v>135334</v>
      </c>
    </row>
    <row r="42170" spans="1:22" x14ac:dyDescent="0.25">
      <c r="A42170">
        <v>17591</v>
      </c>
      <c r="B42170" t="s">
        <v>10</v>
      </c>
      <c r="C42170" t="s">
        <v>11</v>
      </c>
      <c r="D42170">
        <v>25</v>
      </c>
      <c r="E42170">
        <v>40656</v>
      </c>
      <c r="F42170" t="s">
        <v>232</v>
      </c>
      <c r="G42170" t="s">
        <v>233</v>
      </c>
      <c r="H42170" t="s">
        <v>17</v>
      </c>
      <c r="I42170">
        <v>3</v>
      </c>
      <c r="J42170">
        <v>15</v>
      </c>
      <c r="K42170">
        <v>6</v>
      </c>
      <c r="L42170" t="s">
        <v>110</v>
      </c>
      <c r="M42170" s="1">
        <v>43751</v>
      </c>
      <c r="N42170" t="s">
        <v>1670</v>
      </c>
      <c r="O42170" t="s">
        <v>97</v>
      </c>
      <c r="P42170">
        <v>10</v>
      </c>
      <c r="Q42170">
        <v>45</v>
      </c>
      <c r="R42170">
        <v>40.5</v>
      </c>
      <c r="S42170">
        <v>4.5</v>
      </c>
      <c r="T42170">
        <v>0.1</v>
      </c>
      <c r="U42170">
        <v>3500</v>
      </c>
      <c r="V42170">
        <v>135334</v>
      </c>
    </row>
    <row r="42171" spans="1:22" x14ac:dyDescent="0.25">
      <c r="A42171">
        <v>17591</v>
      </c>
      <c r="B42171" t="s">
        <v>10</v>
      </c>
      <c r="C42171" t="s">
        <v>11</v>
      </c>
      <c r="D42171">
        <v>25</v>
      </c>
      <c r="E42171">
        <v>40656</v>
      </c>
      <c r="F42171" t="s">
        <v>290</v>
      </c>
      <c r="G42171" t="s">
        <v>291</v>
      </c>
      <c r="H42171" t="s">
        <v>18</v>
      </c>
      <c r="I42171">
        <v>1</v>
      </c>
      <c r="J42171">
        <v>1099</v>
      </c>
      <c r="K42171">
        <v>6</v>
      </c>
      <c r="L42171" t="s">
        <v>124</v>
      </c>
      <c r="M42171" s="1">
        <v>43751</v>
      </c>
      <c r="N42171" t="s">
        <v>1670</v>
      </c>
      <c r="O42171" t="s">
        <v>97</v>
      </c>
      <c r="P42171">
        <v>10</v>
      </c>
      <c r="Q42171">
        <v>1099</v>
      </c>
      <c r="R42171">
        <v>989.1</v>
      </c>
      <c r="S42171">
        <v>0</v>
      </c>
      <c r="T42171">
        <v>0.18</v>
      </c>
      <c r="U42171">
        <v>3500</v>
      </c>
      <c r="V42171">
        <v>135334</v>
      </c>
    </row>
    <row r="42172" spans="1:22" x14ac:dyDescent="0.25">
      <c r="A42172">
        <v>17591</v>
      </c>
      <c r="B42172" t="s">
        <v>10</v>
      </c>
      <c r="C42172" t="s">
        <v>11</v>
      </c>
      <c r="D42172">
        <v>25</v>
      </c>
      <c r="E42172">
        <v>40656</v>
      </c>
      <c r="F42172" t="s">
        <v>151</v>
      </c>
      <c r="G42172" t="s">
        <v>152</v>
      </c>
      <c r="H42172" t="s">
        <v>17</v>
      </c>
      <c r="I42172">
        <v>1</v>
      </c>
      <c r="J42172">
        <v>299</v>
      </c>
      <c r="K42172">
        <v>6</v>
      </c>
      <c r="L42172" t="s">
        <v>115</v>
      </c>
      <c r="M42172" s="1">
        <v>43751</v>
      </c>
      <c r="N42172" t="s">
        <v>1670</v>
      </c>
      <c r="O42172" t="s">
        <v>97</v>
      </c>
      <c r="P42172">
        <v>10</v>
      </c>
      <c r="Q42172">
        <v>299</v>
      </c>
      <c r="R42172">
        <v>269.10000000000002</v>
      </c>
      <c r="S42172">
        <v>0</v>
      </c>
      <c r="T42172">
        <v>0.1</v>
      </c>
      <c r="U42172">
        <v>3500</v>
      </c>
      <c r="V42172">
        <v>135334</v>
      </c>
    </row>
    <row r="42173" spans="1:22" x14ac:dyDescent="0.25">
      <c r="A42173">
        <v>17591</v>
      </c>
      <c r="B42173" t="s">
        <v>10</v>
      </c>
      <c r="C42173" t="s">
        <v>11</v>
      </c>
      <c r="D42173">
        <v>25</v>
      </c>
      <c r="E42173">
        <v>40656</v>
      </c>
      <c r="F42173" t="s">
        <v>402</v>
      </c>
      <c r="G42173" t="s">
        <v>403</v>
      </c>
      <c r="H42173" t="s">
        <v>17</v>
      </c>
      <c r="I42173">
        <v>1</v>
      </c>
      <c r="J42173">
        <v>599</v>
      </c>
      <c r="K42173">
        <v>6</v>
      </c>
      <c r="L42173" t="s">
        <v>110</v>
      </c>
      <c r="M42173" s="1">
        <v>43751</v>
      </c>
      <c r="N42173" t="s">
        <v>1670</v>
      </c>
      <c r="O42173" t="s">
        <v>97</v>
      </c>
      <c r="P42173">
        <v>10</v>
      </c>
      <c r="Q42173">
        <v>599</v>
      </c>
      <c r="R42173">
        <v>539.1</v>
      </c>
      <c r="S42173">
        <v>59.9</v>
      </c>
      <c r="T42173">
        <v>0.1</v>
      </c>
      <c r="U42173">
        <v>3500</v>
      </c>
      <c r="V42173">
        <v>135334</v>
      </c>
    </row>
    <row r="42174" spans="1:22" x14ac:dyDescent="0.25">
      <c r="A42174">
        <v>17591</v>
      </c>
      <c r="B42174" t="s">
        <v>10</v>
      </c>
      <c r="C42174" t="s">
        <v>11</v>
      </c>
      <c r="D42174">
        <v>25</v>
      </c>
      <c r="E42174">
        <v>40657</v>
      </c>
      <c r="F42174" t="s">
        <v>222</v>
      </c>
      <c r="G42174" t="s">
        <v>223</v>
      </c>
      <c r="H42174" t="s">
        <v>21</v>
      </c>
      <c r="I42174">
        <v>1</v>
      </c>
      <c r="J42174">
        <v>319</v>
      </c>
      <c r="K42174">
        <v>6</v>
      </c>
      <c r="L42174" t="s">
        <v>110</v>
      </c>
      <c r="M42174" s="1">
        <v>43751</v>
      </c>
      <c r="N42174" t="s">
        <v>1670</v>
      </c>
      <c r="O42174" t="s">
        <v>97</v>
      </c>
      <c r="P42174">
        <v>10</v>
      </c>
      <c r="Q42174">
        <v>319</v>
      </c>
      <c r="R42174">
        <v>287.10000000000002</v>
      </c>
      <c r="S42174">
        <v>31.9</v>
      </c>
      <c r="T42174">
        <v>0.18</v>
      </c>
      <c r="U42174">
        <v>3500</v>
      </c>
      <c r="V42174">
        <v>135334</v>
      </c>
    </row>
    <row r="42175" spans="1:22" x14ac:dyDescent="0.25">
      <c r="A42175">
        <v>17591</v>
      </c>
      <c r="B42175" t="s">
        <v>10</v>
      </c>
      <c r="C42175" t="s">
        <v>11</v>
      </c>
      <c r="D42175">
        <v>25</v>
      </c>
      <c r="E42175">
        <v>40657</v>
      </c>
      <c r="F42175" t="s">
        <v>1098</v>
      </c>
      <c r="G42175" t="s">
        <v>647</v>
      </c>
      <c r="H42175" t="s">
        <v>18</v>
      </c>
      <c r="I42175">
        <v>1</v>
      </c>
      <c r="J42175">
        <v>456</v>
      </c>
      <c r="K42175">
        <v>6</v>
      </c>
      <c r="L42175" t="s">
        <v>124</v>
      </c>
      <c r="M42175" s="1">
        <v>43751</v>
      </c>
      <c r="N42175" t="s">
        <v>1670</v>
      </c>
      <c r="O42175" t="s">
        <v>97</v>
      </c>
      <c r="P42175">
        <v>10</v>
      </c>
      <c r="Q42175">
        <v>456</v>
      </c>
      <c r="R42175">
        <v>410.4</v>
      </c>
      <c r="S42175">
        <v>0</v>
      </c>
      <c r="T42175">
        <v>0.18</v>
      </c>
      <c r="U42175">
        <v>3500</v>
      </c>
      <c r="V42175">
        <v>135334</v>
      </c>
    </row>
    <row r="42176" spans="1:22" x14ac:dyDescent="0.25">
      <c r="A42176">
        <v>17591</v>
      </c>
      <c r="B42176" t="s">
        <v>10</v>
      </c>
      <c r="C42176" t="s">
        <v>11</v>
      </c>
      <c r="D42176">
        <v>25</v>
      </c>
      <c r="E42176">
        <v>40657</v>
      </c>
      <c r="F42176" t="s">
        <v>1467</v>
      </c>
      <c r="G42176" t="s">
        <v>1468</v>
      </c>
      <c r="H42176" t="s">
        <v>34</v>
      </c>
      <c r="I42176">
        <v>1</v>
      </c>
      <c r="J42176">
        <v>399</v>
      </c>
      <c r="K42176">
        <v>6</v>
      </c>
      <c r="L42176" t="s">
        <v>110</v>
      </c>
      <c r="M42176" s="1">
        <v>43751</v>
      </c>
      <c r="N42176" t="s">
        <v>1670</v>
      </c>
      <c r="O42176" t="s">
        <v>97</v>
      </c>
      <c r="P42176">
        <v>10</v>
      </c>
      <c r="Q42176">
        <v>399</v>
      </c>
      <c r="R42176">
        <v>359.1</v>
      </c>
      <c r="S42176">
        <v>39.9</v>
      </c>
      <c r="T42176">
        <v>0.1</v>
      </c>
      <c r="U42176">
        <v>3500</v>
      </c>
      <c r="V42176">
        <v>135334</v>
      </c>
    </row>
    <row r="42177" spans="1:22" x14ac:dyDescent="0.25">
      <c r="A42177">
        <v>17591</v>
      </c>
      <c r="B42177" t="s">
        <v>10</v>
      </c>
      <c r="C42177" t="s">
        <v>11</v>
      </c>
      <c r="D42177">
        <v>25</v>
      </c>
      <c r="E42177">
        <v>40657</v>
      </c>
      <c r="F42177" t="s">
        <v>155</v>
      </c>
      <c r="G42177" t="s">
        <v>156</v>
      </c>
      <c r="H42177" t="s">
        <v>16</v>
      </c>
      <c r="I42177">
        <v>1</v>
      </c>
      <c r="J42177">
        <v>119</v>
      </c>
      <c r="K42177">
        <v>6</v>
      </c>
      <c r="L42177" t="s">
        <v>124</v>
      </c>
      <c r="M42177" s="1">
        <v>43751</v>
      </c>
      <c r="N42177" t="s">
        <v>1670</v>
      </c>
      <c r="O42177" t="s">
        <v>97</v>
      </c>
      <c r="P42177">
        <v>10</v>
      </c>
      <c r="Q42177">
        <v>119</v>
      </c>
      <c r="R42177">
        <v>107.1</v>
      </c>
      <c r="S42177">
        <v>0</v>
      </c>
      <c r="T42177">
        <v>0.1</v>
      </c>
      <c r="U42177">
        <v>3500</v>
      </c>
      <c r="V42177">
        <v>135334</v>
      </c>
    </row>
    <row r="42178" spans="1:22" x14ac:dyDescent="0.25">
      <c r="A42178">
        <v>17591</v>
      </c>
      <c r="B42178" t="s">
        <v>10</v>
      </c>
      <c r="C42178" t="s">
        <v>11</v>
      </c>
      <c r="D42178">
        <v>25</v>
      </c>
      <c r="E42178">
        <v>40658</v>
      </c>
      <c r="F42178" t="s">
        <v>1474</v>
      </c>
      <c r="G42178" t="s">
        <v>1475</v>
      </c>
      <c r="H42178" t="s">
        <v>35</v>
      </c>
      <c r="I42178">
        <v>1</v>
      </c>
      <c r="J42178">
        <v>99</v>
      </c>
      <c r="K42178">
        <v>6</v>
      </c>
      <c r="L42178" t="s">
        <v>115</v>
      </c>
      <c r="M42178" s="1">
        <v>43751</v>
      </c>
      <c r="N42178" t="s">
        <v>1670</v>
      </c>
      <c r="O42178" t="s">
        <v>97</v>
      </c>
      <c r="P42178">
        <v>10</v>
      </c>
      <c r="Q42178">
        <v>99</v>
      </c>
      <c r="R42178">
        <v>89.1</v>
      </c>
      <c r="S42178">
        <v>0</v>
      </c>
      <c r="T42178">
        <v>0.05</v>
      </c>
      <c r="U42178">
        <v>3500</v>
      </c>
      <c r="V42178">
        <v>135334</v>
      </c>
    </row>
    <row r="42179" spans="1:22" x14ac:dyDescent="0.25">
      <c r="A42179">
        <v>17591</v>
      </c>
      <c r="B42179" t="s">
        <v>10</v>
      </c>
      <c r="C42179" t="s">
        <v>11</v>
      </c>
      <c r="D42179">
        <v>25</v>
      </c>
      <c r="E42179">
        <v>40659</v>
      </c>
      <c r="F42179" t="s">
        <v>1469</v>
      </c>
      <c r="G42179" t="s">
        <v>1470</v>
      </c>
      <c r="H42179" t="s">
        <v>35</v>
      </c>
      <c r="I42179">
        <v>1</v>
      </c>
      <c r="J42179">
        <v>349</v>
      </c>
      <c r="K42179">
        <v>1999</v>
      </c>
      <c r="L42179" t="s">
        <v>115</v>
      </c>
      <c r="M42179" s="1">
        <v>43751</v>
      </c>
      <c r="N42179" t="s">
        <v>1670</v>
      </c>
      <c r="O42179" t="s">
        <v>97</v>
      </c>
      <c r="P42179">
        <v>10</v>
      </c>
      <c r="Q42179">
        <v>349</v>
      </c>
      <c r="R42179">
        <v>314.10000000000002</v>
      </c>
      <c r="S42179">
        <v>0</v>
      </c>
      <c r="T42179">
        <v>0.05</v>
      </c>
      <c r="U42179">
        <v>3500</v>
      </c>
      <c r="V42179">
        <v>135334</v>
      </c>
    </row>
    <row r="42180" spans="1:22" x14ac:dyDescent="0.25">
      <c r="A42180">
        <v>17591</v>
      </c>
      <c r="B42180" t="s">
        <v>10</v>
      </c>
      <c r="C42180" t="s">
        <v>11</v>
      </c>
      <c r="D42180">
        <v>25</v>
      </c>
      <c r="E42180">
        <v>40660</v>
      </c>
      <c r="F42180" t="s">
        <v>1177</v>
      </c>
      <c r="G42180" t="s">
        <v>566</v>
      </c>
      <c r="H42180" t="s">
        <v>18</v>
      </c>
      <c r="I42180">
        <v>1</v>
      </c>
      <c r="J42180">
        <v>1329</v>
      </c>
      <c r="K42180">
        <v>6</v>
      </c>
      <c r="L42180" t="s">
        <v>115</v>
      </c>
      <c r="M42180" s="1">
        <v>43751</v>
      </c>
      <c r="N42180" t="s">
        <v>1670</v>
      </c>
      <c r="O42180" t="s">
        <v>97</v>
      </c>
      <c r="P42180">
        <v>10</v>
      </c>
      <c r="Q42180">
        <v>1329</v>
      </c>
      <c r="R42180">
        <v>1196.0999999999999</v>
      </c>
      <c r="S42180">
        <v>0</v>
      </c>
      <c r="T42180">
        <v>0.18</v>
      </c>
      <c r="U42180">
        <v>3500</v>
      </c>
      <c r="V42180">
        <v>135334</v>
      </c>
    </row>
    <row r="42181" spans="1:22" x14ac:dyDescent="0.25">
      <c r="A42181">
        <v>17591</v>
      </c>
      <c r="B42181" t="s">
        <v>10</v>
      </c>
      <c r="C42181" t="s">
        <v>11</v>
      </c>
      <c r="D42181">
        <v>25</v>
      </c>
      <c r="E42181">
        <v>40660</v>
      </c>
      <c r="F42181" t="s">
        <v>1485</v>
      </c>
      <c r="G42181" t="s">
        <v>1478</v>
      </c>
      <c r="H42181" t="s">
        <v>18</v>
      </c>
      <c r="I42181">
        <v>1</v>
      </c>
      <c r="J42181">
        <v>3999</v>
      </c>
      <c r="K42181">
        <v>6</v>
      </c>
      <c r="L42181" t="s">
        <v>124</v>
      </c>
      <c r="M42181" s="1">
        <v>43751</v>
      </c>
      <c r="N42181" t="s">
        <v>1670</v>
      </c>
      <c r="O42181" t="s">
        <v>97</v>
      </c>
      <c r="P42181">
        <v>10</v>
      </c>
      <c r="Q42181">
        <v>3999</v>
      </c>
      <c r="R42181">
        <v>3599.1</v>
      </c>
      <c r="S42181">
        <v>0</v>
      </c>
      <c r="T42181">
        <v>0.18</v>
      </c>
      <c r="U42181">
        <v>3500</v>
      </c>
      <c r="V42181">
        <v>135334</v>
      </c>
    </row>
    <row r="42182" spans="1:22" x14ac:dyDescent="0.25">
      <c r="A42182">
        <v>17591</v>
      </c>
      <c r="B42182" t="s">
        <v>10</v>
      </c>
      <c r="C42182" t="s">
        <v>11</v>
      </c>
      <c r="D42182">
        <v>25</v>
      </c>
      <c r="E42182">
        <v>40660</v>
      </c>
      <c r="F42182" t="s">
        <v>1390</v>
      </c>
      <c r="G42182" t="s">
        <v>797</v>
      </c>
      <c r="H42182" t="s">
        <v>18</v>
      </c>
      <c r="I42182">
        <v>1</v>
      </c>
      <c r="J42182">
        <v>51</v>
      </c>
      <c r="K42182">
        <v>6</v>
      </c>
      <c r="L42182" t="s">
        <v>124</v>
      </c>
      <c r="M42182" s="1">
        <v>43751</v>
      </c>
      <c r="N42182" t="s">
        <v>1670</v>
      </c>
      <c r="O42182" t="s">
        <v>97</v>
      </c>
      <c r="P42182">
        <v>10</v>
      </c>
      <c r="Q42182">
        <v>51</v>
      </c>
      <c r="R42182">
        <v>45.9</v>
      </c>
      <c r="S42182">
        <v>0</v>
      </c>
      <c r="T42182">
        <v>0.18</v>
      </c>
      <c r="U42182">
        <v>3500</v>
      </c>
      <c r="V42182">
        <v>135334</v>
      </c>
    </row>
    <row r="42183" spans="1:22" x14ac:dyDescent="0.25">
      <c r="A42183">
        <v>17591</v>
      </c>
      <c r="B42183" t="s">
        <v>10</v>
      </c>
      <c r="C42183" t="s">
        <v>11</v>
      </c>
      <c r="D42183">
        <v>25</v>
      </c>
      <c r="E42183">
        <v>40660</v>
      </c>
      <c r="F42183" t="s">
        <v>796</v>
      </c>
      <c r="G42183" t="s">
        <v>797</v>
      </c>
      <c r="H42183" t="s">
        <v>18</v>
      </c>
      <c r="I42183">
        <v>1</v>
      </c>
      <c r="J42183">
        <v>51</v>
      </c>
      <c r="K42183">
        <v>6</v>
      </c>
      <c r="L42183" t="s">
        <v>124</v>
      </c>
      <c r="M42183" s="1">
        <v>43751</v>
      </c>
      <c r="N42183" t="s">
        <v>1670</v>
      </c>
      <c r="O42183" t="s">
        <v>97</v>
      </c>
      <c r="P42183">
        <v>10</v>
      </c>
      <c r="Q42183">
        <v>51</v>
      </c>
      <c r="R42183">
        <v>45.9</v>
      </c>
      <c r="S42183">
        <v>0</v>
      </c>
      <c r="T42183">
        <v>0.18</v>
      </c>
      <c r="U42183">
        <v>3500</v>
      </c>
      <c r="V42183">
        <v>135334</v>
      </c>
    </row>
    <row r="42184" spans="1:22" x14ac:dyDescent="0.25">
      <c r="A42184">
        <v>17591</v>
      </c>
      <c r="B42184" t="s">
        <v>10</v>
      </c>
      <c r="C42184" t="s">
        <v>11</v>
      </c>
      <c r="D42184">
        <v>25</v>
      </c>
      <c r="E42184">
        <v>40660</v>
      </c>
      <c r="F42184" t="s">
        <v>230</v>
      </c>
      <c r="G42184" t="s">
        <v>231</v>
      </c>
      <c r="H42184" t="s">
        <v>19</v>
      </c>
      <c r="I42184">
        <v>1</v>
      </c>
      <c r="J42184">
        <v>9999</v>
      </c>
      <c r="K42184">
        <v>6</v>
      </c>
      <c r="L42184" t="s">
        <v>115</v>
      </c>
      <c r="M42184" s="1">
        <v>43751</v>
      </c>
      <c r="N42184" t="s">
        <v>1670</v>
      </c>
      <c r="O42184" t="s">
        <v>97</v>
      </c>
      <c r="P42184">
        <v>10</v>
      </c>
      <c r="Q42184">
        <v>9999</v>
      </c>
      <c r="R42184">
        <v>8999.1</v>
      </c>
      <c r="S42184">
        <v>0</v>
      </c>
      <c r="T42184">
        <v>0.18</v>
      </c>
      <c r="U42184">
        <v>3500</v>
      </c>
      <c r="V42184">
        <v>135334</v>
      </c>
    </row>
    <row r="42185" spans="1:22" x14ac:dyDescent="0.25">
      <c r="A42185">
        <v>18161</v>
      </c>
      <c r="B42185" t="s">
        <v>10</v>
      </c>
      <c r="C42185" t="s">
        <v>9</v>
      </c>
      <c r="D42185">
        <v>47</v>
      </c>
      <c r="E42185">
        <v>40660</v>
      </c>
      <c r="F42185" t="s">
        <v>290</v>
      </c>
      <c r="G42185" t="s">
        <v>291</v>
      </c>
      <c r="H42185" t="s">
        <v>18</v>
      </c>
      <c r="I42185">
        <v>1</v>
      </c>
      <c r="J42185">
        <v>1099</v>
      </c>
      <c r="K42185">
        <v>6</v>
      </c>
      <c r="L42185" t="s">
        <v>110</v>
      </c>
      <c r="M42185" s="1">
        <v>43751</v>
      </c>
      <c r="N42185" t="s">
        <v>1670</v>
      </c>
      <c r="O42185" t="s">
        <v>97</v>
      </c>
      <c r="P42185">
        <v>10</v>
      </c>
      <c r="Q42185">
        <v>1099</v>
      </c>
      <c r="R42185">
        <v>989.1</v>
      </c>
      <c r="S42185">
        <v>109.9</v>
      </c>
      <c r="T42185">
        <v>0.18</v>
      </c>
      <c r="U42185">
        <v>3500</v>
      </c>
      <c r="V42185">
        <v>135334</v>
      </c>
    </row>
    <row r="42186" spans="1:22" x14ac:dyDescent="0.25">
      <c r="A42186">
        <v>18161</v>
      </c>
      <c r="B42186" t="s">
        <v>10</v>
      </c>
      <c r="C42186" t="s">
        <v>9</v>
      </c>
      <c r="D42186">
        <v>47</v>
      </c>
      <c r="E42186">
        <v>40661</v>
      </c>
      <c r="F42186" t="s">
        <v>200</v>
      </c>
      <c r="G42186" t="s">
        <v>201</v>
      </c>
      <c r="H42186" t="s">
        <v>16</v>
      </c>
      <c r="I42186">
        <v>1</v>
      </c>
      <c r="J42186">
        <v>79</v>
      </c>
      <c r="K42186">
        <v>6</v>
      </c>
      <c r="L42186" t="s">
        <v>124</v>
      </c>
      <c r="M42186" s="1">
        <v>43751</v>
      </c>
      <c r="N42186" t="s">
        <v>1670</v>
      </c>
      <c r="O42186" t="s">
        <v>97</v>
      </c>
      <c r="P42186">
        <v>10</v>
      </c>
      <c r="Q42186">
        <v>79</v>
      </c>
      <c r="R42186">
        <v>71.099999999999994</v>
      </c>
      <c r="S42186">
        <v>0</v>
      </c>
      <c r="T42186">
        <v>0.1</v>
      </c>
      <c r="U42186">
        <v>3500</v>
      </c>
      <c r="V42186">
        <v>135334</v>
      </c>
    </row>
    <row r="42187" spans="1:22" x14ac:dyDescent="0.25">
      <c r="A42187">
        <v>18161</v>
      </c>
      <c r="B42187" t="s">
        <v>10</v>
      </c>
      <c r="C42187" t="s">
        <v>9</v>
      </c>
      <c r="D42187">
        <v>47</v>
      </c>
      <c r="E42187">
        <v>40662</v>
      </c>
      <c r="F42187" t="s">
        <v>1452</v>
      </c>
      <c r="G42187" t="s">
        <v>1453</v>
      </c>
      <c r="H42187" t="s">
        <v>35</v>
      </c>
      <c r="I42187">
        <v>1</v>
      </c>
      <c r="J42187">
        <v>199</v>
      </c>
      <c r="K42187">
        <v>6</v>
      </c>
      <c r="L42187" t="s">
        <v>124</v>
      </c>
      <c r="M42187" s="1">
        <v>43751</v>
      </c>
      <c r="N42187" t="s">
        <v>1670</v>
      </c>
      <c r="O42187" t="s">
        <v>97</v>
      </c>
      <c r="P42187">
        <v>10</v>
      </c>
      <c r="Q42187">
        <v>199</v>
      </c>
      <c r="R42187">
        <v>179.1</v>
      </c>
      <c r="S42187">
        <v>0</v>
      </c>
      <c r="T42187">
        <v>0.05</v>
      </c>
      <c r="U42187">
        <v>3500</v>
      </c>
      <c r="V42187">
        <v>135334</v>
      </c>
    </row>
    <row r="42188" spans="1:22" x14ac:dyDescent="0.25">
      <c r="A42188">
        <v>18161</v>
      </c>
      <c r="B42188" t="s">
        <v>10</v>
      </c>
      <c r="C42188" t="s">
        <v>9</v>
      </c>
      <c r="D42188">
        <v>47</v>
      </c>
      <c r="E42188">
        <v>40663</v>
      </c>
      <c r="F42188" t="s">
        <v>155</v>
      </c>
      <c r="G42188" t="s">
        <v>156</v>
      </c>
      <c r="H42188" t="s">
        <v>16</v>
      </c>
      <c r="I42188">
        <v>1</v>
      </c>
      <c r="J42188">
        <v>199</v>
      </c>
      <c r="K42188">
        <v>6</v>
      </c>
      <c r="L42188" t="s">
        <v>124</v>
      </c>
      <c r="M42188" s="1">
        <v>43751</v>
      </c>
      <c r="N42188" t="s">
        <v>1670</v>
      </c>
      <c r="O42188" t="s">
        <v>97</v>
      </c>
      <c r="P42188">
        <v>10</v>
      </c>
      <c r="Q42188">
        <v>199</v>
      </c>
      <c r="R42188">
        <v>179.1</v>
      </c>
      <c r="S42188">
        <v>0</v>
      </c>
      <c r="T42188">
        <v>0.1</v>
      </c>
      <c r="U42188">
        <v>3500</v>
      </c>
      <c r="V42188">
        <v>135334</v>
      </c>
    </row>
    <row r="42189" spans="1:22" x14ac:dyDescent="0.25">
      <c r="A42189">
        <v>18161</v>
      </c>
      <c r="B42189" t="s">
        <v>10</v>
      </c>
      <c r="C42189" t="s">
        <v>9</v>
      </c>
      <c r="D42189">
        <v>47</v>
      </c>
      <c r="E42189">
        <v>40666</v>
      </c>
      <c r="F42189" t="s">
        <v>555</v>
      </c>
      <c r="G42189" t="s">
        <v>374</v>
      </c>
      <c r="H42189" t="s">
        <v>18</v>
      </c>
      <c r="I42189">
        <v>2</v>
      </c>
      <c r="J42189">
        <v>1329</v>
      </c>
      <c r="K42189">
        <v>6</v>
      </c>
      <c r="L42189" t="s">
        <v>115</v>
      </c>
      <c r="M42189" s="1">
        <v>43751</v>
      </c>
      <c r="N42189" t="s">
        <v>1670</v>
      </c>
      <c r="O42189" t="s">
        <v>97</v>
      </c>
      <c r="P42189">
        <v>10</v>
      </c>
      <c r="Q42189">
        <v>2658</v>
      </c>
      <c r="R42189">
        <v>2392.1999999999998</v>
      </c>
      <c r="S42189">
        <v>0</v>
      </c>
      <c r="T42189">
        <v>0.18</v>
      </c>
      <c r="U42189">
        <v>3500</v>
      </c>
      <c r="V42189">
        <v>135334</v>
      </c>
    </row>
    <row r="42190" spans="1:22" x14ac:dyDescent="0.25">
      <c r="A42190">
        <v>18161</v>
      </c>
      <c r="B42190" t="s">
        <v>10</v>
      </c>
      <c r="C42190" t="s">
        <v>9</v>
      </c>
      <c r="D42190">
        <v>47</v>
      </c>
      <c r="E42190">
        <v>40666</v>
      </c>
      <c r="F42190" t="s">
        <v>1456</v>
      </c>
      <c r="G42190" t="s">
        <v>912</v>
      </c>
      <c r="H42190" t="s">
        <v>18</v>
      </c>
      <c r="I42190">
        <v>1</v>
      </c>
      <c r="J42190">
        <v>174</v>
      </c>
      <c r="K42190">
        <v>6</v>
      </c>
      <c r="L42190" t="s">
        <v>124</v>
      </c>
      <c r="M42190" s="1">
        <v>43751</v>
      </c>
      <c r="N42190" t="s">
        <v>1670</v>
      </c>
      <c r="O42190" t="s">
        <v>97</v>
      </c>
      <c r="P42190">
        <v>10</v>
      </c>
      <c r="Q42190">
        <v>174</v>
      </c>
      <c r="R42190">
        <v>156.6</v>
      </c>
      <c r="S42190">
        <v>0</v>
      </c>
      <c r="T42190">
        <v>0.18</v>
      </c>
      <c r="U42190">
        <v>3500</v>
      </c>
      <c r="V42190">
        <v>135334</v>
      </c>
    </row>
    <row r="42191" spans="1:22" x14ac:dyDescent="0.25">
      <c r="A42191">
        <v>18161</v>
      </c>
      <c r="B42191" t="s">
        <v>10</v>
      </c>
      <c r="C42191" t="s">
        <v>9</v>
      </c>
      <c r="D42191">
        <v>47</v>
      </c>
      <c r="E42191">
        <v>40666</v>
      </c>
      <c r="F42191" t="s">
        <v>167</v>
      </c>
      <c r="G42191" t="s">
        <v>168</v>
      </c>
      <c r="H42191" t="s">
        <v>20</v>
      </c>
      <c r="I42191">
        <v>1</v>
      </c>
      <c r="J42191">
        <v>2399</v>
      </c>
      <c r="K42191">
        <v>6</v>
      </c>
      <c r="L42191" t="s">
        <v>124</v>
      </c>
      <c r="M42191" s="1">
        <v>43751</v>
      </c>
      <c r="N42191" t="s">
        <v>1670</v>
      </c>
      <c r="O42191" t="s">
        <v>97</v>
      </c>
      <c r="P42191">
        <v>10</v>
      </c>
      <c r="Q42191">
        <v>2399</v>
      </c>
      <c r="R42191">
        <v>2159.1</v>
      </c>
      <c r="S42191">
        <v>0</v>
      </c>
      <c r="T42191">
        <v>0.18</v>
      </c>
      <c r="U42191">
        <v>3500</v>
      </c>
      <c r="V42191">
        <v>135334</v>
      </c>
    </row>
    <row r="42192" spans="1:22" x14ac:dyDescent="0.25">
      <c r="A42192">
        <v>18161</v>
      </c>
      <c r="B42192" t="s">
        <v>10</v>
      </c>
      <c r="C42192" t="s">
        <v>9</v>
      </c>
      <c r="D42192">
        <v>47</v>
      </c>
      <c r="E42192">
        <v>40667</v>
      </c>
      <c r="F42192" t="s">
        <v>1474</v>
      </c>
      <c r="G42192" t="s">
        <v>1475</v>
      </c>
      <c r="H42192" t="s">
        <v>35</v>
      </c>
      <c r="I42192">
        <v>1</v>
      </c>
      <c r="J42192">
        <v>99</v>
      </c>
      <c r="K42192">
        <v>6</v>
      </c>
      <c r="L42192" t="s">
        <v>115</v>
      </c>
      <c r="M42192" s="1">
        <v>43751</v>
      </c>
      <c r="N42192" t="s">
        <v>1670</v>
      </c>
      <c r="O42192" t="s">
        <v>97</v>
      </c>
      <c r="P42192">
        <v>10</v>
      </c>
      <c r="Q42192">
        <v>99</v>
      </c>
      <c r="R42192">
        <v>89.1</v>
      </c>
      <c r="S42192">
        <v>0</v>
      </c>
      <c r="T42192">
        <v>0.05</v>
      </c>
      <c r="U42192">
        <v>3500</v>
      </c>
      <c r="V42192">
        <v>135334</v>
      </c>
    </row>
    <row r="42193" spans="1:22" x14ac:dyDescent="0.25">
      <c r="A42193">
        <v>18161</v>
      </c>
      <c r="B42193" t="s">
        <v>10</v>
      </c>
      <c r="C42193" t="s">
        <v>9</v>
      </c>
      <c r="D42193">
        <v>47</v>
      </c>
      <c r="E42193">
        <v>40668</v>
      </c>
      <c r="F42193" t="s">
        <v>1138</v>
      </c>
      <c r="G42193" t="s">
        <v>535</v>
      </c>
      <c r="H42193" t="s">
        <v>18</v>
      </c>
      <c r="I42193">
        <v>1</v>
      </c>
      <c r="J42193">
        <v>76</v>
      </c>
      <c r="K42193">
        <v>1299</v>
      </c>
      <c r="L42193" t="s">
        <v>124</v>
      </c>
      <c r="M42193" s="1">
        <v>43751</v>
      </c>
      <c r="N42193" t="s">
        <v>1670</v>
      </c>
      <c r="O42193" t="s">
        <v>97</v>
      </c>
      <c r="P42193">
        <v>10</v>
      </c>
      <c r="Q42193">
        <v>76</v>
      </c>
      <c r="R42193">
        <v>68.400000000000006</v>
      </c>
      <c r="S42193">
        <v>0</v>
      </c>
      <c r="T42193">
        <v>0.18</v>
      </c>
      <c r="U42193">
        <v>3500</v>
      </c>
      <c r="V42193">
        <v>135334</v>
      </c>
    </row>
    <row r="42194" spans="1:22" x14ac:dyDescent="0.25">
      <c r="A42194">
        <v>18161</v>
      </c>
      <c r="B42194" t="s">
        <v>10</v>
      </c>
      <c r="C42194" t="s">
        <v>9</v>
      </c>
      <c r="D42194">
        <v>47</v>
      </c>
      <c r="E42194">
        <v>40668</v>
      </c>
      <c r="F42194" t="s">
        <v>1098</v>
      </c>
      <c r="G42194" t="s">
        <v>647</v>
      </c>
      <c r="H42194" t="s">
        <v>18</v>
      </c>
      <c r="I42194">
        <v>1</v>
      </c>
      <c r="J42194">
        <v>456</v>
      </c>
      <c r="K42194">
        <v>1299</v>
      </c>
      <c r="L42194" t="s">
        <v>110</v>
      </c>
      <c r="M42194" s="1">
        <v>43751</v>
      </c>
      <c r="N42194" t="s">
        <v>1670</v>
      </c>
      <c r="O42194" t="s">
        <v>97</v>
      </c>
      <c r="P42194">
        <v>10</v>
      </c>
      <c r="Q42194">
        <v>456</v>
      </c>
      <c r="R42194">
        <v>410.4</v>
      </c>
      <c r="S42194">
        <v>45.6</v>
      </c>
      <c r="T42194">
        <v>0.18</v>
      </c>
      <c r="U42194">
        <v>3500</v>
      </c>
      <c r="V42194">
        <v>135334</v>
      </c>
    </row>
    <row r="42195" spans="1:22" x14ac:dyDescent="0.25">
      <c r="A42195">
        <v>18161</v>
      </c>
      <c r="B42195" t="s">
        <v>10</v>
      </c>
      <c r="C42195" t="s">
        <v>9</v>
      </c>
      <c r="D42195">
        <v>47</v>
      </c>
      <c r="E42195">
        <v>40668</v>
      </c>
      <c r="F42195" t="s">
        <v>1390</v>
      </c>
      <c r="G42195" t="s">
        <v>797</v>
      </c>
      <c r="H42195" t="s">
        <v>18</v>
      </c>
      <c r="I42195">
        <v>2</v>
      </c>
      <c r="J42195">
        <v>408</v>
      </c>
      <c r="K42195">
        <v>1299</v>
      </c>
      <c r="L42195" t="s">
        <v>110</v>
      </c>
      <c r="M42195" s="1">
        <v>43751</v>
      </c>
      <c r="N42195" t="s">
        <v>1670</v>
      </c>
      <c r="O42195" t="s">
        <v>97</v>
      </c>
      <c r="P42195">
        <v>10</v>
      </c>
      <c r="Q42195">
        <v>816</v>
      </c>
      <c r="R42195">
        <v>734.4</v>
      </c>
      <c r="S42195">
        <v>81.599999999999994</v>
      </c>
      <c r="T42195">
        <v>0.18</v>
      </c>
      <c r="U42195">
        <v>3500</v>
      </c>
      <c r="V42195">
        <v>135334</v>
      </c>
    </row>
    <row r="42196" spans="1:22" x14ac:dyDescent="0.25">
      <c r="A42196">
        <v>18161</v>
      </c>
      <c r="B42196" t="s">
        <v>10</v>
      </c>
      <c r="C42196" t="s">
        <v>9</v>
      </c>
      <c r="D42196">
        <v>47</v>
      </c>
      <c r="E42196">
        <v>40669</v>
      </c>
      <c r="F42196" t="s">
        <v>628</v>
      </c>
      <c r="G42196" t="s">
        <v>174</v>
      </c>
      <c r="H42196" t="s">
        <v>18</v>
      </c>
      <c r="I42196">
        <v>1</v>
      </c>
      <c r="J42196">
        <v>1699</v>
      </c>
      <c r="K42196">
        <v>6</v>
      </c>
      <c r="L42196" t="s">
        <v>110</v>
      </c>
      <c r="M42196" s="1">
        <v>43751</v>
      </c>
      <c r="N42196" t="s">
        <v>1670</v>
      </c>
      <c r="O42196" t="s">
        <v>97</v>
      </c>
      <c r="P42196">
        <v>10</v>
      </c>
      <c r="Q42196">
        <v>1699</v>
      </c>
      <c r="R42196">
        <v>1529.1</v>
      </c>
      <c r="S42196">
        <v>169.9</v>
      </c>
      <c r="T42196">
        <v>0.18</v>
      </c>
      <c r="U42196">
        <v>3500</v>
      </c>
      <c r="V42196">
        <v>135334</v>
      </c>
    </row>
    <row r="42197" spans="1:22" x14ac:dyDescent="0.25">
      <c r="A42197">
        <v>18161</v>
      </c>
      <c r="B42197" t="s">
        <v>10</v>
      </c>
      <c r="C42197" t="s">
        <v>9</v>
      </c>
      <c r="D42197">
        <v>47</v>
      </c>
      <c r="E42197">
        <v>40669</v>
      </c>
      <c r="F42197" t="s">
        <v>1276</v>
      </c>
      <c r="G42197" t="s">
        <v>1277</v>
      </c>
      <c r="H42197" t="s">
        <v>18</v>
      </c>
      <c r="I42197">
        <v>1</v>
      </c>
      <c r="J42197">
        <v>275</v>
      </c>
      <c r="K42197">
        <v>6</v>
      </c>
      <c r="L42197" t="s">
        <v>115</v>
      </c>
      <c r="M42197" s="1">
        <v>43751</v>
      </c>
      <c r="N42197" t="s">
        <v>1670</v>
      </c>
      <c r="O42197" t="s">
        <v>97</v>
      </c>
      <c r="P42197">
        <v>10</v>
      </c>
      <c r="Q42197">
        <v>275</v>
      </c>
      <c r="R42197">
        <v>247.5</v>
      </c>
      <c r="S42197">
        <v>0</v>
      </c>
      <c r="T42197">
        <v>0.18</v>
      </c>
      <c r="U42197">
        <v>3500</v>
      </c>
      <c r="V42197">
        <v>135334</v>
      </c>
    </row>
    <row r="42198" spans="1:22" x14ac:dyDescent="0.25">
      <c r="A42198">
        <v>18161</v>
      </c>
      <c r="B42198" t="s">
        <v>10</v>
      </c>
      <c r="C42198" t="s">
        <v>9</v>
      </c>
      <c r="D42198">
        <v>47</v>
      </c>
      <c r="E42198">
        <v>40669</v>
      </c>
      <c r="F42198" t="s">
        <v>120</v>
      </c>
      <c r="G42198" t="s">
        <v>121</v>
      </c>
      <c r="H42198" t="s">
        <v>20</v>
      </c>
      <c r="I42198">
        <v>3</v>
      </c>
      <c r="J42198">
        <v>299</v>
      </c>
      <c r="K42198">
        <v>6</v>
      </c>
      <c r="L42198" t="s">
        <v>110</v>
      </c>
      <c r="M42198" s="1">
        <v>43751</v>
      </c>
      <c r="N42198" t="s">
        <v>1670</v>
      </c>
      <c r="O42198" t="s">
        <v>97</v>
      </c>
      <c r="P42198">
        <v>10</v>
      </c>
      <c r="Q42198">
        <v>897</v>
      </c>
      <c r="R42198">
        <v>807.3</v>
      </c>
      <c r="S42198">
        <v>89.7</v>
      </c>
      <c r="T42198">
        <v>0.18</v>
      </c>
      <c r="U42198">
        <v>3500</v>
      </c>
      <c r="V42198">
        <v>135334</v>
      </c>
    </row>
    <row r="42199" spans="1:22" x14ac:dyDescent="0.25">
      <c r="A42199">
        <v>18161</v>
      </c>
      <c r="B42199" t="s">
        <v>10</v>
      </c>
      <c r="C42199" t="s">
        <v>9</v>
      </c>
      <c r="D42199">
        <v>47</v>
      </c>
      <c r="E42199">
        <v>40669</v>
      </c>
      <c r="F42199" t="s">
        <v>167</v>
      </c>
      <c r="G42199" t="s">
        <v>168</v>
      </c>
      <c r="H42199" t="s">
        <v>20</v>
      </c>
      <c r="I42199">
        <v>1</v>
      </c>
      <c r="J42199">
        <v>2399</v>
      </c>
      <c r="K42199">
        <v>6</v>
      </c>
      <c r="L42199" t="s">
        <v>110</v>
      </c>
      <c r="M42199" s="1">
        <v>43751</v>
      </c>
      <c r="N42199" t="s">
        <v>1670</v>
      </c>
      <c r="O42199" t="s">
        <v>97</v>
      </c>
      <c r="P42199">
        <v>10</v>
      </c>
      <c r="Q42199">
        <v>2399</v>
      </c>
      <c r="R42199">
        <v>2159.1</v>
      </c>
      <c r="S42199">
        <v>239.9</v>
      </c>
      <c r="T42199">
        <v>0.18</v>
      </c>
      <c r="U42199">
        <v>3500</v>
      </c>
      <c r="V42199">
        <v>135334</v>
      </c>
    </row>
    <row r="42200" spans="1:22" x14ac:dyDescent="0.25">
      <c r="A42200">
        <v>15820</v>
      </c>
      <c r="B42200" t="s">
        <v>10</v>
      </c>
      <c r="C42200" t="s">
        <v>12</v>
      </c>
      <c r="D42200">
        <v>8</v>
      </c>
      <c r="E42200">
        <v>40669</v>
      </c>
      <c r="F42200" t="s">
        <v>279</v>
      </c>
      <c r="G42200" t="s">
        <v>280</v>
      </c>
      <c r="H42200" t="s">
        <v>20</v>
      </c>
      <c r="I42200">
        <v>1</v>
      </c>
      <c r="J42200">
        <v>2499</v>
      </c>
      <c r="K42200">
        <v>6</v>
      </c>
      <c r="L42200" t="s">
        <v>110</v>
      </c>
      <c r="M42200" s="1">
        <v>43751</v>
      </c>
      <c r="N42200" t="s">
        <v>1670</v>
      </c>
      <c r="O42200" t="s">
        <v>97</v>
      </c>
      <c r="P42200">
        <v>10</v>
      </c>
      <c r="Q42200">
        <v>2499</v>
      </c>
      <c r="R42200">
        <v>2249.1</v>
      </c>
      <c r="S42200">
        <v>249.9</v>
      </c>
      <c r="T42200">
        <v>0.18</v>
      </c>
      <c r="U42200">
        <v>3500</v>
      </c>
      <c r="V42200">
        <v>135334</v>
      </c>
    </row>
    <row r="42201" spans="1:22" x14ac:dyDescent="0.25">
      <c r="A42201">
        <v>15820</v>
      </c>
      <c r="B42201" t="s">
        <v>10</v>
      </c>
      <c r="C42201" t="s">
        <v>12</v>
      </c>
      <c r="D42201">
        <v>8</v>
      </c>
      <c r="E42201">
        <v>40670</v>
      </c>
      <c r="F42201" t="s">
        <v>200</v>
      </c>
      <c r="G42201" t="s">
        <v>201</v>
      </c>
      <c r="H42201" t="s">
        <v>16</v>
      </c>
      <c r="I42201">
        <v>1</v>
      </c>
      <c r="J42201">
        <v>79</v>
      </c>
      <c r="K42201">
        <v>6</v>
      </c>
      <c r="L42201" t="s">
        <v>124</v>
      </c>
      <c r="M42201" s="1">
        <v>43751</v>
      </c>
      <c r="N42201" t="s">
        <v>1670</v>
      </c>
      <c r="O42201" t="s">
        <v>97</v>
      </c>
      <c r="P42201">
        <v>10</v>
      </c>
      <c r="Q42201">
        <v>79</v>
      </c>
      <c r="R42201">
        <v>71.099999999999994</v>
      </c>
      <c r="S42201">
        <v>0</v>
      </c>
      <c r="T42201">
        <v>0.1</v>
      </c>
      <c r="U42201">
        <v>3500</v>
      </c>
      <c r="V42201">
        <v>135334</v>
      </c>
    </row>
    <row r="42202" spans="1:22" x14ac:dyDescent="0.25">
      <c r="A42202">
        <v>15820</v>
      </c>
      <c r="B42202" t="s">
        <v>10</v>
      </c>
      <c r="C42202" t="s">
        <v>12</v>
      </c>
      <c r="D42202">
        <v>8</v>
      </c>
      <c r="E42202">
        <v>40672</v>
      </c>
      <c r="F42202" t="s">
        <v>1025</v>
      </c>
      <c r="G42202" t="s">
        <v>1026</v>
      </c>
      <c r="H42202" t="s">
        <v>18</v>
      </c>
      <c r="I42202">
        <v>1</v>
      </c>
      <c r="J42202">
        <v>3359</v>
      </c>
      <c r="K42202">
        <v>6</v>
      </c>
      <c r="L42202" t="s">
        <v>110</v>
      </c>
      <c r="M42202" s="1">
        <v>43751</v>
      </c>
      <c r="N42202" t="s">
        <v>1670</v>
      </c>
      <c r="O42202" t="s">
        <v>97</v>
      </c>
      <c r="P42202">
        <v>10</v>
      </c>
      <c r="Q42202">
        <v>3359</v>
      </c>
      <c r="R42202">
        <v>3023.1</v>
      </c>
      <c r="S42202">
        <v>335.9</v>
      </c>
      <c r="T42202">
        <v>0.18</v>
      </c>
      <c r="U42202">
        <v>3500</v>
      </c>
      <c r="V42202">
        <v>135334</v>
      </c>
    </row>
    <row r="42203" spans="1:22" x14ac:dyDescent="0.25">
      <c r="A42203">
        <v>15820</v>
      </c>
      <c r="B42203" t="s">
        <v>10</v>
      </c>
      <c r="C42203" t="s">
        <v>12</v>
      </c>
      <c r="D42203">
        <v>8</v>
      </c>
      <c r="E42203">
        <v>40673</v>
      </c>
      <c r="F42203" t="s">
        <v>155</v>
      </c>
      <c r="G42203" t="s">
        <v>156</v>
      </c>
      <c r="H42203" t="s">
        <v>16</v>
      </c>
      <c r="I42203">
        <v>1</v>
      </c>
      <c r="J42203">
        <v>119</v>
      </c>
      <c r="K42203">
        <v>6</v>
      </c>
      <c r="L42203" t="s">
        <v>115</v>
      </c>
      <c r="M42203" s="1">
        <v>43751</v>
      </c>
      <c r="N42203" t="s">
        <v>1670</v>
      </c>
      <c r="O42203" t="s">
        <v>97</v>
      </c>
      <c r="P42203">
        <v>10</v>
      </c>
      <c r="Q42203">
        <v>119</v>
      </c>
      <c r="R42203">
        <v>107.1</v>
      </c>
      <c r="S42203">
        <v>0</v>
      </c>
      <c r="T42203">
        <v>0.1</v>
      </c>
      <c r="U42203">
        <v>3500</v>
      </c>
      <c r="V42203">
        <v>135334</v>
      </c>
    </row>
    <row r="42204" spans="1:22" x14ac:dyDescent="0.25">
      <c r="A42204">
        <v>15820</v>
      </c>
      <c r="B42204" t="s">
        <v>10</v>
      </c>
      <c r="C42204" t="s">
        <v>12</v>
      </c>
      <c r="D42204">
        <v>8</v>
      </c>
      <c r="E42204">
        <v>40674</v>
      </c>
      <c r="F42204" t="s">
        <v>222</v>
      </c>
      <c r="G42204" t="s">
        <v>223</v>
      </c>
      <c r="H42204" t="s">
        <v>21</v>
      </c>
      <c r="I42204">
        <v>20</v>
      </c>
      <c r="J42204">
        <v>399</v>
      </c>
      <c r="K42204">
        <v>6</v>
      </c>
      <c r="L42204" t="s">
        <v>124</v>
      </c>
      <c r="M42204" s="1">
        <v>43751</v>
      </c>
      <c r="N42204" t="s">
        <v>1670</v>
      </c>
      <c r="O42204" t="s">
        <v>97</v>
      </c>
      <c r="P42204">
        <v>10</v>
      </c>
      <c r="Q42204">
        <v>7980</v>
      </c>
      <c r="R42204">
        <v>7182</v>
      </c>
      <c r="S42204">
        <v>0</v>
      </c>
      <c r="T42204">
        <v>0.18</v>
      </c>
      <c r="U42204">
        <v>3500</v>
      </c>
      <c r="V42204">
        <v>135334</v>
      </c>
    </row>
    <row r="42205" spans="1:22" x14ac:dyDescent="0.25">
      <c r="A42205">
        <v>15820</v>
      </c>
      <c r="B42205" t="s">
        <v>10</v>
      </c>
      <c r="C42205" t="s">
        <v>12</v>
      </c>
      <c r="D42205">
        <v>8</v>
      </c>
      <c r="E42205">
        <v>40674</v>
      </c>
      <c r="F42205" t="s">
        <v>120</v>
      </c>
      <c r="G42205" t="s">
        <v>121</v>
      </c>
      <c r="H42205" t="s">
        <v>20</v>
      </c>
      <c r="I42205">
        <v>20</v>
      </c>
      <c r="J42205">
        <v>299</v>
      </c>
      <c r="K42205">
        <v>6</v>
      </c>
      <c r="L42205" t="s">
        <v>110</v>
      </c>
      <c r="M42205" s="1">
        <v>43751</v>
      </c>
      <c r="N42205" t="s">
        <v>1670</v>
      </c>
      <c r="O42205" t="s">
        <v>97</v>
      </c>
      <c r="P42205">
        <v>10</v>
      </c>
      <c r="Q42205">
        <v>5980</v>
      </c>
      <c r="R42205">
        <v>5382</v>
      </c>
      <c r="S42205">
        <v>598</v>
      </c>
      <c r="T42205">
        <v>0.18</v>
      </c>
      <c r="U42205">
        <v>3500</v>
      </c>
      <c r="V42205">
        <v>135334</v>
      </c>
    </row>
    <row r="42206" spans="1:22" x14ac:dyDescent="0.25">
      <c r="A42206">
        <v>15820</v>
      </c>
      <c r="B42206" t="s">
        <v>10</v>
      </c>
      <c r="C42206" t="s">
        <v>12</v>
      </c>
      <c r="D42206">
        <v>8</v>
      </c>
      <c r="E42206">
        <v>40674</v>
      </c>
      <c r="F42206" t="s">
        <v>352</v>
      </c>
      <c r="G42206" t="s">
        <v>121</v>
      </c>
      <c r="H42206" t="s">
        <v>20</v>
      </c>
      <c r="I42206">
        <v>20</v>
      </c>
      <c r="J42206">
        <v>299</v>
      </c>
      <c r="K42206">
        <v>6</v>
      </c>
      <c r="L42206" t="s">
        <v>110</v>
      </c>
      <c r="M42206" s="1">
        <v>43751</v>
      </c>
      <c r="N42206" t="s">
        <v>1670</v>
      </c>
      <c r="O42206" t="s">
        <v>97</v>
      </c>
      <c r="P42206">
        <v>10</v>
      </c>
      <c r="Q42206">
        <v>5980</v>
      </c>
      <c r="R42206">
        <v>5382</v>
      </c>
      <c r="S42206">
        <v>598</v>
      </c>
      <c r="T42206">
        <v>0.18</v>
      </c>
      <c r="U42206">
        <v>3500</v>
      </c>
      <c r="V42206">
        <v>135334</v>
      </c>
    </row>
    <row r="42207" spans="1:22" x14ac:dyDescent="0.25">
      <c r="A42207">
        <v>15820</v>
      </c>
      <c r="B42207" t="s">
        <v>10</v>
      </c>
      <c r="C42207" t="s">
        <v>12</v>
      </c>
      <c r="D42207">
        <v>8</v>
      </c>
      <c r="E42207">
        <v>40674</v>
      </c>
      <c r="F42207" t="s">
        <v>187</v>
      </c>
      <c r="G42207" t="s">
        <v>188</v>
      </c>
      <c r="H42207" t="s">
        <v>21</v>
      </c>
      <c r="I42207">
        <v>25</v>
      </c>
      <c r="J42207">
        <v>199</v>
      </c>
      <c r="K42207">
        <v>6</v>
      </c>
      <c r="L42207" t="s">
        <v>110</v>
      </c>
      <c r="M42207" s="1">
        <v>43751</v>
      </c>
      <c r="N42207" t="s">
        <v>1670</v>
      </c>
      <c r="O42207" t="s">
        <v>97</v>
      </c>
      <c r="P42207">
        <v>10</v>
      </c>
      <c r="Q42207">
        <v>4975</v>
      </c>
      <c r="R42207">
        <v>4477.5</v>
      </c>
      <c r="S42207">
        <v>497.5</v>
      </c>
      <c r="T42207">
        <v>0.18</v>
      </c>
      <c r="U42207">
        <v>3500</v>
      </c>
      <c r="V42207">
        <v>135334</v>
      </c>
    </row>
    <row r="42208" spans="1:22" x14ac:dyDescent="0.25">
      <c r="A42208">
        <v>15820</v>
      </c>
      <c r="B42208" t="s">
        <v>10</v>
      </c>
      <c r="C42208" t="s">
        <v>12</v>
      </c>
      <c r="D42208">
        <v>8</v>
      </c>
      <c r="E42208">
        <v>40674</v>
      </c>
      <c r="F42208" t="s">
        <v>326</v>
      </c>
      <c r="G42208" t="s">
        <v>305</v>
      </c>
      <c r="H42208" t="s">
        <v>21</v>
      </c>
      <c r="I42208">
        <v>10</v>
      </c>
      <c r="J42208">
        <v>35</v>
      </c>
      <c r="K42208">
        <v>6</v>
      </c>
      <c r="L42208" t="s">
        <v>110</v>
      </c>
      <c r="M42208" s="1">
        <v>43751</v>
      </c>
      <c r="N42208" t="s">
        <v>1670</v>
      </c>
      <c r="O42208" t="s">
        <v>97</v>
      </c>
      <c r="P42208">
        <v>10</v>
      </c>
      <c r="Q42208">
        <v>350</v>
      </c>
      <c r="R42208">
        <v>315</v>
      </c>
      <c r="S42208">
        <v>35</v>
      </c>
      <c r="T42208">
        <v>0.18</v>
      </c>
      <c r="U42208">
        <v>3500</v>
      </c>
      <c r="V42208">
        <v>135334</v>
      </c>
    </row>
    <row r="42209" spans="1:22" x14ac:dyDescent="0.25">
      <c r="A42209">
        <v>15820</v>
      </c>
      <c r="B42209" t="s">
        <v>10</v>
      </c>
      <c r="C42209" t="s">
        <v>12</v>
      </c>
      <c r="D42209">
        <v>8</v>
      </c>
      <c r="E42209">
        <v>40674</v>
      </c>
      <c r="F42209" t="s">
        <v>304</v>
      </c>
      <c r="G42209" t="s">
        <v>305</v>
      </c>
      <c r="H42209" t="s">
        <v>21</v>
      </c>
      <c r="I42209">
        <v>10</v>
      </c>
      <c r="J42209">
        <v>35</v>
      </c>
      <c r="K42209">
        <v>6</v>
      </c>
      <c r="L42209" t="s">
        <v>110</v>
      </c>
      <c r="M42209" s="1">
        <v>43751</v>
      </c>
      <c r="N42209" t="s">
        <v>1670</v>
      </c>
      <c r="O42209" t="s">
        <v>97</v>
      </c>
      <c r="P42209">
        <v>10</v>
      </c>
      <c r="Q42209">
        <v>350</v>
      </c>
      <c r="R42209">
        <v>315</v>
      </c>
      <c r="S42209">
        <v>35</v>
      </c>
      <c r="T42209">
        <v>0.18</v>
      </c>
      <c r="U42209">
        <v>3500</v>
      </c>
      <c r="V42209">
        <v>135334</v>
      </c>
    </row>
    <row r="42210" spans="1:22" x14ac:dyDescent="0.25">
      <c r="A42210">
        <v>15820</v>
      </c>
      <c r="B42210" t="s">
        <v>10</v>
      </c>
      <c r="C42210" t="s">
        <v>12</v>
      </c>
      <c r="D42210">
        <v>8</v>
      </c>
      <c r="E42210">
        <v>40674</v>
      </c>
      <c r="F42210" t="s">
        <v>351</v>
      </c>
      <c r="G42210" t="s">
        <v>305</v>
      </c>
      <c r="H42210" t="s">
        <v>21</v>
      </c>
      <c r="I42210">
        <v>10</v>
      </c>
      <c r="J42210">
        <v>35</v>
      </c>
      <c r="K42210">
        <v>6</v>
      </c>
      <c r="L42210" t="s">
        <v>110</v>
      </c>
      <c r="M42210" s="1">
        <v>43751</v>
      </c>
      <c r="N42210" t="s">
        <v>1670</v>
      </c>
      <c r="O42210" t="s">
        <v>97</v>
      </c>
      <c r="P42210">
        <v>10</v>
      </c>
      <c r="Q42210">
        <v>350</v>
      </c>
      <c r="R42210">
        <v>315</v>
      </c>
      <c r="S42210">
        <v>35</v>
      </c>
      <c r="T42210">
        <v>0.18</v>
      </c>
      <c r="U42210">
        <v>3500</v>
      </c>
      <c r="V42210">
        <v>135334</v>
      </c>
    </row>
    <row r="42211" spans="1:22" x14ac:dyDescent="0.25">
      <c r="A42211">
        <v>15820</v>
      </c>
      <c r="B42211" t="s">
        <v>10</v>
      </c>
      <c r="C42211" t="s">
        <v>12</v>
      </c>
      <c r="D42211">
        <v>8</v>
      </c>
      <c r="E42211">
        <v>40674</v>
      </c>
      <c r="F42211" t="s">
        <v>306</v>
      </c>
      <c r="G42211" t="s">
        <v>305</v>
      </c>
      <c r="H42211" t="s">
        <v>21</v>
      </c>
      <c r="I42211">
        <v>10</v>
      </c>
      <c r="J42211">
        <v>35</v>
      </c>
      <c r="K42211">
        <v>6</v>
      </c>
      <c r="L42211" t="s">
        <v>124</v>
      </c>
      <c r="M42211" s="1">
        <v>43751</v>
      </c>
      <c r="N42211" t="s">
        <v>1670</v>
      </c>
      <c r="O42211" t="s">
        <v>97</v>
      </c>
      <c r="P42211">
        <v>10</v>
      </c>
      <c r="Q42211">
        <v>350</v>
      </c>
      <c r="R42211">
        <v>315</v>
      </c>
      <c r="S42211">
        <v>0</v>
      </c>
      <c r="T42211">
        <v>0.18</v>
      </c>
      <c r="U42211">
        <v>3500</v>
      </c>
      <c r="V42211">
        <v>135334</v>
      </c>
    </row>
    <row r="42212" spans="1:22" x14ac:dyDescent="0.25">
      <c r="A42212">
        <v>15820</v>
      </c>
      <c r="B42212" t="s">
        <v>10</v>
      </c>
      <c r="C42212" t="s">
        <v>12</v>
      </c>
      <c r="D42212">
        <v>8</v>
      </c>
      <c r="E42212">
        <v>40684</v>
      </c>
      <c r="F42212" t="s">
        <v>155</v>
      </c>
      <c r="G42212" t="s">
        <v>156</v>
      </c>
      <c r="H42212" t="s">
        <v>16</v>
      </c>
      <c r="I42212">
        <v>1</v>
      </c>
      <c r="J42212">
        <v>119</v>
      </c>
      <c r="K42212">
        <v>6</v>
      </c>
      <c r="L42212" t="s">
        <v>110</v>
      </c>
      <c r="M42212" s="1">
        <v>43751</v>
      </c>
      <c r="N42212" t="s">
        <v>1670</v>
      </c>
      <c r="O42212" t="s">
        <v>97</v>
      </c>
      <c r="P42212">
        <v>10</v>
      </c>
      <c r="Q42212">
        <v>119</v>
      </c>
      <c r="R42212">
        <v>107.1</v>
      </c>
      <c r="S42212">
        <v>11.9</v>
      </c>
      <c r="T42212">
        <v>0.1</v>
      </c>
      <c r="U42212">
        <v>3500</v>
      </c>
      <c r="V42212">
        <v>135334</v>
      </c>
    </row>
    <row r="42213" spans="1:22" x14ac:dyDescent="0.25">
      <c r="A42213">
        <v>15820</v>
      </c>
      <c r="B42213" t="s">
        <v>10</v>
      </c>
      <c r="C42213" t="s">
        <v>12</v>
      </c>
      <c r="D42213">
        <v>8</v>
      </c>
      <c r="E42213">
        <v>40685</v>
      </c>
      <c r="F42213" t="s">
        <v>1292</v>
      </c>
      <c r="G42213" t="s">
        <v>1293</v>
      </c>
      <c r="H42213" t="s">
        <v>16</v>
      </c>
      <c r="I42213">
        <v>1</v>
      </c>
      <c r="J42213">
        <v>149</v>
      </c>
      <c r="K42213">
        <v>1299</v>
      </c>
      <c r="L42213" t="s">
        <v>124</v>
      </c>
      <c r="M42213" s="1">
        <v>43751</v>
      </c>
      <c r="N42213" t="s">
        <v>1670</v>
      </c>
      <c r="O42213" t="s">
        <v>97</v>
      </c>
      <c r="P42213">
        <v>10</v>
      </c>
      <c r="Q42213">
        <v>149</v>
      </c>
      <c r="R42213">
        <v>134.1</v>
      </c>
      <c r="S42213">
        <v>0</v>
      </c>
      <c r="T42213">
        <v>0.1</v>
      </c>
      <c r="U42213">
        <v>3500</v>
      </c>
      <c r="V42213">
        <v>135334</v>
      </c>
    </row>
    <row r="42214" spans="1:22" x14ac:dyDescent="0.25">
      <c r="A42214">
        <v>15820</v>
      </c>
      <c r="B42214" t="s">
        <v>10</v>
      </c>
      <c r="C42214" t="s">
        <v>12</v>
      </c>
      <c r="D42214">
        <v>8</v>
      </c>
      <c r="E42214">
        <v>40686</v>
      </c>
      <c r="F42214" t="s">
        <v>135</v>
      </c>
      <c r="G42214" t="s">
        <v>136</v>
      </c>
      <c r="H42214" t="s">
        <v>16</v>
      </c>
      <c r="I42214">
        <v>2</v>
      </c>
      <c r="J42214">
        <v>119</v>
      </c>
      <c r="K42214">
        <v>6</v>
      </c>
      <c r="L42214" t="s">
        <v>115</v>
      </c>
      <c r="M42214" s="1">
        <v>43752</v>
      </c>
      <c r="N42214" t="s">
        <v>1670</v>
      </c>
      <c r="O42214" t="s">
        <v>97</v>
      </c>
      <c r="P42214">
        <v>10</v>
      </c>
      <c r="Q42214">
        <v>238</v>
      </c>
      <c r="R42214">
        <v>214.2</v>
      </c>
      <c r="S42214">
        <v>0</v>
      </c>
      <c r="T42214">
        <v>0.1</v>
      </c>
      <c r="U42214">
        <v>3500</v>
      </c>
      <c r="V42214">
        <v>211435</v>
      </c>
    </row>
    <row r="42215" spans="1:22" x14ac:dyDescent="0.25">
      <c r="A42215">
        <v>15820</v>
      </c>
      <c r="B42215" t="s">
        <v>10</v>
      </c>
      <c r="C42215" t="s">
        <v>12</v>
      </c>
      <c r="D42215">
        <v>8</v>
      </c>
      <c r="E42215">
        <v>40687</v>
      </c>
      <c r="F42215" t="s">
        <v>200</v>
      </c>
      <c r="G42215" t="s">
        <v>201</v>
      </c>
      <c r="H42215" t="s">
        <v>16</v>
      </c>
      <c r="I42215">
        <v>3</v>
      </c>
      <c r="J42215">
        <v>79</v>
      </c>
      <c r="K42215">
        <v>6</v>
      </c>
      <c r="L42215" t="s">
        <v>110</v>
      </c>
      <c r="M42215" s="1">
        <v>43752</v>
      </c>
      <c r="N42215" t="s">
        <v>1670</v>
      </c>
      <c r="O42215" t="s">
        <v>97</v>
      </c>
      <c r="P42215">
        <v>10</v>
      </c>
      <c r="Q42215">
        <v>237</v>
      </c>
      <c r="R42215">
        <v>213.3</v>
      </c>
      <c r="S42215">
        <v>23.7</v>
      </c>
      <c r="T42215">
        <v>0.1</v>
      </c>
      <c r="U42215">
        <v>3500</v>
      </c>
      <c r="V42215">
        <v>211435</v>
      </c>
    </row>
    <row r="42216" spans="1:22" x14ac:dyDescent="0.25">
      <c r="A42216">
        <v>15820</v>
      </c>
      <c r="B42216" t="s">
        <v>10</v>
      </c>
      <c r="C42216" t="s">
        <v>12</v>
      </c>
      <c r="D42216">
        <v>8</v>
      </c>
      <c r="E42216">
        <v>40687</v>
      </c>
      <c r="F42216" t="s">
        <v>1469</v>
      </c>
      <c r="G42216" t="s">
        <v>1470</v>
      </c>
      <c r="H42216" t="s">
        <v>35</v>
      </c>
      <c r="I42216">
        <v>1</v>
      </c>
      <c r="J42216">
        <v>349</v>
      </c>
      <c r="K42216">
        <v>6</v>
      </c>
      <c r="L42216" t="s">
        <v>115</v>
      </c>
      <c r="M42216" s="1">
        <v>43752</v>
      </c>
      <c r="N42216" t="s">
        <v>1670</v>
      </c>
      <c r="O42216" t="s">
        <v>97</v>
      </c>
      <c r="P42216">
        <v>10</v>
      </c>
      <c r="Q42216">
        <v>349</v>
      </c>
      <c r="R42216">
        <v>314.10000000000002</v>
      </c>
      <c r="S42216">
        <v>0</v>
      </c>
      <c r="T42216">
        <v>0.05</v>
      </c>
      <c r="U42216">
        <v>3500</v>
      </c>
      <c r="V42216">
        <v>211435</v>
      </c>
    </row>
    <row r="42217" spans="1:22" x14ac:dyDescent="0.25">
      <c r="A42217">
        <v>18136</v>
      </c>
      <c r="B42217" t="s">
        <v>7</v>
      </c>
      <c r="C42217" t="s">
        <v>8</v>
      </c>
      <c r="D42217">
        <v>28</v>
      </c>
      <c r="E42217">
        <v>40688</v>
      </c>
      <c r="F42217" t="s">
        <v>108</v>
      </c>
      <c r="G42217" t="s">
        <v>109</v>
      </c>
      <c r="H42217" t="s">
        <v>16</v>
      </c>
      <c r="I42217">
        <v>1</v>
      </c>
      <c r="J42217">
        <v>149</v>
      </c>
      <c r="K42217">
        <v>6</v>
      </c>
      <c r="L42217" t="s">
        <v>110</v>
      </c>
      <c r="M42217" s="1">
        <v>43752</v>
      </c>
      <c r="N42217" t="s">
        <v>1670</v>
      </c>
      <c r="O42217" t="s">
        <v>97</v>
      </c>
      <c r="P42217">
        <v>10</v>
      </c>
      <c r="Q42217">
        <v>149</v>
      </c>
      <c r="R42217">
        <v>134.1</v>
      </c>
      <c r="S42217">
        <v>14.9</v>
      </c>
      <c r="T42217">
        <v>0.1</v>
      </c>
      <c r="U42217">
        <v>3500</v>
      </c>
      <c r="V42217">
        <v>211435</v>
      </c>
    </row>
    <row r="42218" spans="1:22" x14ac:dyDescent="0.25">
      <c r="A42218">
        <v>18136</v>
      </c>
      <c r="B42218" t="s">
        <v>7</v>
      </c>
      <c r="C42218" t="s">
        <v>8</v>
      </c>
      <c r="D42218">
        <v>28</v>
      </c>
      <c r="E42218">
        <v>40690</v>
      </c>
      <c r="F42218" t="s">
        <v>1341</v>
      </c>
      <c r="G42218" t="s">
        <v>1124</v>
      </c>
      <c r="H42218" t="s">
        <v>18</v>
      </c>
      <c r="I42218">
        <v>1</v>
      </c>
      <c r="J42218">
        <v>999</v>
      </c>
      <c r="K42218">
        <v>1999</v>
      </c>
      <c r="L42218" t="s">
        <v>115</v>
      </c>
      <c r="M42218" s="1">
        <v>43752</v>
      </c>
      <c r="N42218" t="s">
        <v>1670</v>
      </c>
      <c r="O42218" t="s">
        <v>97</v>
      </c>
      <c r="P42218">
        <v>10</v>
      </c>
      <c r="Q42218">
        <v>999</v>
      </c>
      <c r="R42218">
        <v>899.1</v>
      </c>
      <c r="S42218">
        <v>0</v>
      </c>
      <c r="T42218">
        <v>0.18</v>
      </c>
      <c r="U42218">
        <v>3500</v>
      </c>
      <c r="V42218">
        <v>211435</v>
      </c>
    </row>
    <row r="42219" spans="1:22" x14ac:dyDescent="0.25">
      <c r="A42219">
        <v>18136</v>
      </c>
      <c r="B42219" t="s">
        <v>7</v>
      </c>
      <c r="C42219" t="s">
        <v>8</v>
      </c>
      <c r="D42219">
        <v>28</v>
      </c>
      <c r="E42219">
        <v>40690</v>
      </c>
      <c r="F42219" t="s">
        <v>161</v>
      </c>
      <c r="G42219" t="s">
        <v>162</v>
      </c>
      <c r="H42219" t="s">
        <v>17</v>
      </c>
      <c r="I42219">
        <v>1</v>
      </c>
      <c r="J42219">
        <v>1</v>
      </c>
      <c r="K42219">
        <v>1999</v>
      </c>
      <c r="L42219" t="s">
        <v>124</v>
      </c>
      <c r="M42219" s="1">
        <v>43752</v>
      </c>
      <c r="N42219" t="s">
        <v>1670</v>
      </c>
      <c r="O42219" t="s">
        <v>97</v>
      </c>
      <c r="P42219">
        <v>10</v>
      </c>
      <c r="Q42219">
        <v>1</v>
      </c>
      <c r="R42219">
        <v>0.9</v>
      </c>
      <c r="S42219">
        <v>0</v>
      </c>
      <c r="T42219">
        <v>0.1</v>
      </c>
      <c r="U42219">
        <v>3500</v>
      </c>
      <c r="V42219">
        <v>211435</v>
      </c>
    </row>
    <row r="42220" spans="1:22" x14ac:dyDescent="0.25">
      <c r="A42220">
        <v>18136</v>
      </c>
      <c r="B42220" t="s">
        <v>7</v>
      </c>
      <c r="C42220" t="s">
        <v>8</v>
      </c>
      <c r="D42220">
        <v>28</v>
      </c>
      <c r="E42220">
        <v>40691</v>
      </c>
      <c r="F42220" t="s">
        <v>118</v>
      </c>
      <c r="G42220" t="s">
        <v>119</v>
      </c>
      <c r="H42220" t="s">
        <v>19</v>
      </c>
      <c r="I42220">
        <v>1</v>
      </c>
      <c r="J42220">
        <v>399</v>
      </c>
      <c r="K42220">
        <v>6</v>
      </c>
      <c r="L42220" t="s">
        <v>110</v>
      </c>
      <c r="M42220" s="1">
        <v>43752</v>
      </c>
      <c r="N42220" t="s">
        <v>1670</v>
      </c>
      <c r="O42220" t="s">
        <v>97</v>
      </c>
      <c r="P42220">
        <v>10</v>
      </c>
      <c r="Q42220">
        <v>399</v>
      </c>
      <c r="R42220">
        <v>359.1</v>
      </c>
      <c r="S42220">
        <v>39.9</v>
      </c>
      <c r="T42220">
        <v>0.18</v>
      </c>
      <c r="U42220">
        <v>3500</v>
      </c>
      <c r="V42220">
        <v>211435</v>
      </c>
    </row>
    <row r="42221" spans="1:22" x14ac:dyDescent="0.25">
      <c r="A42221">
        <v>18136</v>
      </c>
      <c r="B42221" t="s">
        <v>7</v>
      </c>
      <c r="C42221" t="s">
        <v>8</v>
      </c>
      <c r="D42221">
        <v>28</v>
      </c>
      <c r="E42221">
        <v>40691</v>
      </c>
      <c r="F42221" t="s">
        <v>167</v>
      </c>
      <c r="G42221" t="s">
        <v>168</v>
      </c>
      <c r="H42221" t="s">
        <v>20</v>
      </c>
      <c r="I42221">
        <v>1</v>
      </c>
      <c r="J42221">
        <v>1679</v>
      </c>
      <c r="K42221">
        <v>6</v>
      </c>
      <c r="L42221" t="s">
        <v>124</v>
      </c>
      <c r="M42221" s="1">
        <v>43752</v>
      </c>
      <c r="N42221" t="s">
        <v>1670</v>
      </c>
      <c r="O42221" t="s">
        <v>97</v>
      </c>
      <c r="P42221">
        <v>10</v>
      </c>
      <c r="Q42221">
        <v>1679</v>
      </c>
      <c r="R42221">
        <v>1511.1</v>
      </c>
      <c r="S42221">
        <v>0</v>
      </c>
      <c r="T42221">
        <v>0.18</v>
      </c>
      <c r="U42221">
        <v>3500</v>
      </c>
      <c r="V42221">
        <v>211435</v>
      </c>
    </row>
    <row r="42222" spans="1:22" x14ac:dyDescent="0.25">
      <c r="A42222">
        <v>18136</v>
      </c>
      <c r="B42222" t="s">
        <v>7</v>
      </c>
      <c r="C42222" t="s">
        <v>8</v>
      </c>
      <c r="D42222">
        <v>28</v>
      </c>
      <c r="E42222">
        <v>40691</v>
      </c>
      <c r="F42222" t="s">
        <v>279</v>
      </c>
      <c r="G42222" t="s">
        <v>280</v>
      </c>
      <c r="H42222" t="s">
        <v>20</v>
      </c>
      <c r="I42222">
        <v>1</v>
      </c>
      <c r="J42222">
        <v>1999</v>
      </c>
      <c r="K42222">
        <v>6</v>
      </c>
      <c r="L42222" t="s">
        <v>124</v>
      </c>
      <c r="M42222" s="1">
        <v>43752</v>
      </c>
      <c r="N42222" t="s">
        <v>1670</v>
      </c>
      <c r="O42222" t="s">
        <v>97</v>
      </c>
      <c r="P42222">
        <v>10</v>
      </c>
      <c r="Q42222">
        <v>1999</v>
      </c>
      <c r="R42222">
        <v>1799.1</v>
      </c>
      <c r="S42222">
        <v>0</v>
      </c>
      <c r="T42222">
        <v>0.18</v>
      </c>
      <c r="U42222">
        <v>3500</v>
      </c>
      <c r="V42222">
        <v>211435</v>
      </c>
    </row>
    <row r="42223" spans="1:22" x14ac:dyDescent="0.25">
      <c r="A42223">
        <v>18136</v>
      </c>
      <c r="B42223" t="s">
        <v>7</v>
      </c>
      <c r="C42223" t="s">
        <v>8</v>
      </c>
      <c r="D42223">
        <v>28</v>
      </c>
      <c r="E42223">
        <v>40691</v>
      </c>
      <c r="F42223" t="s">
        <v>290</v>
      </c>
      <c r="G42223" t="s">
        <v>291</v>
      </c>
      <c r="H42223" t="s">
        <v>18</v>
      </c>
      <c r="I42223">
        <v>1</v>
      </c>
      <c r="J42223">
        <v>879</v>
      </c>
      <c r="K42223">
        <v>6</v>
      </c>
      <c r="L42223" t="s">
        <v>110</v>
      </c>
      <c r="M42223" s="1">
        <v>43752</v>
      </c>
      <c r="N42223" t="s">
        <v>1670</v>
      </c>
      <c r="O42223" t="s">
        <v>97</v>
      </c>
      <c r="P42223">
        <v>10</v>
      </c>
      <c r="Q42223">
        <v>879</v>
      </c>
      <c r="R42223">
        <v>791.1</v>
      </c>
      <c r="S42223">
        <v>87.9</v>
      </c>
      <c r="T42223">
        <v>0.18</v>
      </c>
      <c r="U42223">
        <v>3500</v>
      </c>
      <c r="V42223">
        <v>211435</v>
      </c>
    </row>
    <row r="42224" spans="1:22" x14ac:dyDescent="0.25">
      <c r="A42224">
        <v>18136</v>
      </c>
      <c r="B42224" t="s">
        <v>7</v>
      </c>
      <c r="C42224" t="s">
        <v>8</v>
      </c>
      <c r="D42224">
        <v>28</v>
      </c>
      <c r="E42224">
        <v>40693</v>
      </c>
      <c r="F42224" t="s">
        <v>155</v>
      </c>
      <c r="G42224" t="s">
        <v>156</v>
      </c>
      <c r="H42224" t="s">
        <v>16</v>
      </c>
      <c r="I42224">
        <v>2</v>
      </c>
      <c r="J42224">
        <v>119</v>
      </c>
      <c r="K42224">
        <v>1299</v>
      </c>
      <c r="L42224" t="s">
        <v>110</v>
      </c>
      <c r="M42224" s="1">
        <v>43752</v>
      </c>
      <c r="N42224" t="s">
        <v>1670</v>
      </c>
      <c r="O42224" t="s">
        <v>97</v>
      </c>
      <c r="P42224">
        <v>10</v>
      </c>
      <c r="Q42224">
        <v>238</v>
      </c>
      <c r="R42224">
        <v>214.2</v>
      </c>
      <c r="S42224">
        <v>23.8</v>
      </c>
      <c r="T42224">
        <v>0.1</v>
      </c>
      <c r="U42224">
        <v>3500</v>
      </c>
      <c r="V42224">
        <v>211435</v>
      </c>
    </row>
    <row r="42225" spans="1:22" x14ac:dyDescent="0.25">
      <c r="A42225">
        <v>18136</v>
      </c>
      <c r="B42225" t="s">
        <v>7</v>
      </c>
      <c r="C42225" t="s">
        <v>8</v>
      </c>
      <c r="D42225">
        <v>28</v>
      </c>
      <c r="E42225">
        <v>40694</v>
      </c>
      <c r="F42225" t="s">
        <v>155</v>
      </c>
      <c r="G42225" t="s">
        <v>156</v>
      </c>
      <c r="H42225" t="s">
        <v>16</v>
      </c>
      <c r="I42225">
        <v>1</v>
      </c>
      <c r="J42225">
        <v>119</v>
      </c>
      <c r="K42225">
        <v>1299</v>
      </c>
      <c r="L42225" t="s">
        <v>124</v>
      </c>
      <c r="M42225" s="1">
        <v>43752</v>
      </c>
      <c r="N42225" t="s">
        <v>1670</v>
      </c>
      <c r="O42225" t="s">
        <v>97</v>
      </c>
      <c r="P42225">
        <v>10</v>
      </c>
      <c r="Q42225">
        <v>119</v>
      </c>
      <c r="R42225">
        <v>107.1</v>
      </c>
      <c r="S42225">
        <v>0</v>
      </c>
      <c r="T42225">
        <v>0.1</v>
      </c>
      <c r="U42225">
        <v>3500</v>
      </c>
      <c r="V42225">
        <v>211435</v>
      </c>
    </row>
    <row r="42226" spans="1:22" x14ac:dyDescent="0.25">
      <c r="A42226">
        <v>18136</v>
      </c>
      <c r="B42226" t="s">
        <v>7</v>
      </c>
      <c r="C42226" t="s">
        <v>8</v>
      </c>
      <c r="D42226">
        <v>28</v>
      </c>
      <c r="E42226">
        <v>40694</v>
      </c>
      <c r="F42226" t="s">
        <v>108</v>
      </c>
      <c r="G42226" t="s">
        <v>109</v>
      </c>
      <c r="H42226" t="s">
        <v>16</v>
      </c>
      <c r="I42226">
        <v>1</v>
      </c>
      <c r="J42226">
        <v>149</v>
      </c>
      <c r="K42226">
        <v>1299</v>
      </c>
      <c r="L42226" t="s">
        <v>124</v>
      </c>
      <c r="M42226" s="1">
        <v>43752</v>
      </c>
      <c r="N42226" t="s">
        <v>1670</v>
      </c>
      <c r="O42226" t="s">
        <v>97</v>
      </c>
      <c r="P42226">
        <v>10</v>
      </c>
      <c r="Q42226">
        <v>149</v>
      </c>
      <c r="R42226">
        <v>134.1</v>
      </c>
      <c r="S42226">
        <v>0</v>
      </c>
      <c r="T42226">
        <v>0.1</v>
      </c>
      <c r="U42226">
        <v>3500</v>
      </c>
      <c r="V42226">
        <v>211435</v>
      </c>
    </row>
    <row r="42227" spans="1:22" x14ac:dyDescent="0.25">
      <c r="A42227">
        <v>18136</v>
      </c>
      <c r="B42227" t="s">
        <v>7</v>
      </c>
      <c r="C42227" t="s">
        <v>8</v>
      </c>
      <c r="D42227">
        <v>28</v>
      </c>
      <c r="E42227">
        <v>40695</v>
      </c>
      <c r="F42227" t="s">
        <v>1294</v>
      </c>
      <c r="G42227" t="s">
        <v>1295</v>
      </c>
      <c r="H42227" t="s">
        <v>16</v>
      </c>
      <c r="I42227">
        <v>1</v>
      </c>
      <c r="J42227">
        <v>149</v>
      </c>
      <c r="K42227">
        <v>6</v>
      </c>
      <c r="L42227" t="s">
        <v>124</v>
      </c>
      <c r="M42227" s="1">
        <v>43752</v>
      </c>
      <c r="N42227" t="s">
        <v>1670</v>
      </c>
      <c r="O42227" t="s">
        <v>97</v>
      </c>
      <c r="P42227">
        <v>10</v>
      </c>
      <c r="Q42227">
        <v>149</v>
      </c>
      <c r="R42227">
        <v>134.1</v>
      </c>
      <c r="S42227">
        <v>0</v>
      </c>
      <c r="T42227">
        <v>0.1</v>
      </c>
      <c r="U42227">
        <v>3500</v>
      </c>
      <c r="V42227">
        <v>211435</v>
      </c>
    </row>
    <row r="42228" spans="1:22" x14ac:dyDescent="0.25">
      <c r="A42228">
        <v>18136</v>
      </c>
      <c r="B42228" t="s">
        <v>7</v>
      </c>
      <c r="C42228" t="s">
        <v>8</v>
      </c>
      <c r="D42228">
        <v>28</v>
      </c>
      <c r="E42228">
        <v>40696</v>
      </c>
      <c r="F42228" t="s">
        <v>200</v>
      </c>
      <c r="G42228" t="s">
        <v>201</v>
      </c>
      <c r="H42228" t="s">
        <v>16</v>
      </c>
      <c r="I42228">
        <v>1</v>
      </c>
      <c r="J42228">
        <v>79</v>
      </c>
      <c r="K42228">
        <v>6</v>
      </c>
      <c r="L42228" t="s">
        <v>115</v>
      </c>
      <c r="M42228" s="1">
        <v>43752</v>
      </c>
      <c r="N42228" t="s">
        <v>1670</v>
      </c>
      <c r="O42228" t="s">
        <v>97</v>
      </c>
      <c r="P42228">
        <v>10</v>
      </c>
      <c r="Q42228">
        <v>79</v>
      </c>
      <c r="R42228">
        <v>71.099999999999994</v>
      </c>
      <c r="S42228">
        <v>0</v>
      </c>
      <c r="T42228">
        <v>0.1</v>
      </c>
      <c r="U42228">
        <v>3500</v>
      </c>
      <c r="V42228">
        <v>211435</v>
      </c>
    </row>
    <row r="42229" spans="1:22" x14ac:dyDescent="0.25">
      <c r="A42229">
        <v>18136</v>
      </c>
      <c r="B42229" t="s">
        <v>7</v>
      </c>
      <c r="C42229" t="s">
        <v>8</v>
      </c>
      <c r="D42229">
        <v>28</v>
      </c>
      <c r="E42229">
        <v>40697</v>
      </c>
      <c r="F42229" t="s">
        <v>1294</v>
      </c>
      <c r="G42229" t="s">
        <v>1295</v>
      </c>
      <c r="H42229" t="s">
        <v>16</v>
      </c>
      <c r="I42229">
        <v>1</v>
      </c>
      <c r="J42229">
        <v>149</v>
      </c>
      <c r="K42229">
        <v>6</v>
      </c>
      <c r="L42229" t="s">
        <v>124</v>
      </c>
      <c r="M42229" s="1">
        <v>43752</v>
      </c>
      <c r="N42229" t="s">
        <v>1670</v>
      </c>
      <c r="O42229" t="s">
        <v>97</v>
      </c>
      <c r="P42229">
        <v>10</v>
      </c>
      <c r="Q42229">
        <v>149</v>
      </c>
      <c r="R42229">
        <v>134.1</v>
      </c>
      <c r="S42229">
        <v>0</v>
      </c>
      <c r="T42229">
        <v>0.1</v>
      </c>
      <c r="U42229">
        <v>3500</v>
      </c>
      <c r="V42229">
        <v>211435</v>
      </c>
    </row>
    <row r="42230" spans="1:22" x14ac:dyDescent="0.25">
      <c r="A42230">
        <v>18136</v>
      </c>
      <c r="B42230" t="s">
        <v>7</v>
      </c>
      <c r="C42230" t="s">
        <v>8</v>
      </c>
      <c r="D42230">
        <v>28</v>
      </c>
      <c r="E42230">
        <v>40698</v>
      </c>
      <c r="F42230" t="s">
        <v>200</v>
      </c>
      <c r="G42230" t="s">
        <v>201</v>
      </c>
      <c r="H42230" t="s">
        <v>16</v>
      </c>
      <c r="I42230">
        <v>6</v>
      </c>
      <c r="J42230">
        <v>79</v>
      </c>
      <c r="K42230">
        <v>6</v>
      </c>
      <c r="L42230" t="s">
        <v>110</v>
      </c>
      <c r="M42230" s="1">
        <v>43752</v>
      </c>
      <c r="N42230" t="s">
        <v>1670</v>
      </c>
      <c r="O42230" t="s">
        <v>97</v>
      </c>
      <c r="P42230">
        <v>10</v>
      </c>
      <c r="Q42230">
        <v>474</v>
      </c>
      <c r="R42230">
        <v>426.6</v>
      </c>
      <c r="S42230">
        <v>47.4</v>
      </c>
      <c r="T42230">
        <v>0.1</v>
      </c>
      <c r="U42230">
        <v>3500</v>
      </c>
      <c r="V42230">
        <v>211435</v>
      </c>
    </row>
    <row r="42231" spans="1:22" x14ac:dyDescent="0.25">
      <c r="A42231">
        <v>18136</v>
      </c>
      <c r="B42231" t="s">
        <v>7</v>
      </c>
      <c r="C42231" t="s">
        <v>8</v>
      </c>
      <c r="D42231">
        <v>28</v>
      </c>
      <c r="E42231">
        <v>40699</v>
      </c>
      <c r="F42231" t="s">
        <v>815</v>
      </c>
      <c r="G42231" t="s">
        <v>790</v>
      </c>
      <c r="H42231" t="s">
        <v>18</v>
      </c>
      <c r="I42231">
        <v>1</v>
      </c>
      <c r="J42231">
        <v>12</v>
      </c>
      <c r="K42231">
        <v>6</v>
      </c>
      <c r="L42231" t="s">
        <v>124</v>
      </c>
      <c r="M42231" s="1">
        <v>43752</v>
      </c>
      <c r="N42231" t="s">
        <v>1670</v>
      </c>
      <c r="O42231" t="s">
        <v>97</v>
      </c>
      <c r="P42231">
        <v>10</v>
      </c>
      <c r="Q42231">
        <v>12</v>
      </c>
      <c r="R42231">
        <v>10.8</v>
      </c>
      <c r="S42231">
        <v>0</v>
      </c>
      <c r="T42231">
        <v>0.18</v>
      </c>
      <c r="U42231">
        <v>3500</v>
      </c>
      <c r="V42231">
        <v>211435</v>
      </c>
    </row>
    <row r="42232" spans="1:22" x14ac:dyDescent="0.25">
      <c r="A42232">
        <v>18136</v>
      </c>
      <c r="B42232" t="s">
        <v>7</v>
      </c>
      <c r="C42232" t="s">
        <v>8</v>
      </c>
      <c r="D42232">
        <v>28</v>
      </c>
      <c r="E42232">
        <v>40699</v>
      </c>
      <c r="F42232" t="s">
        <v>1138</v>
      </c>
      <c r="G42232" t="s">
        <v>535</v>
      </c>
      <c r="H42232" t="s">
        <v>18</v>
      </c>
      <c r="I42232">
        <v>1</v>
      </c>
      <c r="J42232">
        <v>76</v>
      </c>
      <c r="K42232">
        <v>6</v>
      </c>
      <c r="L42232" t="s">
        <v>110</v>
      </c>
      <c r="M42232" s="1">
        <v>43752</v>
      </c>
      <c r="N42232" t="s">
        <v>1670</v>
      </c>
      <c r="O42232" t="s">
        <v>97</v>
      </c>
      <c r="P42232">
        <v>10</v>
      </c>
      <c r="Q42232">
        <v>76</v>
      </c>
      <c r="R42232">
        <v>68.400000000000006</v>
      </c>
      <c r="S42232">
        <v>7.6</v>
      </c>
      <c r="T42232">
        <v>0.18</v>
      </c>
      <c r="U42232">
        <v>3500</v>
      </c>
      <c r="V42232">
        <v>211435</v>
      </c>
    </row>
    <row r="42233" spans="1:22" x14ac:dyDescent="0.25">
      <c r="A42233">
        <v>18136</v>
      </c>
      <c r="B42233" t="s">
        <v>7</v>
      </c>
      <c r="C42233" t="s">
        <v>8</v>
      </c>
      <c r="D42233">
        <v>28</v>
      </c>
      <c r="E42233">
        <v>40699</v>
      </c>
      <c r="F42233" t="s">
        <v>1098</v>
      </c>
      <c r="G42233" t="s">
        <v>647</v>
      </c>
      <c r="H42233" t="s">
        <v>18</v>
      </c>
      <c r="I42233">
        <v>4</v>
      </c>
      <c r="J42233">
        <v>456</v>
      </c>
      <c r="K42233">
        <v>6</v>
      </c>
      <c r="L42233" t="s">
        <v>124</v>
      </c>
      <c r="M42233" s="1">
        <v>43752</v>
      </c>
      <c r="N42233" t="s">
        <v>1670</v>
      </c>
      <c r="O42233" t="s">
        <v>97</v>
      </c>
      <c r="P42233">
        <v>10</v>
      </c>
      <c r="Q42233">
        <v>1824</v>
      </c>
      <c r="R42233">
        <v>1641.6</v>
      </c>
      <c r="S42233">
        <v>0</v>
      </c>
      <c r="T42233">
        <v>0.18</v>
      </c>
      <c r="U42233">
        <v>3500</v>
      </c>
      <c r="V42233">
        <v>211435</v>
      </c>
    </row>
    <row r="42234" spans="1:22" x14ac:dyDescent="0.25">
      <c r="A42234">
        <v>18136</v>
      </c>
      <c r="B42234" t="s">
        <v>7</v>
      </c>
      <c r="C42234" t="s">
        <v>8</v>
      </c>
      <c r="D42234">
        <v>28</v>
      </c>
      <c r="E42234">
        <v>40699</v>
      </c>
      <c r="F42234" t="s">
        <v>120</v>
      </c>
      <c r="G42234" t="s">
        <v>121</v>
      </c>
      <c r="H42234" t="s">
        <v>20</v>
      </c>
      <c r="I42234">
        <v>5</v>
      </c>
      <c r="J42234">
        <v>239</v>
      </c>
      <c r="K42234">
        <v>6</v>
      </c>
      <c r="L42234" t="s">
        <v>124</v>
      </c>
      <c r="M42234" s="1">
        <v>43752</v>
      </c>
      <c r="N42234" t="s">
        <v>1670</v>
      </c>
      <c r="O42234" t="s">
        <v>97</v>
      </c>
      <c r="P42234">
        <v>10</v>
      </c>
      <c r="Q42234">
        <v>1195</v>
      </c>
      <c r="R42234">
        <v>1075.5</v>
      </c>
      <c r="S42234">
        <v>0</v>
      </c>
      <c r="T42234">
        <v>0.18</v>
      </c>
      <c r="U42234">
        <v>3500</v>
      </c>
      <c r="V42234">
        <v>211435</v>
      </c>
    </row>
    <row r="42235" spans="1:22" x14ac:dyDescent="0.25">
      <c r="A42235">
        <v>15498</v>
      </c>
      <c r="B42235" t="s">
        <v>10</v>
      </c>
      <c r="C42235" t="s">
        <v>11</v>
      </c>
      <c r="D42235">
        <v>14</v>
      </c>
      <c r="E42235">
        <v>40699</v>
      </c>
      <c r="F42235" t="s">
        <v>352</v>
      </c>
      <c r="G42235" t="s">
        <v>121</v>
      </c>
      <c r="H42235" t="s">
        <v>20</v>
      </c>
      <c r="I42235">
        <v>5</v>
      </c>
      <c r="J42235">
        <v>239</v>
      </c>
      <c r="K42235">
        <v>6</v>
      </c>
      <c r="L42235" t="s">
        <v>110</v>
      </c>
      <c r="M42235" s="1">
        <v>43752</v>
      </c>
      <c r="N42235" t="s">
        <v>1670</v>
      </c>
      <c r="O42235" t="s">
        <v>97</v>
      </c>
      <c r="P42235">
        <v>10</v>
      </c>
      <c r="Q42235">
        <v>1195</v>
      </c>
      <c r="R42235">
        <v>1075.5</v>
      </c>
      <c r="S42235">
        <v>119.5</v>
      </c>
      <c r="T42235">
        <v>0.18</v>
      </c>
      <c r="U42235">
        <v>3500</v>
      </c>
      <c r="V42235">
        <v>211435</v>
      </c>
    </row>
    <row r="42236" spans="1:22" x14ac:dyDescent="0.25">
      <c r="A42236">
        <v>15498</v>
      </c>
      <c r="B42236" t="s">
        <v>10</v>
      </c>
      <c r="C42236" t="s">
        <v>11</v>
      </c>
      <c r="D42236">
        <v>14</v>
      </c>
      <c r="E42236">
        <v>40699</v>
      </c>
      <c r="F42236" t="s">
        <v>326</v>
      </c>
      <c r="G42236" t="s">
        <v>305</v>
      </c>
      <c r="H42236" t="s">
        <v>21</v>
      </c>
      <c r="I42236">
        <v>2</v>
      </c>
      <c r="J42236">
        <v>28</v>
      </c>
      <c r="K42236">
        <v>6</v>
      </c>
      <c r="L42236" t="s">
        <v>124</v>
      </c>
      <c r="M42236" s="1">
        <v>43752</v>
      </c>
      <c r="N42236" t="s">
        <v>1670</v>
      </c>
      <c r="O42236" t="s">
        <v>97</v>
      </c>
      <c r="P42236">
        <v>10</v>
      </c>
      <c r="Q42236">
        <v>56</v>
      </c>
      <c r="R42236">
        <v>50.4</v>
      </c>
      <c r="S42236">
        <v>0</v>
      </c>
      <c r="T42236">
        <v>0.18</v>
      </c>
      <c r="U42236">
        <v>3500</v>
      </c>
      <c r="V42236">
        <v>211435</v>
      </c>
    </row>
    <row r="42237" spans="1:22" x14ac:dyDescent="0.25">
      <c r="A42237">
        <v>15498</v>
      </c>
      <c r="B42237" t="s">
        <v>10</v>
      </c>
      <c r="C42237" t="s">
        <v>11</v>
      </c>
      <c r="D42237">
        <v>14</v>
      </c>
      <c r="E42237">
        <v>40699</v>
      </c>
      <c r="F42237" t="s">
        <v>304</v>
      </c>
      <c r="G42237" t="s">
        <v>305</v>
      </c>
      <c r="H42237" t="s">
        <v>21</v>
      </c>
      <c r="I42237">
        <v>2</v>
      </c>
      <c r="J42237">
        <v>28</v>
      </c>
      <c r="K42237">
        <v>6</v>
      </c>
      <c r="L42237" t="s">
        <v>124</v>
      </c>
      <c r="M42237" s="1">
        <v>43752</v>
      </c>
      <c r="N42237" t="s">
        <v>1670</v>
      </c>
      <c r="O42237" t="s">
        <v>97</v>
      </c>
      <c r="P42237">
        <v>10</v>
      </c>
      <c r="Q42237">
        <v>56</v>
      </c>
      <c r="R42237">
        <v>50.4</v>
      </c>
      <c r="S42237">
        <v>0</v>
      </c>
      <c r="T42237">
        <v>0.18</v>
      </c>
      <c r="U42237">
        <v>3500</v>
      </c>
      <c r="V42237">
        <v>211435</v>
      </c>
    </row>
    <row r="42238" spans="1:22" x14ac:dyDescent="0.25">
      <c r="A42238">
        <v>15498</v>
      </c>
      <c r="B42238" t="s">
        <v>10</v>
      </c>
      <c r="C42238" t="s">
        <v>11</v>
      </c>
      <c r="D42238">
        <v>14</v>
      </c>
      <c r="E42238">
        <v>40699</v>
      </c>
      <c r="F42238" t="s">
        <v>351</v>
      </c>
      <c r="G42238" t="s">
        <v>305</v>
      </c>
      <c r="H42238" t="s">
        <v>21</v>
      </c>
      <c r="I42238">
        <v>2</v>
      </c>
      <c r="J42238">
        <v>28</v>
      </c>
      <c r="K42238">
        <v>6</v>
      </c>
      <c r="L42238" t="s">
        <v>124</v>
      </c>
      <c r="M42238" s="1">
        <v>43752</v>
      </c>
      <c r="N42238" t="s">
        <v>1670</v>
      </c>
      <c r="O42238" t="s">
        <v>97</v>
      </c>
      <c r="P42238">
        <v>10</v>
      </c>
      <c r="Q42238">
        <v>56</v>
      </c>
      <c r="R42238">
        <v>50.4</v>
      </c>
      <c r="S42238">
        <v>0</v>
      </c>
      <c r="T42238">
        <v>0.18</v>
      </c>
      <c r="U42238">
        <v>3500</v>
      </c>
      <c r="V42238">
        <v>211435</v>
      </c>
    </row>
    <row r="42239" spans="1:22" x14ac:dyDescent="0.25">
      <c r="A42239">
        <v>15498</v>
      </c>
      <c r="B42239" t="s">
        <v>10</v>
      </c>
      <c r="C42239" t="s">
        <v>11</v>
      </c>
      <c r="D42239">
        <v>14</v>
      </c>
      <c r="E42239">
        <v>40700</v>
      </c>
      <c r="F42239" t="s">
        <v>404</v>
      </c>
      <c r="G42239" t="s">
        <v>405</v>
      </c>
      <c r="H42239" t="s">
        <v>19</v>
      </c>
      <c r="I42239">
        <v>1</v>
      </c>
      <c r="J42239">
        <v>7999</v>
      </c>
      <c r="K42239">
        <v>6</v>
      </c>
      <c r="L42239" t="s">
        <v>124</v>
      </c>
      <c r="M42239" s="1">
        <v>43752</v>
      </c>
      <c r="N42239" t="s">
        <v>1670</v>
      </c>
      <c r="O42239" t="s">
        <v>97</v>
      </c>
      <c r="P42239">
        <v>10</v>
      </c>
      <c r="Q42239">
        <v>7999</v>
      </c>
      <c r="R42239">
        <v>7199.1</v>
      </c>
      <c r="S42239">
        <v>0</v>
      </c>
      <c r="T42239">
        <v>0.18</v>
      </c>
      <c r="U42239">
        <v>3500</v>
      </c>
      <c r="V42239">
        <v>211435</v>
      </c>
    </row>
    <row r="42240" spans="1:22" x14ac:dyDescent="0.25">
      <c r="A42240">
        <v>15498</v>
      </c>
      <c r="B42240" t="s">
        <v>10</v>
      </c>
      <c r="C42240" t="s">
        <v>11</v>
      </c>
      <c r="D42240">
        <v>14</v>
      </c>
      <c r="E42240">
        <v>40701</v>
      </c>
      <c r="F42240" t="s">
        <v>161</v>
      </c>
      <c r="G42240" t="s">
        <v>162</v>
      </c>
      <c r="H42240" t="s">
        <v>17</v>
      </c>
      <c r="I42240">
        <v>4</v>
      </c>
      <c r="J42240">
        <v>8</v>
      </c>
      <c r="K42240">
        <v>6</v>
      </c>
      <c r="L42240" t="s">
        <v>110</v>
      </c>
      <c r="M42240" s="1">
        <v>43752</v>
      </c>
      <c r="N42240" t="s">
        <v>1670</v>
      </c>
      <c r="O42240" t="s">
        <v>97</v>
      </c>
      <c r="P42240">
        <v>10</v>
      </c>
      <c r="Q42240">
        <v>32</v>
      </c>
      <c r="R42240">
        <v>28.8</v>
      </c>
      <c r="S42240">
        <v>3.2</v>
      </c>
      <c r="T42240">
        <v>0.1</v>
      </c>
      <c r="U42240">
        <v>3500</v>
      </c>
      <c r="V42240">
        <v>211435</v>
      </c>
    </row>
    <row r="42241" spans="1:22" x14ac:dyDescent="0.25">
      <c r="A42241">
        <v>15498</v>
      </c>
      <c r="B42241" t="s">
        <v>10</v>
      </c>
      <c r="C42241" t="s">
        <v>11</v>
      </c>
      <c r="D42241">
        <v>14</v>
      </c>
      <c r="E42241">
        <v>40702</v>
      </c>
      <c r="F42241" t="s">
        <v>1474</v>
      </c>
      <c r="G42241" t="s">
        <v>1475</v>
      </c>
      <c r="H42241" t="s">
        <v>35</v>
      </c>
      <c r="I42241">
        <v>1</v>
      </c>
      <c r="J42241">
        <v>99</v>
      </c>
      <c r="K42241">
        <v>6</v>
      </c>
      <c r="L42241" t="s">
        <v>124</v>
      </c>
      <c r="M42241" s="1">
        <v>43752</v>
      </c>
      <c r="N42241" t="s">
        <v>1670</v>
      </c>
      <c r="O42241" t="s">
        <v>97</v>
      </c>
      <c r="P42241">
        <v>10</v>
      </c>
      <c r="Q42241">
        <v>99</v>
      </c>
      <c r="R42241">
        <v>89.1</v>
      </c>
      <c r="S42241">
        <v>0</v>
      </c>
      <c r="T42241">
        <v>0.05</v>
      </c>
      <c r="U42241">
        <v>3500</v>
      </c>
      <c r="V42241">
        <v>211435</v>
      </c>
    </row>
    <row r="42242" spans="1:22" x14ac:dyDescent="0.25">
      <c r="A42242">
        <v>15498</v>
      </c>
      <c r="B42242" t="s">
        <v>10</v>
      </c>
      <c r="C42242" t="s">
        <v>11</v>
      </c>
      <c r="D42242">
        <v>14</v>
      </c>
      <c r="E42242">
        <v>40703</v>
      </c>
      <c r="F42242" t="s">
        <v>1474</v>
      </c>
      <c r="G42242" t="s">
        <v>1475</v>
      </c>
      <c r="H42242" t="s">
        <v>35</v>
      </c>
      <c r="I42242">
        <v>1</v>
      </c>
      <c r="J42242">
        <v>99</v>
      </c>
      <c r="K42242">
        <v>6</v>
      </c>
      <c r="L42242" t="s">
        <v>124</v>
      </c>
      <c r="M42242" s="1">
        <v>43752</v>
      </c>
      <c r="N42242" t="s">
        <v>1670</v>
      </c>
      <c r="O42242" t="s">
        <v>97</v>
      </c>
      <c r="P42242">
        <v>10</v>
      </c>
      <c r="Q42242">
        <v>99</v>
      </c>
      <c r="R42242">
        <v>89.1</v>
      </c>
      <c r="S42242">
        <v>0</v>
      </c>
      <c r="T42242">
        <v>0.05</v>
      </c>
      <c r="U42242">
        <v>3500</v>
      </c>
      <c r="V42242">
        <v>211435</v>
      </c>
    </row>
    <row r="42243" spans="1:22" x14ac:dyDescent="0.25">
      <c r="A42243">
        <v>15498</v>
      </c>
      <c r="B42243" t="s">
        <v>10</v>
      </c>
      <c r="C42243" t="s">
        <v>11</v>
      </c>
      <c r="D42243">
        <v>14</v>
      </c>
      <c r="E42243">
        <v>40704</v>
      </c>
      <c r="F42243" t="s">
        <v>1448</v>
      </c>
      <c r="G42243" t="s">
        <v>1277</v>
      </c>
      <c r="H42243" t="s">
        <v>18</v>
      </c>
      <c r="I42243">
        <v>1</v>
      </c>
      <c r="J42243">
        <v>22</v>
      </c>
      <c r="K42243">
        <v>6</v>
      </c>
      <c r="L42243" t="s">
        <v>110</v>
      </c>
      <c r="M42243" s="1">
        <v>43752</v>
      </c>
      <c r="N42243" t="s">
        <v>1670</v>
      </c>
      <c r="O42243" t="s">
        <v>97</v>
      </c>
      <c r="P42243">
        <v>10</v>
      </c>
      <c r="Q42243">
        <v>22</v>
      </c>
      <c r="R42243">
        <v>19.8</v>
      </c>
      <c r="S42243">
        <v>2.2000000000000002</v>
      </c>
      <c r="T42243">
        <v>0.18</v>
      </c>
      <c r="U42243">
        <v>3500</v>
      </c>
      <c r="V42243">
        <v>211435</v>
      </c>
    </row>
    <row r="42244" spans="1:22" x14ac:dyDescent="0.25">
      <c r="A42244">
        <v>15498</v>
      </c>
      <c r="B42244" t="s">
        <v>10</v>
      </c>
      <c r="C42244" t="s">
        <v>11</v>
      </c>
      <c r="D42244">
        <v>14</v>
      </c>
      <c r="E42244">
        <v>40705</v>
      </c>
      <c r="F42244" t="s">
        <v>108</v>
      </c>
      <c r="G42244" t="s">
        <v>109</v>
      </c>
      <c r="H42244" t="s">
        <v>16</v>
      </c>
      <c r="I42244">
        <v>1</v>
      </c>
      <c r="J42244">
        <v>149</v>
      </c>
      <c r="K42244">
        <v>6</v>
      </c>
      <c r="L42244" t="s">
        <v>115</v>
      </c>
      <c r="M42244" s="1">
        <v>43752</v>
      </c>
      <c r="N42244" t="s">
        <v>1670</v>
      </c>
      <c r="O42244" t="s">
        <v>97</v>
      </c>
      <c r="P42244">
        <v>10</v>
      </c>
      <c r="Q42244">
        <v>149</v>
      </c>
      <c r="R42244">
        <v>134.1</v>
      </c>
      <c r="S42244">
        <v>0</v>
      </c>
      <c r="T42244">
        <v>0.1</v>
      </c>
      <c r="U42244">
        <v>3500</v>
      </c>
      <c r="V42244">
        <v>211435</v>
      </c>
    </row>
    <row r="42245" spans="1:22" x14ac:dyDescent="0.25">
      <c r="A42245">
        <v>15498</v>
      </c>
      <c r="B42245" t="s">
        <v>10</v>
      </c>
      <c r="C42245" t="s">
        <v>11</v>
      </c>
      <c r="D42245">
        <v>14</v>
      </c>
      <c r="E42245">
        <v>40706</v>
      </c>
      <c r="F42245" t="s">
        <v>108</v>
      </c>
      <c r="G42245" t="s">
        <v>109</v>
      </c>
      <c r="H42245" t="s">
        <v>16</v>
      </c>
      <c r="I42245">
        <v>1</v>
      </c>
      <c r="J42245">
        <v>149</v>
      </c>
      <c r="K42245">
        <v>6</v>
      </c>
      <c r="L42245" t="s">
        <v>115</v>
      </c>
      <c r="M42245" s="1">
        <v>43752</v>
      </c>
      <c r="N42245" t="s">
        <v>1670</v>
      </c>
      <c r="O42245" t="s">
        <v>97</v>
      </c>
      <c r="P42245">
        <v>10</v>
      </c>
      <c r="Q42245">
        <v>149</v>
      </c>
      <c r="R42245">
        <v>134.1</v>
      </c>
      <c r="S42245">
        <v>0</v>
      </c>
      <c r="T42245">
        <v>0.1</v>
      </c>
      <c r="U42245">
        <v>3500</v>
      </c>
      <c r="V42245">
        <v>211435</v>
      </c>
    </row>
    <row r="42246" spans="1:22" x14ac:dyDescent="0.25">
      <c r="A42246">
        <v>15498</v>
      </c>
      <c r="B42246" t="s">
        <v>10</v>
      </c>
      <c r="C42246" t="s">
        <v>11</v>
      </c>
      <c r="D42246">
        <v>14</v>
      </c>
      <c r="E42246">
        <v>40706</v>
      </c>
      <c r="F42246" t="s">
        <v>137</v>
      </c>
      <c r="G42246" t="s">
        <v>138</v>
      </c>
      <c r="H42246" t="s">
        <v>16</v>
      </c>
      <c r="I42246">
        <v>4</v>
      </c>
      <c r="J42246">
        <v>79</v>
      </c>
      <c r="K42246">
        <v>6</v>
      </c>
      <c r="L42246" t="s">
        <v>110</v>
      </c>
      <c r="M42246" s="1">
        <v>43752</v>
      </c>
      <c r="N42246" t="s">
        <v>1670</v>
      </c>
      <c r="O42246" t="s">
        <v>97</v>
      </c>
      <c r="P42246">
        <v>10</v>
      </c>
      <c r="Q42246">
        <v>316</v>
      </c>
      <c r="R42246">
        <v>284.39999999999998</v>
      </c>
      <c r="S42246">
        <v>31.6</v>
      </c>
      <c r="T42246">
        <v>0.1</v>
      </c>
      <c r="U42246">
        <v>3500</v>
      </c>
      <c r="V42246">
        <v>211435</v>
      </c>
    </row>
    <row r="42247" spans="1:22" x14ac:dyDescent="0.25">
      <c r="A42247">
        <v>15498</v>
      </c>
      <c r="B42247" t="s">
        <v>10</v>
      </c>
      <c r="C42247" t="s">
        <v>11</v>
      </c>
      <c r="D42247">
        <v>14</v>
      </c>
      <c r="E42247">
        <v>40707</v>
      </c>
      <c r="F42247" t="s">
        <v>283</v>
      </c>
      <c r="G42247" t="s">
        <v>284</v>
      </c>
      <c r="H42247" t="s">
        <v>18</v>
      </c>
      <c r="I42247">
        <v>1</v>
      </c>
      <c r="J42247">
        <v>1599</v>
      </c>
      <c r="K42247">
        <v>6</v>
      </c>
      <c r="L42247" t="s">
        <v>110</v>
      </c>
      <c r="M42247" s="1">
        <v>43752</v>
      </c>
      <c r="N42247" t="s">
        <v>1670</v>
      </c>
      <c r="O42247" t="s">
        <v>97</v>
      </c>
      <c r="P42247">
        <v>10</v>
      </c>
      <c r="Q42247">
        <v>1599</v>
      </c>
      <c r="R42247">
        <v>1439.1</v>
      </c>
      <c r="S42247">
        <v>159.9</v>
      </c>
      <c r="T42247">
        <v>0.18</v>
      </c>
      <c r="U42247">
        <v>3500</v>
      </c>
      <c r="V42247">
        <v>211435</v>
      </c>
    </row>
    <row r="42248" spans="1:22" x14ac:dyDescent="0.25">
      <c r="A42248">
        <v>15498</v>
      </c>
      <c r="B42248" t="s">
        <v>10</v>
      </c>
      <c r="C42248" t="s">
        <v>11</v>
      </c>
      <c r="D42248">
        <v>14</v>
      </c>
      <c r="E42248">
        <v>40707</v>
      </c>
      <c r="F42248" t="s">
        <v>204</v>
      </c>
      <c r="G42248" t="s">
        <v>205</v>
      </c>
      <c r="H42248" t="s">
        <v>20</v>
      </c>
      <c r="I42248">
        <v>1</v>
      </c>
      <c r="J42248">
        <v>1039</v>
      </c>
      <c r="K42248">
        <v>6</v>
      </c>
      <c r="L42248" t="s">
        <v>115</v>
      </c>
      <c r="M42248" s="1">
        <v>43752</v>
      </c>
      <c r="N42248" t="s">
        <v>1670</v>
      </c>
      <c r="O42248" t="s">
        <v>97</v>
      </c>
      <c r="P42248">
        <v>10</v>
      </c>
      <c r="Q42248">
        <v>1039</v>
      </c>
      <c r="R42248">
        <v>935.1</v>
      </c>
      <c r="S42248">
        <v>0</v>
      </c>
      <c r="T42248">
        <v>0.18</v>
      </c>
      <c r="U42248">
        <v>3500</v>
      </c>
      <c r="V42248">
        <v>211435</v>
      </c>
    </row>
    <row r="42249" spans="1:22" x14ac:dyDescent="0.25">
      <c r="A42249">
        <v>15498</v>
      </c>
      <c r="B42249" t="s">
        <v>10</v>
      </c>
      <c r="C42249" t="s">
        <v>11</v>
      </c>
      <c r="D42249">
        <v>14</v>
      </c>
      <c r="E42249">
        <v>40707</v>
      </c>
      <c r="F42249" t="s">
        <v>222</v>
      </c>
      <c r="G42249" t="s">
        <v>223</v>
      </c>
      <c r="H42249" t="s">
        <v>21</v>
      </c>
      <c r="I42249">
        <v>4</v>
      </c>
      <c r="J42249">
        <v>319</v>
      </c>
      <c r="K42249">
        <v>6</v>
      </c>
      <c r="L42249" t="s">
        <v>124</v>
      </c>
      <c r="M42249" s="1">
        <v>43752</v>
      </c>
      <c r="N42249" t="s">
        <v>1670</v>
      </c>
      <c r="O42249" t="s">
        <v>97</v>
      </c>
      <c r="P42249">
        <v>10</v>
      </c>
      <c r="Q42249">
        <v>1276</v>
      </c>
      <c r="R42249">
        <v>1148.4000000000001</v>
      </c>
      <c r="S42249">
        <v>0</v>
      </c>
      <c r="T42249">
        <v>0.18</v>
      </c>
      <c r="U42249">
        <v>3500</v>
      </c>
      <c r="V42249">
        <v>211435</v>
      </c>
    </row>
    <row r="42250" spans="1:22" x14ac:dyDescent="0.25">
      <c r="A42250">
        <v>15498</v>
      </c>
      <c r="B42250" t="s">
        <v>10</v>
      </c>
      <c r="C42250" t="s">
        <v>11</v>
      </c>
      <c r="D42250">
        <v>14</v>
      </c>
      <c r="E42250">
        <v>40707</v>
      </c>
      <c r="F42250" t="s">
        <v>1477</v>
      </c>
      <c r="G42250" t="s">
        <v>1478</v>
      </c>
      <c r="H42250" t="s">
        <v>18</v>
      </c>
      <c r="I42250">
        <v>1</v>
      </c>
      <c r="J42250">
        <v>3199</v>
      </c>
      <c r="K42250">
        <v>6</v>
      </c>
      <c r="L42250" t="s">
        <v>115</v>
      </c>
      <c r="M42250" s="1">
        <v>43752</v>
      </c>
      <c r="N42250" t="s">
        <v>1670</v>
      </c>
      <c r="O42250" t="s">
        <v>97</v>
      </c>
      <c r="P42250">
        <v>10</v>
      </c>
      <c r="Q42250">
        <v>3199</v>
      </c>
      <c r="R42250">
        <v>2879.1</v>
      </c>
      <c r="S42250">
        <v>0</v>
      </c>
      <c r="T42250">
        <v>0.18</v>
      </c>
      <c r="U42250">
        <v>3500</v>
      </c>
      <c r="V42250">
        <v>211435</v>
      </c>
    </row>
    <row r="42251" spans="1:22" x14ac:dyDescent="0.25">
      <c r="A42251">
        <v>15498</v>
      </c>
      <c r="B42251" t="s">
        <v>10</v>
      </c>
      <c r="C42251" t="s">
        <v>11</v>
      </c>
      <c r="D42251">
        <v>14</v>
      </c>
      <c r="E42251">
        <v>40707</v>
      </c>
      <c r="F42251" t="s">
        <v>118</v>
      </c>
      <c r="G42251" t="s">
        <v>119</v>
      </c>
      <c r="H42251" t="s">
        <v>19</v>
      </c>
      <c r="I42251">
        <v>1</v>
      </c>
      <c r="J42251">
        <v>399</v>
      </c>
      <c r="K42251">
        <v>6</v>
      </c>
      <c r="L42251" t="s">
        <v>110</v>
      </c>
      <c r="M42251" s="1">
        <v>43752</v>
      </c>
      <c r="N42251" t="s">
        <v>1670</v>
      </c>
      <c r="O42251" t="s">
        <v>97</v>
      </c>
      <c r="P42251">
        <v>10</v>
      </c>
      <c r="Q42251">
        <v>399</v>
      </c>
      <c r="R42251">
        <v>359.1</v>
      </c>
      <c r="S42251">
        <v>39.9</v>
      </c>
      <c r="T42251">
        <v>0.18</v>
      </c>
      <c r="U42251">
        <v>3500</v>
      </c>
      <c r="V42251">
        <v>211435</v>
      </c>
    </row>
    <row r="42252" spans="1:22" x14ac:dyDescent="0.25">
      <c r="A42252">
        <v>15498</v>
      </c>
      <c r="B42252" t="s">
        <v>10</v>
      </c>
      <c r="C42252" t="s">
        <v>11</v>
      </c>
      <c r="D42252">
        <v>14</v>
      </c>
      <c r="E42252">
        <v>40707</v>
      </c>
      <c r="F42252" t="s">
        <v>120</v>
      </c>
      <c r="G42252" t="s">
        <v>121</v>
      </c>
      <c r="H42252" t="s">
        <v>20</v>
      </c>
      <c r="I42252">
        <v>1</v>
      </c>
      <c r="J42252">
        <v>239</v>
      </c>
      <c r="K42252">
        <v>6</v>
      </c>
      <c r="L42252" t="s">
        <v>110</v>
      </c>
      <c r="M42252" s="1">
        <v>43752</v>
      </c>
      <c r="N42252" t="s">
        <v>1670</v>
      </c>
      <c r="O42252" t="s">
        <v>97</v>
      </c>
      <c r="P42252">
        <v>10</v>
      </c>
      <c r="Q42252">
        <v>239</v>
      </c>
      <c r="R42252">
        <v>215.1</v>
      </c>
      <c r="S42252">
        <v>23.9</v>
      </c>
      <c r="T42252">
        <v>0.18</v>
      </c>
      <c r="U42252">
        <v>3500</v>
      </c>
      <c r="V42252">
        <v>211435</v>
      </c>
    </row>
    <row r="42253" spans="1:22" x14ac:dyDescent="0.25">
      <c r="A42253">
        <v>15498</v>
      </c>
      <c r="B42253" t="s">
        <v>10</v>
      </c>
      <c r="C42253" t="s">
        <v>11</v>
      </c>
      <c r="D42253">
        <v>14</v>
      </c>
      <c r="E42253">
        <v>40707</v>
      </c>
      <c r="F42253" t="s">
        <v>279</v>
      </c>
      <c r="G42253" t="s">
        <v>280</v>
      </c>
      <c r="H42253" t="s">
        <v>20</v>
      </c>
      <c r="I42253">
        <v>1</v>
      </c>
      <c r="J42253">
        <v>1999</v>
      </c>
      <c r="K42253">
        <v>6</v>
      </c>
      <c r="L42253" t="s">
        <v>115</v>
      </c>
      <c r="M42253" s="1">
        <v>43752</v>
      </c>
      <c r="N42253" t="s">
        <v>1670</v>
      </c>
      <c r="O42253" t="s">
        <v>97</v>
      </c>
      <c r="P42253">
        <v>10</v>
      </c>
      <c r="Q42253">
        <v>1999</v>
      </c>
      <c r="R42253">
        <v>1799.1</v>
      </c>
      <c r="S42253">
        <v>0</v>
      </c>
      <c r="T42253">
        <v>0.18</v>
      </c>
      <c r="U42253">
        <v>3500</v>
      </c>
      <c r="V42253">
        <v>211435</v>
      </c>
    </row>
    <row r="42254" spans="1:22" x14ac:dyDescent="0.25">
      <c r="A42254">
        <v>14692</v>
      </c>
      <c r="B42254" t="s">
        <v>10</v>
      </c>
      <c r="C42254" t="s">
        <v>9</v>
      </c>
      <c r="D42254">
        <v>16</v>
      </c>
      <c r="E42254">
        <v>40707</v>
      </c>
      <c r="F42254" t="s">
        <v>352</v>
      </c>
      <c r="G42254" t="s">
        <v>121</v>
      </c>
      <c r="H42254" t="s">
        <v>20</v>
      </c>
      <c r="I42254">
        <v>1</v>
      </c>
      <c r="J42254">
        <v>239</v>
      </c>
      <c r="K42254">
        <v>6</v>
      </c>
      <c r="L42254" t="s">
        <v>124</v>
      </c>
      <c r="M42254" s="1">
        <v>43752</v>
      </c>
      <c r="N42254" t="s">
        <v>1670</v>
      </c>
      <c r="O42254" t="s">
        <v>97</v>
      </c>
      <c r="P42254">
        <v>10</v>
      </c>
      <c r="Q42254">
        <v>239</v>
      </c>
      <c r="R42254">
        <v>215.1</v>
      </c>
      <c r="S42254">
        <v>0</v>
      </c>
      <c r="T42254">
        <v>0.18</v>
      </c>
      <c r="U42254">
        <v>3500</v>
      </c>
      <c r="V42254">
        <v>211435</v>
      </c>
    </row>
    <row r="42255" spans="1:22" x14ac:dyDescent="0.25">
      <c r="A42255">
        <v>16660</v>
      </c>
      <c r="B42255" t="s">
        <v>10</v>
      </c>
      <c r="C42255" t="s">
        <v>12</v>
      </c>
      <c r="D42255">
        <v>3</v>
      </c>
      <c r="E42255">
        <v>40707</v>
      </c>
      <c r="F42255" t="s">
        <v>232</v>
      </c>
      <c r="G42255" t="s">
        <v>233</v>
      </c>
      <c r="H42255" t="s">
        <v>17</v>
      </c>
      <c r="I42255">
        <v>3</v>
      </c>
      <c r="J42255">
        <v>12</v>
      </c>
      <c r="K42255">
        <v>6</v>
      </c>
      <c r="L42255" t="s">
        <v>124</v>
      </c>
      <c r="M42255" s="1">
        <v>43752</v>
      </c>
      <c r="N42255" t="s">
        <v>1670</v>
      </c>
      <c r="O42255" t="s">
        <v>97</v>
      </c>
      <c r="P42255">
        <v>10</v>
      </c>
      <c r="Q42255">
        <v>36</v>
      </c>
      <c r="R42255">
        <v>32.4</v>
      </c>
      <c r="S42255">
        <v>0</v>
      </c>
      <c r="T42255">
        <v>0.1</v>
      </c>
      <c r="U42255">
        <v>3500</v>
      </c>
      <c r="V42255">
        <v>211435</v>
      </c>
    </row>
    <row r="42256" spans="1:22" x14ac:dyDescent="0.25">
      <c r="A42256">
        <v>16660</v>
      </c>
      <c r="B42256" t="s">
        <v>10</v>
      </c>
      <c r="C42256" t="s">
        <v>12</v>
      </c>
      <c r="D42256">
        <v>3</v>
      </c>
      <c r="E42256">
        <v>40707</v>
      </c>
      <c r="F42256" t="s">
        <v>326</v>
      </c>
      <c r="G42256" t="s">
        <v>305</v>
      </c>
      <c r="H42256" t="s">
        <v>21</v>
      </c>
      <c r="I42256">
        <v>1</v>
      </c>
      <c r="J42256">
        <v>28</v>
      </c>
      <c r="K42256">
        <v>6</v>
      </c>
      <c r="L42256" t="s">
        <v>110</v>
      </c>
      <c r="M42256" s="1">
        <v>43752</v>
      </c>
      <c r="N42256" t="s">
        <v>1670</v>
      </c>
      <c r="O42256" t="s">
        <v>97</v>
      </c>
      <c r="P42256">
        <v>10</v>
      </c>
      <c r="Q42256">
        <v>28</v>
      </c>
      <c r="R42256">
        <v>25.2</v>
      </c>
      <c r="S42256">
        <v>2.8</v>
      </c>
      <c r="T42256">
        <v>0.18</v>
      </c>
      <c r="U42256">
        <v>3500</v>
      </c>
      <c r="V42256">
        <v>211435</v>
      </c>
    </row>
    <row r="42257" spans="1:22" x14ac:dyDescent="0.25">
      <c r="A42257">
        <v>16660</v>
      </c>
      <c r="B42257" t="s">
        <v>10</v>
      </c>
      <c r="C42257" t="s">
        <v>12</v>
      </c>
      <c r="D42257">
        <v>3</v>
      </c>
      <c r="E42257">
        <v>40707</v>
      </c>
      <c r="F42257" t="s">
        <v>351</v>
      </c>
      <c r="G42257" t="s">
        <v>305</v>
      </c>
      <c r="H42257" t="s">
        <v>21</v>
      </c>
      <c r="I42257">
        <v>1</v>
      </c>
      <c r="J42257">
        <v>28</v>
      </c>
      <c r="K42257">
        <v>6</v>
      </c>
      <c r="L42257" t="s">
        <v>124</v>
      </c>
      <c r="M42257" s="1">
        <v>43752</v>
      </c>
      <c r="N42257" t="s">
        <v>1670</v>
      </c>
      <c r="O42257" t="s">
        <v>97</v>
      </c>
      <c r="P42257">
        <v>10</v>
      </c>
      <c r="Q42257">
        <v>28</v>
      </c>
      <c r="R42257">
        <v>25.2</v>
      </c>
      <c r="S42257">
        <v>0</v>
      </c>
      <c r="T42257">
        <v>0.18</v>
      </c>
      <c r="U42257">
        <v>3500</v>
      </c>
      <c r="V42257">
        <v>211435</v>
      </c>
    </row>
    <row r="42258" spans="1:22" x14ac:dyDescent="0.25">
      <c r="A42258">
        <v>16660</v>
      </c>
      <c r="B42258" t="s">
        <v>10</v>
      </c>
      <c r="C42258" t="s">
        <v>12</v>
      </c>
      <c r="D42258">
        <v>3</v>
      </c>
      <c r="E42258">
        <v>40707</v>
      </c>
      <c r="F42258" t="s">
        <v>290</v>
      </c>
      <c r="G42258" t="s">
        <v>291</v>
      </c>
      <c r="H42258" t="s">
        <v>18</v>
      </c>
      <c r="I42258">
        <v>1</v>
      </c>
      <c r="J42258">
        <v>879</v>
      </c>
      <c r="K42258">
        <v>6</v>
      </c>
      <c r="L42258" t="s">
        <v>110</v>
      </c>
      <c r="M42258" s="1">
        <v>43752</v>
      </c>
      <c r="N42258" t="s">
        <v>1670</v>
      </c>
      <c r="O42258" t="s">
        <v>97</v>
      </c>
      <c r="P42258">
        <v>10</v>
      </c>
      <c r="Q42258">
        <v>879</v>
      </c>
      <c r="R42258">
        <v>791.1</v>
      </c>
      <c r="S42258">
        <v>87.9</v>
      </c>
      <c r="T42258">
        <v>0.18</v>
      </c>
      <c r="U42258">
        <v>3500</v>
      </c>
      <c r="V42258">
        <v>211435</v>
      </c>
    </row>
    <row r="42259" spans="1:22" x14ac:dyDescent="0.25">
      <c r="A42259">
        <v>12693</v>
      </c>
      <c r="B42259" t="s">
        <v>10</v>
      </c>
      <c r="C42259" t="s">
        <v>8</v>
      </c>
      <c r="D42259">
        <v>4</v>
      </c>
      <c r="E42259">
        <v>40707</v>
      </c>
      <c r="F42259" t="s">
        <v>191</v>
      </c>
      <c r="G42259" t="s">
        <v>192</v>
      </c>
      <c r="H42259" t="s">
        <v>17</v>
      </c>
      <c r="I42259">
        <v>2</v>
      </c>
      <c r="J42259">
        <v>159</v>
      </c>
      <c r="K42259">
        <v>6</v>
      </c>
      <c r="L42259" t="s">
        <v>124</v>
      </c>
      <c r="M42259" s="1">
        <v>43752</v>
      </c>
      <c r="N42259" t="s">
        <v>1670</v>
      </c>
      <c r="O42259" t="s">
        <v>97</v>
      </c>
      <c r="P42259">
        <v>10</v>
      </c>
      <c r="Q42259">
        <v>318</v>
      </c>
      <c r="R42259">
        <v>286.2</v>
      </c>
      <c r="S42259">
        <v>0</v>
      </c>
      <c r="T42259">
        <v>0.1</v>
      </c>
      <c r="U42259">
        <v>3500</v>
      </c>
      <c r="V42259">
        <v>211435</v>
      </c>
    </row>
    <row r="42260" spans="1:22" x14ac:dyDescent="0.25">
      <c r="A42260">
        <v>12693</v>
      </c>
      <c r="B42260" t="s">
        <v>10</v>
      </c>
      <c r="C42260" t="s">
        <v>8</v>
      </c>
      <c r="D42260">
        <v>4</v>
      </c>
      <c r="E42260">
        <v>40707</v>
      </c>
      <c r="F42260" t="s">
        <v>548</v>
      </c>
      <c r="G42260" t="s">
        <v>549</v>
      </c>
      <c r="H42260" t="s">
        <v>17</v>
      </c>
      <c r="I42260">
        <v>1</v>
      </c>
      <c r="J42260">
        <v>44</v>
      </c>
      <c r="K42260">
        <v>6</v>
      </c>
      <c r="L42260" t="s">
        <v>124</v>
      </c>
      <c r="M42260" s="1">
        <v>43752</v>
      </c>
      <c r="N42260" t="s">
        <v>1670</v>
      </c>
      <c r="O42260" t="s">
        <v>97</v>
      </c>
      <c r="P42260">
        <v>10</v>
      </c>
      <c r="Q42260">
        <v>44</v>
      </c>
      <c r="R42260">
        <v>39.6</v>
      </c>
      <c r="S42260">
        <v>0</v>
      </c>
      <c r="T42260">
        <v>0.1</v>
      </c>
      <c r="U42260">
        <v>3500</v>
      </c>
      <c r="V42260">
        <v>211435</v>
      </c>
    </row>
    <row r="42261" spans="1:22" x14ac:dyDescent="0.25">
      <c r="A42261">
        <v>12693</v>
      </c>
      <c r="B42261" t="s">
        <v>10</v>
      </c>
      <c r="C42261" t="s">
        <v>8</v>
      </c>
      <c r="D42261">
        <v>4</v>
      </c>
      <c r="E42261">
        <v>40707</v>
      </c>
      <c r="F42261" t="s">
        <v>131</v>
      </c>
      <c r="G42261" t="s">
        <v>132</v>
      </c>
      <c r="H42261" t="s">
        <v>17</v>
      </c>
      <c r="I42261">
        <v>1</v>
      </c>
      <c r="J42261">
        <v>159</v>
      </c>
      <c r="K42261">
        <v>6</v>
      </c>
      <c r="L42261" t="s">
        <v>124</v>
      </c>
      <c r="M42261" s="1">
        <v>43752</v>
      </c>
      <c r="N42261" t="s">
        <v>1670</v>
      </c>
      <c r="O42261" t="s">
        <v>97</v>
      </c>
      <c r="P42261">
        <v>10</v>
      </c>
      <c r="Q42261">
        <v>159</v>
      </c>
      <c r="R42261">
        <v>143.1</v>
      </c>
      <c r="S42261">
        <v>0</v>
      </c>
      <c r="T42261">
        <v>0.1</v>
      </c>
      <c r="U42261">
        <v>3500</v>
      </c>
      <c r="V42261">
        <v>211435</v>
      </c>
    </row>
    <row r="42262" spans="1:22" x14ac:dyDescent="0.25">
      <c r="A42262">
        <v>12693</v>
      </c>
      <c r="B42262" t="s">
        <v>10</v>
      </c>
      <c r="C42262" t="s">
        <v>8</v>
      </c>
      <c r="D42262">
        <v>4</v>
      </c>
      <c r="E42262">
        <v>40708</v>
      </c>
      <c r="F42262" t="s">
        <v>200</v>
      </c>
      <c r="G42262" t="s">
        <v>201</v>
      </c>
      <c r="H42262" t="s">
        <v>16</v>
      </c>
      <c r="I42262">
        <v>1</v>
      </c>
      <c r="J42262">
        <v>79</v>
      </c>
      <c r="K42262">
        <v>6</v>
      </c>
      <c r="L42262" t="s">
        <v>124</v>
      </c>
      <c r="M42262" s="1">
        <v>43752</v>
      </c>
      <c r="N42262" t="s">
        <v>1670</v>
      </c>
      <c r="O42262" t="s">
        <v>97</v>
      </c>
      <c r="P42262">
        <v>10</v>
      </c>
      <c r="Q42262">
        <v>79</v>
      </c>
      <c r="R42262">
        <v>71.099999999999994</v>
      </c>
      <c r="S42262">
        <v>0</v>
      </c>
      <c r="T42262">
        <v>0.1</v>
      </c>
      <c r="U42262">
        <v>3500</v>
      </c>
      <c r="V42262">
        <v>211435</v>
      </c>
    </row>
    <row r="42263" spans="1:22" x14ac:dyDescent="0.25">
      <c r="A42263">
        <v>12693</v>
      </c>
      <c r="B42263" t="s">
        <v>10</v>
      </c>
      <c r="C42263" t="s">
        <v>8</v>
      </c>
      <c r="D42263">
        <v>4</v>
      </c>
      <c r="E42263">
        <v>40709</v>
      </c>
      <c r="F42263" t="s">
        <v>200</v>
      </c>
      <c r="G42263" t="s">
        <v>201</v>
      </c>
      <c r="H42263" t="s">
        <v>16</v>
      </c>
      <c r="I42263">
        <v>5</v>
      </c>
      <c r="J42263">
        <v>79</v>
      </c>
      <c r="K42263">
        <v>6</v>
      </c>
      <c r="L42263" t="s">
        <v>110</v>
      </c>
      <c r="M42263" s="1">
        <v>43752</v>
      </c>
      <c r="N42263" t="s">
        <v>1670</v>
      </c>
      <c r="O42263" t="s">
        <v>97</v>
      </c>
      <c r="P42263">
        <v>10</v>
      </c>
      <c r="Q42263">
        <v>395</v>
      </c>
      <c r="R42263">
        <v>355.5</v>
      </c>
      <c r="S42263">
        <v>39.5</v>
      </c>
      <c r="T42263">
        <v>0.1</v>
      </c>
      <c r="U42263">
        <v>3500</v>
      </c>
      <c r="V42263">
        <v>211435</v>
      </c>
    </row>
    <row r="42264" spans="1:22" x14ac:dyDescent="0.25">
      <c r="A42264">
        <v>12693</v>
      </c>
      <c r="B42264" t="s">
        <v>10</v>
      </c>
      <c r="C42264" t="s">
        <v>8</v>
      </c>
      <c r="D42264">
        <v>4</v>
      </c>
      <c r="E42264">
        <v>40709</v>
      </c>
      <c r="F42264" t="s">
        <v>1294</v>
      </c>
      <c r="G42264" t="s">
        <v>1295</v>
      </c>
      <c r="H42264" t="s">
        <v>16</v>
      </c>
      <c r="I42264">
        <v>2</v>
      </c>
      <c r="J42264">
        <v>149</v>
      </c>
      <c r="K42264">
        <v>6</v>
      </c>
      <c r="L42264" t="s">
        <v>124</v>
      </c>
      <c r="M42264" s="1">
        <v>43752</v>
      </c>
      <c r="N42264" t="s">
        <v>1670</v>
      </c>
      <c r="O42264" t="s">
        <v>97</v>
      </c>
      <c r="P42264">
        <v>10</v>
      </c>
      <c r="Q42264">
        <v>298</v>
      </c>
      <c r="R42264">
        <v>268.2</v>
      </c>
      <c r="S42264">
        <v>0</v>
      </c>
      <c r="T42264">
        <v>0.1</v>
      </c>
      <c r="U42264">
        <v>3500</v>
      </c>
      <c r="V42264">
        <v>211435</v>
      </c>
    </row>
    <row r="42265" spans="1:22" x14ac:dyDescent="0.25">
      <c r="A42265">
        <v>12693</v>
      </c>
      <c r="B42265" t="s">
        <v>10</v>
      </c>
      <c r="C42265" t="s">
        <v>8</v>
      </c>
      <c r="D42265">
        <v>4</v>
      </c>
      <c r="E42265">
        <v>40709</v>
      </c>
      <c r="F42265" t="s">
        <v>1469</v>
      </c>
      <c r="G42265" t="s">
        <v>1470</v>
      </c>
      <c r="H42265" t="s">
        <v>35</v>
      </c>
      <c r="I42265">
        <v>1</v>
      </c>
      <c r="J42265">
        <v>349</v>
      </c>
      <c r="K42265">
        <v>6</v>
      </c>
      <c r="L42265" t="s">
        <v>110</v>
      </c>
      <c r="M42265" s="1">
        <v>43752</v>
      </c>
      <c r="N42265" t="s">
        <v>1670</v>
      </c>
      <c r="O42265" t="s">
        <v>97</v>
      </c>
      <c r="P42265">
        <v>10</v>
      </c>
      <c r="Q42265">
        <v>349</v>
      </c>
      <c r="R42265">
        <v>314.10000000000002</v>
      </c>
      <c r="S42265">
        <v>34.9</v>
      </c>
      <c r="T42265">
        <v>0.05</v>
      </c>
      <c r="U42265">
        <v>3500</v>
      </c>
      <c r="V42265">
        <v>211435</v>
      </c>
    </row>
    <row r="42266" spans="1:22" x14ac:dyDescent="0.25">
      <c r="A42266">
        <v>12693</v>
      </c>
      <c r="B42266" t="s">
        <v>10</v>
      </c>
      <c r="C42266" t="s">
        <v>8</v>
      </c>
      <c r="D42266">
        <v>4</v>
      </c>
      <c r="E42266">
        <v>40709</v>
      </c>
      <c r="F42266" t="s">
        <v>1471</v>
      </c>
      <c r="G42266" t="s">
        <v>1472</v>
      </c>
      <c r="H42266" t="s">
        <v>35</v>
      </c>
      <c r="I42266">
        <v>2</v>
      </c>
      <c r="J42266">
        <v>279</v>
      </c>
      <c r="K42266">
        <v>6</v>
      </c>
      <c r="L42266" t="s">
        <v>124</v>
      </c>
      <c r="M42266" s="1">
        <v>43752</v>
      </c>
      <c r="N42266" t="s">
        <v>1670</v>
      </c>
      <c r="O42266" t="s">
        <v>97</v>
      </c>
      <c r="P42266">
        <v>10</v>
      </c>
      <c r="Q42266">
        <v>558</v>
      </c>
      <c r="R42266">
        <v>502.2</v>
      </c>
      <c r="S42266">
        <v>0</v>
      </c>
      <c r="T42266">
        <v>0.05</v>
      </c>
      <c r="U42266">
        <v>3500</v>
      </c>
      <c r="V42266">
        <v>211435</v>
      </c>
    </row>
    <row r="42267" spans="1:22" x14ac:dyDescent="0.25">
      <c r="A42267">
        <v>12693</v>
      </c>
      <c r="B42267" t="s">
        <v>10</v>
      </c>
      <c r="C42267" t="s">
        <v>8</v>
      </c>
      <c r="D42267">
        <v>4</v>
      </c>
      <c r="E42267">
        <v>40710</v>
      </c>
      <c r="F42267" t="s">
        <v>204</v>
      </c>
      <c r="G42267" t="s">
        <v>205</v>
      </c>
      <c r="H42267" t="s">
        <v>20</v>
      </c>
      <c r="I42267">
        <v>2</v>
      </c>
      <c r="J42267">
        <v>1039</v>
      </c>
      <c r="K42267">
        <v>6</v>
      </c>
      <c r="L42267" t="s">
        <v>124</v>
      </c>
      <c r="M42267" s="1">
        <v>43752</v>
      </c>
      <c r="N42267" t="s">
        <v>1670</v>
      </c>
      <c r="O42267" t="s">
        <v>97</v>
      </c>
      <c r="P42267">
        <v>10</v>
      </c>
      <c r="Q42267">
        <v>2078</v>
      </c>
      <c r="R42267">
        <v>1870.2</v>
      </c>
      <c r="S42267">
        <v>0</v>
      </c>
      <c r="T42267">
        <v>0.18</v>
      </c>
      <c r="U42267">
        <v>3500</v>
      </c>
      <c r="V42267">
        <v>211435</v>
      </c>
    </row>
    <row r="42268" spans="1:22" x14ac:dyDescent="0.25">
      <c r="A42268">
        <v>17799</v>
      </c>
      <c r="B42268" t="s">
        <v>10</v>
      </c>
      <c r="C42268" t="s">
        <v>8</v>
      </c>
      <c r="D42268">
        <v>14</v>
      </c>
      <c r="E42268">
        <v>40710</v>
      </c>
      <c r="F42268" t="s">
        <v>143</v>
      </c>
      <c r="G42268" t="s">
        <v>144</v>
      </c>
      <c r="H42268" t="s">
        <v>20</v>
      </c>
      <c r="I42268">
        <v>3</v>
      </c>
      <c r="J42268">
        <v>1039</v>
      </c>
      <c r="K42268">
        <v>6</v>
      </c>
      <c r="L42268" t="s">
        <v>124</v>
      </c>
      <c r="M42268" s="1">
        <v>43752</v>
      </c>
      <c r="N42268" t="s">
        <v>1670</v>
      </c>
      <c r="O42268" t="s">
        <v>97</v>
      </c>
      <c r="P42268">
        <v>10</v>
      </c>
      <c r="Q42268">
        <v>3117</v>
      </c>
      <c r="R42268">
        <v>2805.3</v>
      </c>
      <c r="S42268">
        <v>0</v>
      </c>
      <c r="T42268">
        <v>0.18</v>
      </c>
      <c r="U42268">
        <v>3500</v>
      </c>
      <c r="V42268">
        <v>211435</v>
      </c>
    </row>
    <row r="42269" spans="1:22" x14ac:dyDescent="0.25">
      <c r="A42269">
        <v>17799</v>
      </c>
      <c r="B42269" t="s">
        <v>10</v>
      </c>
      <c r="C42269" t="s">
        <v>8</v>
      </c>
      <c r="D42269">
        <v>14</v>
      </c>
      <c r="E42269">
        <v>40711</v>
      </c>
      <c r="F42269" t="s">
        <v>1420</v>
      </c>
      <c r="G42269" t="s">
        <v>514</v>
      </c>
      <c r="H42269" t="s">
        <v>18</v>
      </c>
      <c r="I42269">
        <v>1</v>
      </c>
      <c r="J42269">
        <v>165</v>
      </c>
      <c r="K42269">
        <v>6</v>
      </c>
      <c r="L42269" t="s">
        <v>110</v>
      </c>
      <c r="M42269" s="1">
        <v>43752</v>
      </c>
      <c r="N42269" t="s">
        <v>1670</v>
      </c>
      <c r="O42269" t="s">
        <v>97</v>
      </c>
      <c r="P42269">
        <v>10</v>
      </c>
      <c r="Q42269">
        <v>165</v>
      </c>
      <c r="R42269">
        <v>148.5</v>
      </c>
      <c r="S42269">
        <v>16.5</v>
      </c>
      <c r="T42269">
        <v>0.18</v>
      </c>
      <c r="U42269">
        <v>3500</v>
      </c>
      <c r="V42269">
        <v>211435</v>
      </c>
    </row>
    <row r="42270" spans="1:22" x14ac:dyDescent="0.25">
      <c r="A42270">
        <v>17799</v>
      </c>
      <c r="B42270" t="s">
        <v>10</v>
      </c>
      <c r="C42270" t="s">
        <v>8</v>
      </c>
      <c r="D42270">
        <v>14</v>
      </c>
      <c r="E42270">
        <v>40711</v>
      </c>
      <c r="F42270" t="s">
        <v>720</v>
      </c>
      <c r="G42270" t="s">
        <v>372</v>
      </c>
      <c r="H42270" t="s">
        <v>21</v>
      </c>
      <c r="I42270">
        <v>1</v>
      </c>
      <c r="J42270">
        <v>21</v>
      </c>
      <c r="K42270">
        <v>6</v>
      </c>
      <c r="L42270" t="s">
        <v>124</v>
      </c>
      <c r="M42270" s="1">
        <v>43752</v>
      </c>
      <c r="N42270" t="s">
        <v>1670</v>
      </c>
      <c r="O42270" t="s">
        <v>97</v>
      </c>
      <c r="P42270">
        <v>10</v>
      </c>
      <c r="Q42270">
        <v>21</v>
      </c>
      <c r="R42270">
        <v>18.899999999999999</v>
      </c>
      <c r="S42270">
        <v>0</v>
      </c>
      <c r="T42270">
        <v>0.18</v>
      </c>
      <c r="U42270">
        <v>3500</v>
      </c>
      <c r="V42270">
        <v>211435</v>
      </c>
    </row>
    <row r="42271" spans="1:22" x14ac:dyDescent="0.25">
      <c r="A42271">
        <v>17799</v>
      </c>
      <c r="B42271" t="s">
        <v>10</v>
      </c>
      <c r="C42271" t="s">
        <v>8</v>
      </c>
      <c r="D42271">
        <v>14</v>
      </c>
      <c r="E42271">
        <v>40711</v>
      </c>
      <c r="F42271" t="s">
        <v>143</v>
      </c>
      <c r="G42271" t="s">
        <v>144</v>
      </c>
      <c r="H42271" t="s">
        <v>20</v>
      </c>
      <c r="I42271">
        <v>2</v>
      </c>
      <c r="J42271">
        <v>1299</v>
      </c>
      <c r="K42271">
        <v>6</v>
      </c>
      <c r="L42271" t="s">
        <v>110</v>
      </c>
      <c r="M42271" s="1">
        <v>43752</v>
      </c>
      <c r="N42271" t="s">
        <v>1670</v>
      </c>
      <c r="O42271" t="s">
        <v>97</v>
      </c>
      <c r="P42271">
        <v>10</v>
      </c>
      <c r="Q42271">
        <v>2598</v>
      </c>
      <c r="R42271">
        <v>2338.1999999999998</v>
      </c>
      <c r="S42271">
        <v>259.8</v>
      </c>
      <c r="T42271">
        <v>0.18</v>
      </c>
      <c r="U42271">
        <v>3500</v>
      </c>
      <c r="V42271">
        <v>211435</v>
      </c>
    </row>
    <row r="42272" spans="1:22" x14ac:dyDescent="0.25">
      <c r="A42272">
        <v>17799</v>
      </c>
      <c r="B42272" t="s">
        <v>10</v>
      </c>
      <c r="C42272" t="s">
        <v>8</v>
      </c>
      <c r="D42272">
        <v>14</v>
      </c>
      <c r="E42272">
        <v>40712</v>
      </c>
      <c r="F42272" t="s">
        <v>290</v>
      </c>
      <c r="G42272" t="s">
        <v>291</v>
      </c>
      <c r="H42272" t="s">
        <v>18</v>
      </c>
      <c r="I42272">
        <v>5</v>
      </c>
      <c r="J42272">
        <v>879</v>
      </c>
      <c r="K42272">
        <v>6</v>
      </c>
      <c r="L42272" t="s">
        <v>110</v>
      </c>
      <c r="M42272" s="1">
        <v>43752</v>
      </c>
      <c r="N42272" t="s">
        <v>1670</v>
      </c>
      <c r="O42272" t="s">
        <v>97</v>
      </c>
      <c r="P42272">
        <v>10</v>
      </c>
      <c r="Q42272">
        <v>4395</v>
      </c>
      <c r="R42272">
        <v>3955.5</v>
      </c>
      <c r="S42272">
        <v>439.5</v>
      </c>
      <c r="T42272">
        <v>0.18</v>
      </c>
      <c r="U42272">
        <v>3500</v>
      </c>
      <c r="V42272">
        <v>211435</v>
      </c>
    </row>
    <row r="42273" spans="1:22" x14ac:dyDescent="0.25">
      <c r="A42273">
        <v>17799</v>
      </c>
      <c r="B42273" t="s">
        <v>10</v>
      </c>
      <c r="C42273" t="s">
        <v>8</v>
      </c>
      <c r="D42273">
        <v>14</v>
      </c>
      <c r="E42273">
        <v>40713</v>
      </c>
      <c r="F42273" t="s">
        <v>155</v>
      </c>
      <c r="G42273" t="s">
        <v>156</v>
      </c>
      <c r="H42273" t="s">
        <v>16</v>
      </c>
      <c r="I42273">
        <v>1</v>
      </c>
      <c r="J42273">
        <v>119</v>
      </c>
      <c r="K42273">
        <v>6</v>
      </c>
      <c r="L42273" t="s">
        <v>110</v>
      </c>
      <c r="M42273" s="1">
        <v>43752</v>
      </c>
      <c r="N42273" t="s">
        <v>1670</v>
      </c>
      <c r="O42273" t="s">
        <v>97</v>
      </c>
      <c r="P42273">
        <v>10</v>
      </c>
      <c r="Q42273">
        <v>119</v>
      </c>
      <c r="R42273">
        <v>107.1</v>
      </c>
      <c r="S42273">
        <v>11.9</v>
      </c>
      <c r="T42273">
        <v>0.1</v>
      </c>
      <c r="U42273">
        <v>3500</v>
      </c>
      <c r="V42273">
        <v>211435</v>
      </c>
    </row>
    <row r="42274" spans="1:22" x14ac:dyDescent="0.25">
      <c r="A42274">
        <v>17799</v>
      </c>
      <c r="B42274" t="s">
        <v>10</v>
      </c>
      <c r="C42274" t="s">
        <v>8</v>
      </c>
      <c r="D42274">
        <v>14</v>
      </c>
      <c r="E42274">
        <v>40713</v>
      </c>
      <c r="F42274" t="s">
        <v>200</v>
      </c>
      <c r="G42274" t="s">
        <v>201</v>
      </c>
      <c r="H42274" t="s">
        <v>16</v>
      </c>
      <c r="I42274">
        <v>1</v>
      </c>
      <c r="J42274">
        <v>79</v>
      </c>
      <c r="K42274">
        <v>6</v>
      </c>
      <c r="L42274" t="s">
        <v>124</v>
      </c>
      <c r="M42274" s="1">
        <v>43752</v>
      </c>
      <c r="N42274" t="s">
        <v>1670</v>
      </c>
      <c r="O42274" t="s">
        <v>97</v>
      </c>
      <c r="P42274">
        <v>10</v>
      </c>
      <c r="Q42274">
        <v>79</v>
      </c>
      <c r="R42274">
        <v>71.099999999999994</v>
      </c>
      <c r="S42274">
        <v>0</v>
      </c>
      <c r="T42274">
        <v>0.1</v>
      </c>
      <c r="U42274">
        <v>3500</v>
      </c>
      <c r="V42274">
        <v>211435</v>
      </c>
    </row>
    <row r="42275" spans="1:22" x14ac:dyDescent="0.25">
      <c r="A42275">
        <v>17799</v>
      </c>
      <c r="B42275" t="s">
        <v>10</v>
      </c>
      <c r="C42275" t="s">
        <v>8</v>
      </c>
      <c r="D42275">
        <v>14</v>
      </c>
      <c r="E42275">
        <v>40714</v>
      </c>
      <c r="F42275" t="s">
        <v>120</v>
      </c>
      <c r="G42275" t="s">
        <v>121</v>
      </c>
      <c r="H42275" t="s">
        <v>20</v>
      </c>
      <c r="I42275">
        <v>1</v>
      </c>
      <c r="J42275">
        <v>299</v>
      </c>
      <c r="K42275">
        <v>20</v>
      </c>
      <c r="L42275" t="s">
        <v>124</v>
      </c>
      <c r="M42275" s="1">
        <v>43752</v>
      </c>
      <c r="N42275" t="s">
        <v>1670</v>
      </c>
      <c r="O42275" t="s">
        <v>97</v>
      </c>
      <c r="P42275">
        <v>10</v>
      </c>
      <c r="Q42275">
        <v>299</v>
      </c>
      <c r="R42275">
        <v>269.10000000000002</v>
      </c>
      <c r="S42275">
        <v>0</v>
      </c>
      <c r="T42275">
        <v>0.18</v>
      </c>
      <c r="U42275">
        <v>3500</v>
      </c>
      <c r="V42275">
        <v>211435</v>
      </c>
    </row>
    <row r="42276" spans="1:22" x14ac:dyDescent="0.25">
      <c r="A42276">
        <v>17799</v>
      </c>
      <c r="B42276" t="s">
        <v>10</v>
      </c>
      <c r="C42276" t="s">
        <v>8</v>
      </c>
      <c r="D42276">
        <v>14</v>
      </c>
      <c r="E42276">
        <v>40714</v>
      </c>
      <c r="F42276" t="s">
        <v>143</v>
      </c>
      <c r="G42276" t="s">
        <v>144</v>
      </c>
      <c r="H42276" t="s">
        <v>20</v>
      </c>
      <c r="I42276">
        <v>1</v>
      </c>
      <c r="J42276">
        <v>1299</v>
      </c>
      <c r="K42276">
        <v>20</v>
      </c>
      <c r="L42276" t="s">
        <v>115</v>
      </c>
      <c r="M42276" s="1">
        <v>43752</v>
      </c>
      <c r="N42276" t="s">
        <v>1670</v>
      </c>
      <c r="O42276" t="s">
        <v>97</v>
      </c>
      <c r="P42276">
        <v>10</v>
      </c>
      <c r="Q42276">
        <v>1299</v>
      </c>
      <c r="R42276">
        <v>1169.0999999999999</v>
      </c>
      <c r="S42276">
        <v>0</v>
      </c>
      <c r="T42276">
        <v>0.18</v>
      </c>
      <c r="U42276">
        <v>3500</v>
      </c>
      <c r="V42276">
        <v>211435</v>
      </c>
    </row>
    <row r="42277" spans="1:22" x14ac:dyDescent="0.25">
      <c r="A42277">
        <v>17799</v>
      </c>
      <c r="B42277" t="s">
        <v>10</v>
      </c>
      <c r="C42277" t="s">
        <v>8</v>
      </c>
      <c r="D42277">
        <v>14</v>
      </c>
      <c r="E42277">
        <v>40715</v>
      </c>
      <c r="F42277" t="s">
        <v>120</v>
      </c>
      <c r="G42277" t="s">
        <v>121</v>
      </c>
      <c r="H42277" t="s">
        <v>20</v>
      </c>
      <c r="I42277">
        <v>1</v>
      </c>
      <c r="J42277">
        <v>239</v>
      </c>
      <c r="K42277">
        <v>6</v>
      </c>
      <c r="L42277" t="s">
        <v>115</v>
      </c>
      <c r="M42277" s="1">
        <v>43752</v>
      </c>
      <c r="N42277" t="s">
        <v>1670</v>
      </c>
      <c r="O42277" t="s">
        <v>97</v>
      </c>
      <c r="P42277">
        <v>10</v>
      </c>
      <c r="Q42277">
        <v>239</v>
      </c>
      <c r="R42277">
        <v>215.1</v>
      </c>
      <c r="S42277">
        <v>0</v>
      </c>
      <c r="T42277">
        <v>0.18</v>
      </c>
      <c r="U42277">
        <v>3500</v>
      </c>
      <c r="V42277">
        <v>211435</v>
      </c>
    </row>
    <row r="42278" spans="1:22" x14ac:dyDescent="0.25">
      <c r="A42278">
        <v>17799</v>
      </c>
      <c r="B42278" t="s">
        <v>10</v>
      </c>
      <c r="C42278" t="s">
        <v>8</v>
      </c>
      <c r="D42278">
        <v>14</v>
      </c>
      <c r="E42278">
        <v>40715</v>
      </c>
      <c r="F42278" t="s">
        <v>155</v>
      </c>
      <c r="G42278" t="s">
        <v>156</v>
      </c>
      <c r="H42278" t="s">
        <v>16</v>
      </c>
      <c r="I42278">
        <v>1</v>
      </c>
      <c r="J42278">
        <v>119</v>
      </c>
      <c r="K42278">
        <v>6</v>
      </c>
      <c r="L42278" t="s">
        <v>124</v>
      </c>
      <c r="M42278" s="1">
        <v>43752</v>
      </c>
      <c r="N42278" t="s">
        <v>1670</v>
      </c>
      <c r="O42278" t="s">
        <v>97</v>
      </c>
      <c r="P42278">
        <v>10</v>
      </c>
      <c r="Q42278">
        <v>119</v>
      </c>
      <c r="R42278">
        <v>107.1</v>
      </c>
      <c r="S42278">
        <v>0</v>
      </c>
      <c r="T42278">
        <v>0.1</v>
      </c>
      <c r="U42278">
        <v>3500</v>
      </c>
      <c r="V42278">
        <v>211435</v>
      </c>
    </row>
    <row r="42279" spans="1:22" x14ac:dyDescent="0.25">
      <c r="A42279">
        <v>17799</v>
      </c>
      <c r="B42279" t="s">
        <v>10</v>
      </c>
      <c r="C42279" t="s">
        <v>8</v>
      </c>
      <c r="D42279">
        <v>14</v>
      </c>
      <c r="E42279">
        <v>40716</v>
      </c>
      <c r="F42279" t="s">
        <v>1292</v>
      </c>
      <c r="G42279" t="s">
        <v>1293</v>
      </c>
      <c r="H42279" t="s">
        <v>16</v>
      </c>
      <c r="I42279">
        <v>1</v>
      </c>
      <c r="J42279">
        <v>149</v>
      </c>
      <c r="K42279">
        <v>6</v>
      </c>
      <c r="L42279" t="s">
        <v>110</v>
      </c>
      <c r="M42279" s="1">
        <v>43752</v>
      </c>
      <c r="N42279" t="s">
        <v>1670</v>
      </c>
      <c r="O42279" t="s">
        <v>97</v>
      </c>
      <c r="P42279">
        <v>10</v>
      </c>
      <c r="Q42279">
        <v>149</v>
      </c>
      <c r="R42279">
        <v>134.1</v>
      </c>
      <c r="S42279">
        <v>14.9</v>
      </c>
      <c r="T42279">
        <v>0.1</v>
      </c>
      <c r="U42279">
        <v>3500</v>
      </c>
      <c r="V42279">
        <v>211435</v>
      </c>
    </row>
    <row r="42280" spans="1:22" x14ac:dyDescent="0.25">
      <c r="A42280">
        <v>17799</v>
      </c>
      <c r="B42280" t="s">
        <v>10</v>
      </c>
      <c r="C42280" t="s">
        <v>8</v>
      </c>
      <c r="D42280">
        <v>14</v>
      </c>
      <c r="E42280">
        <v>40717</v>
      </c>
      <c r="F42280" t="s">
        <v>1474</v>
      </c>
      <c r="G42280" t="s">
        <v>1475</v>
      </c>
      <c r="H42280" t="s">
        <v>35</v>
      </c>
      <c r="I42280">
        <v>1</v>
      </c>
      <c r="J42280">
        <v>99</v>
      </c>
      <c r="K42280">
        <v>6</v>
      </c>
      <c r="L42280" t="s">
        <v>124</v>
      </c>
      <c r="M42280" s="1">
        <v>43752</v>
      </c>
      <c r="N42280" t="s">
        <v>1670</v>
      </c>
      <c r="O42280" t="s">
        <v>97</v>
      </c>
      <c r="P42280">
        <v>10</v>
      </c>
      <c r="Q42280">
        <v>99</v>
      </c>
      <c r="R42280">
        <v>89.1</v>
      </c>
      <c r="S42280">
        <v>0</v>
      </c>
      <c r="T42280">
        <v>0.05</v>
      </c>
      <c r="U42280">
        <v>3500</v>
      </c>
      <c r="V42280">
        <v>211435</v>
      </c>
    </row>
    <row r="42281" spans="1:22" x14ac:dyDescent="0.25">
      <c r="A42281">
        <v>15291</v>
      </c>
      <c r="B42281" t="s">
        <v>7</v>
      </c>
      <c r="C42281" t="s">
        <v>9</v>
      </c>
      <c r="D42281">
        <v>32</v>
      </c>
      <c r="E42281">
        <v>40718</v>
      </c>
      <c r="F42281" t="s">
        <v>131</v>
      </c>
      <c r="G42281" t="s">
        <v>132</v>
      </c>
      <c r="H42281" t="s">
        <v>17</v>
      </c>
      <c r="I42281">
        <v>1</v>
      </c>
      <c r="J42281">
        <v>199</v>
      </c>
      <c r="K42281">
        <v>6</v>
      </c>
      <c r="L42281" t="s">
        <v>124</v>
      </c>
      <c r="M42281" s="1">
        <v>43752</v>
      </c>
      <c r="N42281" t="s">
        <v>1670</v>
      </c>
      <c r="O42281" t="s">
        <v>97</v>
      </c>
      <c r="P42281">
        <v>10</v>
      </c>
      <c r="Q42281">
        <v>199</v>
      </c>
      <c r="R42281">
        <v>179.1</v>
      </c>
      <c r="S42281">
        <v>0</v>
      </c>
      <c r="T42281">
        <v>0.1</v>
      </c>
      <c r="U42281">
        <v>3500</v>
      </c>
      <c r="V42281">
        <v>211435</v>
      </c>
    </row>
    <row r="42282" spans="1:22" x14ac:dyDescent="0.25">
      <c r="A42282">
        <v>12625</v>
      </c>
      <c r="B42282" t="s">
        <v>7</v>
      </c>
      <c r="C42282" t="s">
        <v>12</v>
      </c>
      <c r="D42282">
        <v>26</v>
      </c>
      <c r="E42282">
        <v>40719</v>
      </c>
      <c r="F42282" t="s">
        <v>1474</v>
      </c>
      <c r="G42282" t="s">
        <v>1475</v>
      </c>
      <c r="H42282" t="s">
        <v>35</v>
      </c>
      <c r="I42282">
        <v>1</v>
      </c>
      <c r="J42282">
        <v>99</v>
      </c>
      <c r="K42282">
        <v>6</v>
      </c>
      <c r="L42282" t="s">
        <v>124</v>
      </c>
      <c r="M42282" s="1">
        <v>43752</v>
      </c>
      <c r="N42282" t="s">
        <v>1670</v>
      </c>
      <c r="O42282" t="s">
        <v>97</v>
      </c>
      <c r="P42282">
        <v>10</v>
      </c>
      <c r="Q42282">
        <v>99</v>
      </c>
      <c r="R42282">
        <v>89.1</v>
      </c>
      <c r="S42282">
        <v>0</v>
      </c>
      <c r="T42282">
        <v>0.05</v>
      </c>
      <c r="U42282">
        <v>3500</v>
      </c>
      <c r="V42282">
        <v>211435</v>
      </c>
    </row>
    <row r="42283" spans="1:22" x14ac:dyDescent="0.25">
      <c r="A42283">
        <v>12625</v>
      </c>
      <c r="B42283" t="s">
        <v>7</v>
      </c>
      <c r="C42283" t="s">
        <v>12</v>
      </c>
      <c r="D42283">
        <v>26</v>
      </c>
      <c r="E42283">
        <v>40723</v>
      </c>
      <c r="F42283" t="s">
        <v>108</v>
      </c>
      <c r="G42283" t="s">
        <v>109</v>
      </c>
      <c r="H42283" t="s">
        <v>16</v>
      </c>
      <c r="I42283">
        <v>1</v>
      </c>
      <c r="J42283">
        <v>149</v>
      </c>
      <c r="K42283">
        <v>6</v>
      </c>
      <c r="L42283" t="s">
        <v>110</v>
      </c>
      <c r="M42283" s="1">
        <v>43752</v>
      </c>
      <c r="N42283" t="s">
        <v>1670</v>
      </c>
      <c r="O42283" t="s">
        <v>97</v>
      </c>
      <c r="P42283">
        <v>10</v>
      </c>
      <c r="Q42283">
        <v>149</v>
      </c>
      <c r="R42283">
        <v>134.1</v>
      </c>
      <c r="S42283">
        <v>14.9</v>
      </c>
      <c r="T42283">
        <v>0.1</v>
      </c>
      <c r="U42283">
        <v>3500</v>
      </c>
      <c r="V42283">
        <v>211435</v>
      </c>
    </row>
    <row r="42284" spans="1:22" x14ac:dyDescent="0.25">
      <c r="A42284">
        <v>12625</v>
      </c>
      <c r="B42284" t="s">
        <v>7</v>
      </c>
      <c r="C42284" t="s">
        <v>12</v>
      </c>
      <c r="D42284">
        <v>26</v>
      </c>
      <c r="E42284">
        <v>40724</v>
      </c>
      <c r="F42284" t="s">
        <v>108</v>
      </c>
      <c r="G42284" t="s">
        <v>109</v>
      </c>
      <c r="H42284" t="s">
        <v>16</v>
      </c>
      <c r="I42284">
        <v>1</v>
      </c>
      <c r="J42284">
        <v>149</v>
      </c>
      <c r="K42284">
        <v>6</v>
      </c>
      <c r="L42284" t="s">
        <v>115</v>
      </c>
      <c r="M42284" s="1">
        <v>43752</v>
      </c>
      <c r="N42284" t="s">
        <v>1670</v>
      </c>
      <c r="O42284" t="s">
        <v>97</v>
      </c>
      <c r="P42284">
        <v>10</v>
      </c>
      <c r="Q42284">
        <v>149</v>
      </c>
      <c r="R42284">
        <v>134.1</v>
      </c>
      <c r="S42284">
        <v>0</v>
      </c>
      <c r="T42284">
        <v>0.1</v>
      </c>
      <c r="U42284">
        <v>3500</v>
      </c>
      <c r="V42284">
        <v>211435</v>
      </c>
    </row>
    <row r="42285" spans="1:22" x14ac:dyDescent="0.25">
      <c r="A42285">
        <v>12625</v>
      </c>
      <c r="B42285" t="s">
        <v>7</v>
      </c>
      <c r="C42285" t="s">
        <v>12</v>
      </c>
      <c r="D42285">
        <v>26</v>
      </c>
      <c r="E42285">
        <v>40725</v>
      </c>
      <c r="F42285" t="s">
        <v>1474</v>
      </c>
      <c r="G42285" t="s">
        <v>1475</v>
      </c>
      <c r="H42285" t="s">
        <v>35</v>
      </c>
      <c r="I42285">
        <v>3</v>
      </c>
      <c r="J42285">
        <v>99</v>
      </c>
      <c r="K42285">
        <v>6</v>
      </c>
      <c r="L42285" t="s">
        <v>110</v>
      </c>
      <c r="M42285" s="1">
        <v>43752</v>
      </c>
      <c r="N42285" t="s">
        <v>1670</v>
      </c>
      <c r="O42285" t="s">
        <v>97</v>
      </c>
      <c r="P42285">
        <v>10</v>
      </c>
      <c r="Q42285">
        <v>297</v>
      </c>
      <c r="R42285">
        <v>267.3</v>
      </c>
      <c r="S42285">
        <v>29.7</v>
      </c>
      <c r="T42285">
        <v>0.05</v>
      </c>
      <c r="U42285">
        <v>3500</v>
      </c>
      <c r="V42285">
        <v>211435</v>
      </c>
    </row>
    <row r="42286" spans="1:22" x14ac:dyDescent="0.25">
      <c r="A42286">
        <v>12625</v>
      </c>
      <c r="B42286" t="s">
        <v>7</v>
      </c>
      <c r="C42286" t="s">
        <v>12</v>
      </c>
      <c r="D42286">
        <v>26</v>
      </c>
      <c r="E42286">
        <v>40726</v>
      </c>
      <c r="F42286" t="s">
        <v>155</v>
      </c>
      <c r="G42286" t="s">
        <v>156</v>
      </c>
      <c r="H42286" t="s">
        <v>16</v>
      </c>
      <c r="I42286">
        <v>1</v>
      </c>
      <c r="J42286">
        <v>119</v>
      </c>
      <c r="K42286">
        <v>6</v>
      </c>
      <c r="L42286" t="s">
        <v>115</v>
      </c>
      <c r="M42286" s="1">
        <v>43752</v>
      </c>
      <c r="N42286" t="s">
        <v>1670</v>
      </c>
      <c r="O42286" t="s">
        <v>97</v>
      </c>
      <c r="P42286">
        <v>10</v>
      </c>
      <c r="Q42286">
        <v>119</v>
      </c>
      <c r="R42286">
        <v>107.1</v>
      </c>
      <c r="S42286">
        <v>0</v>
      </c>
      <c r="T42286">
        <v>0.1</v>
      </c>
      <c r="U42286">
        <v>3500</v>
      </c>
      <c r="V42286">
        <v>211435</v>
      </c>
    </row>
    <row r="42287" spans="1:22" x14ac:dyDescent="0.25">
      <c r="A42287">
        <v>12625</v>
      </c>
      <c r="B42287" t="s">
        <v>7</v>
      </c>
      <c r="C42287" t="s">
        <v>12</v>
      </c>
      <c r="D42287">
        <v>26</v>
      </c>
      <c r="E42287">
        <v>40726</v>
      </c>
      <c r="F42287" t="s">
        <v>135</v>
      </c>
      <c r="G42287" t="s">
        <v>136</v>
      </c>
      <c r="H42287" t="s">
        <v>16</v>
      </c>
      <c r="I42287">
        <v>1</v>
      </c>
      <c r="J42287">
        <v>119</v>
      </c>
      <c r="K42287">
        <v>6</v>
      </c>
      <c r="L42287" t="s">
        <v>124</v>
      </c>
      <c r="M42287" s="1">
        <v>43752</v>
      </c>
      <c r="N42287" t="s">
        <v>1670</v>
      </c>
      <c r="O42287" t="s">
        <v>97</v>
      </c>
      <c r="P42287">
        <v>10</v>
      </c>
      <c r="Q42287">
        <v>119</v>
      </c>
      <c r="R42287">
        <v>107.1</v>
      </c>
      <c r="S42287">
        <v>0</v>
      </c>
      <c r="T42287">
        <v>0.1</v>
      </c>
      <c r="U42287">
        <v>3500</v>
      </c>
      <c r="V42287">
        <v>211435</v>
      </c>
    </row>
    <row r="42288" spans="1:22" x14ac:dyDescent="0.25">
      <c r="A42288">
        <v>12625</v>
      </c>
      <c r="B42288" t="s">
        <v>7</v>
      </c>
      <c r="C42288" t="s">
        <v>12</v>
      </c>
      <c r="D42288">
        <v>26</v>
      </c>
      <c r="E42288">
        <v>40727</v>
      </c>
      <c r="F42288" t="s">
        <v>155</v>
      </c>
      <c r="G42288" t="s">
        <v>156</v>
      </c>
      <c r="H42288" t="s">
        <v>16</v>
      </c>
      <c r="I42288">
        <v>1</v>
      </c>
      <c r="J42288">
        <v>119</v>
      </c>
      <c r="K42288">
        <v>6</v>
      </c>
      <c r="L42288" t="s">
        <v>115</v>
      </c>
      <c r="M42288" s="1">
        <v>43752</v>
      </c>
      <c r="N42288" t="s">
        <v>1670</v>
      </c>
      <c r="O42288" t="s">
        <v>97</v>
      </c>
      <c r="P42288">
        <v>10</v>
      </c>
      <c r="Q42288">
        <v>119</v>
      </c>
      <c r="R42288">
        <v>107.1</v>
      </c>
      <c r="S42288">
        <v>0</v>
      </c>
      <c r="T42288">
        <v>0.1</v>
      </c>
      <c r="U42288">
        <v>3500</v>
      </c>
      <c r="V42288">
        <v>211435</v>
      </c>
    </row>
    <row r="42289" spans="1:22" x14ac:dyDescent="0.25">
      <c r="A42289">
        <v>12625</v>
      </c>
      <c r="B42289" t="s">
        <v>7</v>
      </c>
      <c r="C42289" t="s">
        <v>12</v>
      </c>
      <c r="D42289">
        <v>26</v>
      </c>
      <c r="E42289">
        <v>40727</v>
      </c>
      <c r="F42289" t="s">
        <v>135</v>
      </c>
      <c r="G42289" t="s">
        <v>136</v>
      </c>
      <c r="H42289" t="s">
        <v>16</v>
      </c>
      <c r="I42289">
        <v>1</v>
      </c>
      <c r="J42289">
        <v>119</v>
      </c>
      <c r="K42289">
        <v>6</v>
      </c>
      <c r="L42289" t="s">
        <v>110</v>
      </c>
      <c r="M42289" s="1">
        <v>43752</v>
      </c>
      <c r="N42289" t="s">
        <v>1670</v>
      </c>
      <c r="O42289" t="s">
        <v>97</v>
      </c>
      <c r="P42289">
        <v>10</v>
      </c>
      <c r="Q42289">
        <v>119</v>
      </c>
      <c r="R42289">
        <v>107.1</v>
      </c>
      <c r="S42289">
        <v>11.9</v>
      </c>
      <c r="T42289">
        <v>0.1</v>
      </c>
      <c r="U42289">
        <v>3500</v>
      </c>
      <c r="V42289">
        <v>211435</v>
      </c>
    </row>
    <row r="42290" spans="1:22" x14ac:dyDescent="0.25">
      <c r="A42290">
        <v>12625</v>
      </c>
      <c r="B42290" t="s">
        <v>7</v>
      </c>
      <c r="C42290" t="s">
        <v>12</v>
      </c>
      <c r="D42290">
        <v>26</v>
      </c>
      <c r="E42290">
        <v>40728</v>
      </c>
      <c r="F42290" t="s">
        <v>200</v>
      </c>
      <c r="G42290" t="s">
        <v>201</v>
      </c>
      <c r="H42290" t="s">
        <v>16</v>
      </c>
      <c r="I42290">
        <v>5</v>
      </c>
      <c r="J42290">
        <v>79</v>
      </c>
      <c r="K42290">
        <v>6</v>
      </c>
      <c r="L42290" t="s">
        <v>110</v>
      </c>
      <c r="M42290" s="1">
        <v>43752</v>
      </c>
      <c r="N42290" t="s">
        <v>1670</v>
      </c>
      <c r="O42290" t="s">
        <v>97</v>
      </c>
      <c r="P42290">
        <v>10</v>
      </c>
      <c r="Q42290">
        <v>395</v>
      </c>
      <c r="R42290">
        <v>355.5</v>
      </c>
      <c r="S42290">
        <v>39.5</v>
      </c>
      <c r="T42290">
        <v>0.1</v>
      </c>
      <c r="U42290">
        <v>3500</v>
      </c>
      <c r="V42290">
        <v>211435</v>
      </c>
    </row>
    <row r="42291" spans="1:22" x14ac:dyDescent="0.25">
      <c r="A42291">
        <v>12625</v>
      </c>
      <c r="B42291" t="s">
        <v>7</v>
      </c>
      <c r="C42291" t="s">
        <v>12</v>
      </c>
      <c r="D42291">
        <v>26</v>
      </c>
      <c r="E42291">
        <v>40729</v>
      </c>
      <c r="F42291" t="s">
        <v>155</v>
      </c>
      <c r="G42291" t="s">
        <v>156</v>
      </c>
      <c r="H42291" t="s">
        <v>16</v>
      </c>
      <c r="I42291">
        <v>1</v>
      </c>
      <c r="J42291">
        <v>199</v>
      </c>
      <c r="K42291">
        <v>1299</v>
      </c>
      <c r="L42291" t="s">
        <v>124</v>
      </c>
      <c r="M42291" s="1">
        <v>43752</v>
      </c>
      <c r="N42291" t="s">
        <v>1670</v>
      </c>
      <c r="O42291" t="s">
        <v>97</v>
      </c>
      <c r="P42291">
        <v>10</v>
      </c>
      <c r="Q42291">
        <v>199</v>
      </c>
      <c r="R42291">
        <v>179.1</v>
      </c>
      <c r="S42291">
        <v>0</v>
      </c>
      <c r="T42291">
        <v>0.1</v>
      </c>
      <c r="U42291">
        <v>3500</v>
      </c>
      <c r="V42291">
        <v>211435</v>
      </c>
    </row>
    <row r="42292" spans="1:22" x14ac:dyDescent="0.25">
      <c r="A42292">
        <v>12625</v>
      </c>
      <c r="B42292" t="s">
        <v>7</v>
      </c>
      <c r="C42292" t="s">
        <v>12</v>
      </c>
      <c r="D42292">
        <v>26</v>
      </c>
      <c r="E42292">
        <v>40730</v>
      </c>
      <c r="F42292" t="s">
        <v>155</v>
      </c>
      <c r="G42292" t="s">
        <v>156</v>
      </c>
      <c r="H42292" t="s">
        <v>16</v>
      </c>
      <c r="I42292">
        <v>1</v>
      </c>
      <c r="J42292">
        <v>119</v>
      </c>
      <c r="K42292">
        <v>6</v>
      </c>
      <c r="L42292" t="s">
        <v>110</v>
      </c>
      <c r="M42292" s="1">
        <v>43752</v>
      </c>
      <c r="N42292" t="s">
        <v>1670</v>
      </c>
      <c r="O42292" t="s">
        <v>97</v>
      </c>
      <c r="P42292">
        <v>10</v>
      </c>
      <c r="Q42292">
        <v>119</v>
      </c>
      <c r="R42292">
        <v>107.1</v>
      </c>
      <c r="S42292">
        <v>11.9</v>
      </c>
      <c r="T42292">
        <v>0.1</v>
      </c>
      <c r="U42292">
        <v>3500</v>
      </c>
      <c r="V42292">
        <v>211435</v>
      </c>
    </row>
    <row r="42293" spans="1:22" x14ac:dyDescent="0.25">
      <c r="A42293">
        <v>12625</v>
      </c>
      <c r="B42293" t="s">
        <v>7</v>
      </c>
      <c r="C42293" t="s">
        <v>12</v>
      </c>
      <c r="D42293">
        <v>26</v>
      </c>
      <c r="E42293">
        <v>40730</v>
      </c>
      <c r="F42293" t="s">
        <v>135</v>
      </c>
      <c r="G42293" t="s">
        <v>136</v>
      </c>
      <c r="H42293" t="s">
        <v>16</v>
      </c>
      <c r="I42293">
        <v>2</v>
      </c>
      <c r="J42293">
        <v>119</v>
      </c>
      <c r="K42293">
        <v>6</v>
      </c>
      <c r="L42293" t="s">
        <v>110</v>
      </c>
      <c r="M42293" s="1">
        <v>43752</v>
      </c>
      <c r="N42293" t="s">
        <v>1670</v>
      </c>
      <c r="O42293" t="s">
        <v>97</v>
      </c>
      <c r="P42293">
        <v>10</v>
      </c>
      <c r="Q42293">
        <v>238</v>
      </c>
      <c r="R42293">
        <v>214.2</v>
      </c>
      <c r="S42293">
        <v>23.8</v>
      </c>
      <c r="T42293">
        <v>0.1</v>
      </c>
      <c r="U42293">
        <v>3500</v>
      </c>
      <c r="V42293">
        <v>211435</v>
      </c>
    </row>
    <row r="42294" spans="1:22" x14ac:dyDescent="0.25">
      <c r="A42294">
        <v>12625</v>
      </c>
      <c r="B42294" t="s">
        <v>7</v>
      </c>
      <c r="C42294" t="s">
        <v>12</v>
      </c>
      <c r="D42294">
        <v>26</v>
      </c>
      <c r="E42294">
        <v>40730</v>
      </c>
      <c r="F42294" t="s">
        <v>1294</v>
      </c>
      <c r="G42294" t="s">
        <v>1295</v>
      </c>
      <c r="H42294" t="s">
        <v>16</v>
      </c>
      <c r="I42294">
        <v>1</v>
      </c>
      <c r="J42294">
        <v>149</v>
      </c>
      <c r="K42294">
        <v>6</v>
      </c>
      <c r="L42294" t="s">
        <v>115</v>
      </c>
      <c r="M42294" s="1">
        <v>43752</v>
      </c>
      <c r="N42294" t="s">
        <v>1670</v>
      </c>
      <c r="O42294" t="s">
        <v>97</v>
      </c>
      <c r="P42294">
        <v>10</v>
      </c>
      <c r="Q42294">
        <v>149</v>
      </c>
      <c r="R42294">
        <v>134.1</v>
      </c>
      <c r="S42294">
        <v>0</v>
      </c>
      <c r="T42294">
        <v>0.1</v>
      </c>
      <c r="U42294">
        <v>3500</v>
      </c>
      <c r="V42294">
        <v>211435</v>
      </c>
    </row>
    <row r="42295" spans="1:22" x14ac:dyDescent="0.25">
      <c r="A42295">
        <v>12625</v>
      </c>
      <c r="B42295" t="s">
        <v>7</v>
      </c>
      <c r="C42295" t="s">
        <v>12</v>
      </c>
      <c r="D42295">
        <v>26</v>
      </c>
      <c r="E42295">
        <v>40734</v>
      </c>
      <c r="F42295" t="s">
        <v>135</v>
      </c>
      <c r="G42295" t="s">
        <v>136</v>
      </c>
      <c r="H42295" t="s">
        <v>16</v>
      </c>
      <c r="I42295">
        <v>2</v>
      </c>
      <c r="J42295">
        <v>119</v>
      </c>
      <c r="K42295">
        <v>6</v>
      </c>
      <c r="L42295" t="s">
        <v>124</v>
      </c>
      <c r="M42295" s="1">
        <v>43753</v>
      </c>
      <c r="N42295" t="s">
        <v>1670</v>
      </c>
      <c r="O42295" t="s">
        <v>97</v>
      </c>
      <c r="P42295">
        <v>10</v>
      </c>
      <c r="Q42295">
        <v>238</v>
      </c>
      <c r="R42295">
        <v>214.2</v>
      </c>
      <c r="S42295">
        <v>0</v>
      </c>
      <c r="T42295">
        <v>0.1</v>
      </c>
      <c r="U42295">
        <v>2500</v>
      </c>
      <c r="V42295">
        <v>131789</v>
      </c>
    </row>
    <row r="42296" spans="1:22" x14ac:dyDescent="0.25">
      <c r="A42296">
        <v>12625</v>
      </c>
      <c r="B42296" t="s">
        <v>7</v>
      </c>
      <c r="C42296" t="s">
        <v>12</v>
      </c>
      <c r="D42296">
        <v>26</v>
      </c>
      <c r="E42296">
        <v>40735</v>
      </c>
      <c r="F42296" t="s">
        <v>222</v>
      </c>
      <c r="G42296" t="s">
        <v>223</v>
      </c>
      <c r="H42296" t="s">
        <v>21</v>
      </c>
      <c r="I42296">
        <v>1</v>
      </c>
      <c r="J42296">
        <v>319</v>
      </c>
      <c r="K42296">
        <v>6</v>
      </c>
      <c r="L42296" t="s">
        <v>110</v>
      </c>
      <c r="M42296" s="1">
        <v>43753</v>
      </c>
      <c r="N42296" t="s">
        <v>1670</v>
      </c>
      <c r="O42296" t="s">
        <v>97</v>
      </c>
      <c r="P42296">
        <v>10</v>
      </c>
      <c r="Q42296">
        <v>319</v>
      </c>
      <c r="R42296">
        <v>287.10000000000002</v>
      </c>
      <c r="S42296">
        <v>31.9</v>
      </c>
      <c r="T42296">
        <v>0.18</v>
      </c>
      <c r="U42296">
        <v>2500</v>
      </c>
      <c r="V42296">
        <v>131789</v>
      </c>
    </row>
    <row r="42297" spans="1:22" x14ac:dyDescent="0.25">
      <c r="A42297">
        <v>12625</v>
      </c>
      <c r="B42297" t="s">
        <v>7</v>
      </c>
      <c r="C42297" t="s">
        <v>12</v>
      </c>
      <c r="D42297">
        <v>26</v>
      </c>
      <c r="E42297">
        <v>40735</v>
      </c>
      <c r="F42297" t="s">
        <v>1353</v>
      </c>
      <c r="G42297" t="s">
        <v>977</v>
      </c>
      <c r="H42297" t="s">
        <v>18</v>
      </c>
      <c r="I42297">
        <v>1</v>
      </c>
      <c r="J42297">
        <v>1519</v>
      </c>
      <c r="K42297">
        <v>6</v>
      </c>
      <c r="L42297" t="s">
        <v>124</v>
      </c>
      <c r="M42297" s="1">
        <v>43753</v>
      </c>
      <c r="N42297" t="s">
        <v>1670</v>
      </c>
      <c r="O42297" t="s">
        <v>97</v>
      </c>
      <c r="P42297">
        <v>10</v>
      </c>
      <c r="Q42297">
        <v>1519</v>
      </c>
      <c r="R42297">
        <v>1367.1</v>
      </c>
      <c r="S42297">
        <v>0</v>
      </c>
      <c r="T42297">
        <v>0.18</v>
      </c>
      <c r="U42297">
        <v>2500</v>
      </c>
      <c r="V42297">
        <v>131789</v>
      </c>
    </row>
    <row r="42298" spans="1:22" x14ac:dyDescent="0.25">
      <c r="A42298">
        <v>12625</v>
      </c>
      <c r="B42298" t="s">
        <v>7</v>
      </c>
      <c r="C42298" t="s">
        <v>12</v>
      </c>
      <c r="D42298">
        <v>26</v>
      </c>
      <c r="E42298">
        <v>40735</v>
      </c>
      <c r="F42298" t="s">
        <v>143</v>
      </c>
      <c r="G42298" t="s">
        <v>144</v>
      </c>
      <c r="H42298" t="s">
        <v>20</v>
      </c>
      <c r="I42298">
        <v>1</v>
      </c>
      <c r="J42298">
        <v>1039</v>
      </c>
      <c r="K42298">
        <v>6</v>
      </c>
      <c r="L42298" t="s">
        <v>110</v>
      </c>
      <c r="M42298" s="1">
        <v>43753</v>
      </c>
      <c r="N42298" t="s">
        <v>1670</v>
      </c>
      <c r="O42298" t="s">
        <v>97</v>
      </c>
      <c r="P42298">
        <v>10</v>
      </c>
      <c r="Q42298">
        <v>1039</v>
      </c>
      <c r="R42298">
        <v>935.1</v>
      </c>
      <c r="S42298">
        <v>103.9</v>
      </c>
      <c r="T42298">
        <v>0.18</v>
      </c>
      <c r="U42298">
        <v>2500</v>
      </c>
      <c r="V42298">
        <v>131789</v>
      </c>
    </row>
    <row r="42299" spans="1:22" x14ac:dyDescent="0.25">
      <c r="A42299">
        <v>12625</v>
      </c>
      <c r="B42299" t="s">
        <v>7</v>
      </c>
      <c r="C42299" t="s">
        <v>12</v>
      </c>
      <c r="D42299">
        <v>26</v>
      </c>
      <c r="E42299">
        <v>40735</v>
      </c>
      <c r="F42299" t="s">
        <v>290</v>
      </c>
      <c r="G42299" t="s">
        <v>291</v>
      </c>
      <c r="H42299" t="s">
        <v>18</v>
      </c>
      <c r="I42299">
        <v>1</v>
      </c>
      <c r="J42299">
        <v>879</v>
      </c>
      <c r="K42299">
        <v>6</v>
      </c>
      <c r="L42299" t="s">
        <v>124</v>
      </c>
      <c r="M42299" s="1">
        <v>43753</v>
      </c>
      <c r="N42299" t="s">
        <v>1670</v>
      </c>
      <c r="O42299" t="s">
        <v>97</v>
      </c>
      <c r="P42299">
        <v>10</v>
      </c>
      <c r="Q42299">
        <v>879</v>
      </c>
      <c r="R42299">
        <v>791.1</v>
      </c>
      <c r="S42299">
        <v>0</v>
      </c>
      <c r="T42299">
        <v>0.18</v>
      </c>
      <c r="U42299">
        <v>2500</v>
      </c>
      <c r="V42299">
        <v>131789</v>
      </c>
    </row>
    <row r="42300" spans="1:22" x14ac:dyDescent="0.25">
      <c r="A42300">
        <v>12625</v>
      </c>
      <c r="B42300" t="s">
        <v>7</v>
      </c>
      <c r="C42300" t="s">
        <v>12</v>
      </c>
      <c r="D42300">
        <v>26</v>
      </c>
      <c r="E42300">
        <v>40735</v>
      </c>
      <c r="F42300" t="s">
        <v>191</v>
      </c>
      <c r="G42300" t="s">
        <v>192</v>
      </c>
      <c r="H42300" t="s">
        <v>17</v>
      </c>
      <c r="I42300">
        <v>5</v>
      </c>
      <c r="J42300">
        <v>159</v>
      </c>
      <c r="K42300">
        <v>6</v>
      </c>
      <c r="L42300" t="s">
        <v>124</v>
      </c>
      <c r="M42300" s="1">
        <v>43753</v>
      </c>
      <c r="N42300" t="s">
        <v>1670</v>
      </c>
      <c r="O42300" t="s">
        <v>97</v>
      </c>
      <c r="P42300">
        <v>10</v>
      </c>
      <c r="Q42300">
        <v>795</v>
      </c>
      <c r="R42300">
        <v>715.5</v>
      </c>
      <c r="S42300">
        <v>0</v>
      </c>
      <c r="T42300">
        <v>0.1</v>
      </c>
      <c r="U42300">
        <v>2500</v>
      </c>
      <c r="V42300">
        <v>131789</v>
      </c>
    </row>
    <row r="42301" spans="1:22" x14ac:dyDescent="0.25">
      <c r="A42301">
        <v>12625</v>
      </c>
      <c r="B42301" t="s">
        <v>7</v>
      </c>
      <c r="C42301" t="s">
        <v>12</v>
      </c>
      <c r="D42301">
        <v>26</v>
      </c>
      <c r="E42301">
        <v>40736</v>
      </c>
      <c r="F42301" t="s">
        <v>1164</v>
      </c>
      <c r="G42301" t="s">
        <v>843</v>
      </c>
      <c r="H42301" t="s">
        <v>18</v>
      </c>
      <c r="I42301">
        <v>1</v>
      </c>
      <c r="J42301">
        <v>1359</v>
      </c>
      <c r="K42301">
        <v>1425</v>
      </c>
      <c r="L42301" t="s">
        <v>115</v>
      </c>
      <c r="M42301" s="1">
        <v>43753</v>
      </c>
      <c r="N42301" t="s">
        <v>1670</v>
      </c>
      <c r="O42301" t="s">
        <v>97</v>
      </c>
      <c r="P42301">
        <v>10</v>
      </c>
      <c r="Q42301">
        <v>1359</v>
      </c>
      <c r="R42301">
        <v>1223.0999999999999</v>
      </c>
      <c r="S42301">
        <v>0</v>
      </c>
      <c r="T42301">
        <v>0.18</v>
      </c>
      <c r="U42301">
        <v>2500</v>
      </c>
      <c r="V42301">
        <v>131789</v>
      </c>
    </row>
    <row r="42302" spans="1:22" x14ac:dyDescent="0.25">
      <c r="A42302">
        <v>12625</v>
      </c>
      <c r="B42302" t="s">
        <v>7</v>
      </c>
      <c r="C42302" t="s">
        <v>12</v>
      </c>
      <c r="D42302">
        <v>26</v>
      </c>
      <c r="E42302">
        <v>40736</v>
      </c>
      <c r="F42302" t="s">
        <v>120</v>
      </c>
      <c r="G42302" t="s">
        <v>121</v>
      </c>
      <c r="H42302" t="s">
        <v>20</v>
      </c>
      <c r="I42302">
        <v>45</v>
      </c>
      <c r="J42302">
        <v>239</v>
      </c>
      <c r="K42302">
        <v>1425</v>
      </c>
      <c r="L42302" t="s">
        <v>110</v>
      </c>
      <c r="M42302" s="1">
        <v>43753</v>
      </c>
      <c r="N42302" t="s">
        <v>1670</v>
      </c>
      <c r="O42302" t="s">
        <v>97</v>
      </c>
      <c r="P42302">
        <v>10</v>
      </c>
      <c r="Q42302">
        <v>10755</v>
      </c>
      <c r="R42302">
        <v>9679.5</v>
      </c>
      <c r="S42302">
        <v>1075.5</v>
      </c>
      <c r="T42302">
        <v>0.18</v>
      </c>
      <c r="U42302">
        <v>2500</v>
      </c>
      <c r="V42302">
        <v>131789</v>
      </c>
    </row>
    <row r="42303" spans="1:22" x14ac:dyDescent="0.25">
      <c r="A42303">
        <v>12625</v>
      </c>
      <c r="B42303" t="s">
        <v>7</v>
      </c>
      <c r="C42303" t="s">
        <v>12</v>
      </c>
      <c r="D42303">
        <v>26</v>
      </c>
      <c r="E42303">
        <v>40736</v>
      </c>
      <c r="F42303" t="s">
        <v>352</v>
      </c>
      <c r="G42303" t="s">
        <v>121</v>
      </c>
      <c r="H42303" t="s">
        <v>20</v>
      </c>
      <c r="I42303">
        <v>45</v>
      </c>
      <c r="J42303">
        <v>239</v>
      </c>
      <c r="K42303">
        <v>1425</v>
      </c>
      <c r="L42303" t="s">
        <v>110</v>
      </c>
      <c r="M42303" s="1">
        <v>43753</v>
      </c>
      <c r="N42303" t="s">
        <v>1670</v>
      </c>
      <c r="O42303" t="s">
        <v>97</v>
      </c>
      <c r="P42303">
        <v>10</v>
      </c>
      <c r="Q42303">
        <v>10755</v>
      </c>
      <c r="R42303">
        <v>9679.5</v>
      </c>
      <c r="S42303">
        <v>1075.5</v>
      </c>
      <c r="T42303">
        <v>0.18</v>
      </c>
      <c r="U42303">
        <v>2500</v>
      </c>
      <c r="V42303">
        <v>131789</v>
      </c>
    </row>
    <row r="42304" spans="1:22" x14ac:dyDescent="0.25">
      <c r="A42304">
        <v>12625</v>
      </c>
      <c r="B42304" t="s">
        <v>7</v>
      </c>
      <c r="C42304" t="s">
        <v>12</v>
      </c>
      <c r="D42304">
        <v>26</v>
      </c>
      <c r="E42304">
        <v>40736</v>
      </c>
      <c r="F42304" t="s">
        <v>253</v>
      </c>
      <c r="G42304" t="s">
        <v>254</v>
      </c>
      <c r="H42304" t="s">
        <v>17</v>
      </c>
      <c r="I42304">
        <v>6</v>
      </c>
      <c r="J42304">
        <v>239</v>
      </c>
      <c r="K42304">
        <v>1425</v>
      </c>
      <c r="L42304" t="s">
        <v>124</v>
      </c>
      <c r="M42304" s="1">
        <v>43753</v>
      </c>
      <c r="N42304" t="s">
        <v>1670</v>
      </c>
      <c r="O42304" t="s">
        <v>97</v>
      </c>
      <c r="P42304">
        <v>10</v>
      </c>
      <c r="Q42304">
        <v>1434</v>
      </c>
      <c r="R42304">
        <v>1290.5999999999999</v>
      </c>
      <c r="S42304">
        <v>0</v>
      </c>
      <c r="T42304">
        <v>0.1</v>
      </c>
      <c r="U42304">
        <v>2500</v>
      </c>
      <c r="V42304">
        <v>131789</v>
      </c>
    </row>
    <row r="42305" spans="1:22" x14ac:dyDescent="0.25">
      <c r="A42305">
        <v>12625</v>
      </c>
      <c r="B42305" t="s">
        <v>7</v>
      </c>
      <c r="C42305" t="s">
        <v>12</v>
      </c>
      <c r="D42305">
        <v>26</v>
      </c>
      <c r="E42305">
        <v>40736</v>
      </c>
      <c r="F42305" t="s">
        <v>326</v>
      </c>
      <c r="G42305" t="s">
        <v>305</v>
      </c>
      <c r="H42305" t="s">
        <v>21</v>
      </c>
      <c r="I42305">
        <v>3</v>
      </c>
      <c r="J42305">
        <v>28</v>
      </c>
      <c r="K42305">
        <v>1425</v>
      </c>
      <c r="L42305" t="s">
        <v>110</v>
      </c>
      <c r="M42305" s="1">
        <v>43753</v>
      </c>
      <c r="N42305" t="s">
        <v>1670</v>
      </c>
      <c r="O42305" t="s">
        <v>97</v>
      </c>
      <c r="P42305">
        <v>10</v>
      </c>
      <c r="Q42305">
        <v>84</v>
      </c>
      <c r="R42305">
        <v>75.599999999999994</v>
      </c>
      <c r="S42305">
        <v>8.4</v>
      </c>
      <c r="T42305">
        <v>0.18</v>
      </c>
      <c r="U42305">
        <v>2500</v>
      </c>
      <c r="V42305">
        <v>131789</v>
      </c>
    </row>
    <row r="42306" spans="1:22" x14ac:dyDescent="0.25">
      <c r="A42306">
        <v>12625</v>
      </c>
      <c r="B42306" t="s">
        <v>7</v>
      </c>
      <c r="C42306" t="s">
        <v>12</v>
      </c>
      <c r="D42306">
        <v>26</v>
      </c>
      <c r="E42306">
        <v>40736</v>
      </c>
      <c r="F42306" t="s">
        <v>304</v>
      </c>
      <c r="G42306" t="s">
        <v>305</v>
      </c>
      <c r="H42306" t="s">
        <v>21</v>
      </c>
      <c r="I42306">
        <v>3</v>
      </c>
      <c r="J42306">
        <v>28</v>
      </c>
      <c r="K42306">
        <v>1425</v>
      </c>
      <c r="L42306" t="s">
        <v>124</v>
      </c>
      <c r="M42306" s="1">
        <v>43753</v>
      </c>
      <c r="N42306" t="s">
        <v>1670</v>
      </c>
      <c r="O42306" t="s">
        <v>97</v>
      </c>
      <c r="P42306">
        <v>10</v>
      </c>
      <c r="Q42306">
        <v>84</v>
      </c>
      <c r="R42306">
        <v>75.599999999999994</v>
      </c>
      <c r="S42306">
        <v>0</v>
      </c>
      <c r="T42306">
        <v>0.18</v>
      </c>
      <c r="U42306">
        <v>2500</v>
      </c>
      <c r="V42306">
        <v>131789</v>
      </c>
    </row>
    <row r="42307" spans="1:22" x14ac:dyDescent="0.25">
      <c r="A42307">
        <v>12625</v>
      </c>
      <c r="B42307" t="s">
        <v>7</v>
      </c>
      <c r="C42307" t="s">
        <v>12</v>
      </c>
      <c r="D42307">
        <v>26</v>
      </c>
      <c r="E42307">
        <v>40736</v>
      </c>
      <c r="F42307" t="s">
        <v>351</v>
      </c>
      <c r="G42307" t="s">
        <v>305</v>
      </c>
      <c r="H42307" t="s">
        <v>21</v>
      </c>
      <c r="I42307">
        <v>3</v>
      </c>
      <c r="J42307">
        <v>28</v>
      </c>
      <c r="K42307">
        <v>1425</v>
      </c>
      <c r="L42307" t="s">
        <v>124</v>
      </c>
      <c r="M42307" s="1">
        <v>43753</v>
      </c>
      <c r="N42307" t="s">
        <v>1670</v>
      </c>
      <c r="O42307" t="s">
        <v>97</v>
      </c>
      <c r="P42307">
        <v>10</v>
      </c>
      <c r="Q42307">
        <v>84</v>
      </c>
      <c r="R42307">
        <v>75.599999999999994</v>
      </c>
      <c r="S42307">
        <v>0</v>
      </c>
      <c r="T42307">
        <v>0.18</v>
      </c>
      <c r="U42307">
        <v>2500</v>
      </c>
      <c r="V42307">
        <v>131789</v>
      </c>
    </row>
    <row r="42308" spans="1:22" x14ac:dyDescent="0.25">
      <c r="A42308">
        <v>12625</v>
      </c>
      <c r="B42308" t="s">
        <v>7</v>
      </c>
      <c r="C42308" t="s">
        <v>12</v>
      </c>
      <c r="D42308">
        <v>26</v>
      </c>
      <c r="E42308">
        <v>40736</v>
      </c>
      <c r="F42308" t="s">
        <v>306</v>
      </c>
      <c r="G42308" t="s">
        <v>305</v>
      </c>
      <c r="H42308" t="s">
        <v>21</v>
      </c>
      <c r="I42308">
        <v>3</v>
      </c>
      <c r="J42308">
        <v>28</v>
      </c>
      <c r="K42308">
        <v>1425</v>
      </c>
      <c r="L42308" t="s">
        <v>110</v>
      </c>
      <c r="M42308" s="1">
        <v>43753</v>
      </c>
      <c r="N42308" t="s">
        <v>1670</v>
      </c>
      <c r="O42308" t="s">
        <v>97</v>
      </c>
      <c r="P42308">
        <v>10</v>
      </c>
      <c r="Q42308">
        <v>84</v>
      </c>
      <c r="R42308">
        <v>75.599999999999994</v>
      </c>
      <c r="S42308">
        <v>8.4</v>
      </c>
      <c r="T42308">
        <v>0.18</v>
      </c>
      <c r="U42308">
        <v>2500</v>
      </c>
      <c r="V42308">
        <v>131789</v>
      </c>
    </row>
    <row r="42309" spans="1:22" x14ac:dyDescent="0.25">
      <c r="A42309">
        <v>12625</v>
      </c>
      <c r="B42309" t="s">
        <v>7</v>
      </c>
      <c r="C42309" t="s">
        <v>12</v>
      </c>
      <c r="D42309">
        <v>26</v>
      </c>
      <c r="E42309">
        <v>40736</v>
      </c>
      <c r="F42309" t="s">
        <v>486</v>
      </c>
      <c r="G42309" t="s">
        <v>487</v>
      </c>
      <c r="H42309" t="s">
        <v>24</v>
      </c>
      <c r="I42309">
        <v>1</v>
      </c>
      <c r="J42309">
        <v>239</v>
      </c>
      <c r="K42309">
        <v>1425</v>
      </c>
      <c r="L42309" t="s">
        <v>115</v>
      </c>
      <c r="M42309" s="1">
        <v>43753</v>
      </c>
      <c r="N42309" t="s">
        <v>1670</v>
      </c>
      <c r="O42309" t="s">
        <v>97</v>
      </c>
      <c r="P42309">
        <v>10</v>
      </c>
      <c r="Q42309">
        <v>239</v>
      </c>
      <c r="R42309">
        <v>215.1</v>
      </c>
      <c r="S42309">
        <v>0</v>
      </c>
      <c r="T42309">
        <v>0.18</v>
      </c>
      <c r="U42309">
        <v>2500</v>
      </c>
      <c r="V42309">
        <v>131789</v>
      </c>
    </row>
    <row r="42310" spans="1:22" x14ac:dyDescent="0.25">
      <c r="A42310">
        <v>12625</v>
      </c>
      <c r="B42310" t="s">
        <v>7</v>
      </c>
      <c r="C42310" t="s">
        <v>12</v>
      </c>
      <c r="D42310">
        <v>26</v>
      </c>
      <c r="E42310">
        <v>40736</v>
      </c>
      <c r="F42310" t="s">
        <v>161</v>
      </c>
      <c r="G42310" t="s">
        <v>162</v>
      </c>
      <c r="H42310" t="s">
        <v>17</v>
      </c>
      <c r="I42310">
        <v>6</v>
      </c>
      <c r="J42310">
        <v>8</v>
      </c>
      <c r="K42310">
        <v>1425</v>
      </c>
      <c r="L42310" t="s">
        <v>124</v>
      </c>
      <c r="M42310" s="1">
        <v>43753</v>
      </c>
      <c r="N42310" t="s">
        <v>1670</v>
      </c>
      <c r="O42310" t="s">
        <v>97</v>
      </c>
      <c r="P42310">
        <v>10</v>
      </c>
      <c r="Q42310">
        <v>48</v>
      </c>
      <c r="R42310">
        <v>43.2</v>
      </c>
      <c r="S42310">
        <v>0</v>
      </c>
      <c r="T42310">
        <v>0.1</v>
      </c>
      <c r="U42310">
        <v>2500</v>
      </c>
      <c r="V42310">
        <v>131789</v>
      </c>
    </row>
    <row r="42311" spans="1:22" x14ac:dyDescent="0.25">
      <c r="A42311">
        <v>12625</v>
      </c>
      <c r="B42311" t="s">
        <v>7</v>
      </c>
      <c r="C42311" t="s">
        <v>12</v>
      </c>
      <c r="D42311">
        <v>26</v>
      </c>
      <c r="E42311">
        <v>40738</v>
      </c>
      <c r="F42311" t="s">
        <v>854</v>
      </c>
      <c r="G42311" t="s">
        <v>747</v>
      </c>
      <c r="H42311" t="s">
        <v>18</v>
      </c>
      <c r="I42311">
        <v>1</v>
      </c>
      <c r="J42311">
        <v>3919</v>
      </c>
      <c r="K42311">
        <v>1999</v>
      </c>
      <c r="L42311" t="s">
        <v>110</v>
      </c>
      <c r="M42311" s="1">
        <v>43753</v>
      </c>
      <c r="N42311" t="s">
        <v>1670</v>
      </c>
      <c r="O42311" t="s">
        <v>97</v>
      </c>
      <c r="P42311">
        <v>10</v>
      </c>
      <c r="Q42311">
        <v>3919</v>
      </c>
      <c r="R42311">
        <v>3527.1</v>
      </c>
      <c r="S42311">
        <v>391.9</v>
      </c>
      <c r="T42311">
        <v>0.18</v>
      </c>
      <c r="U42311">
        <v>2500</v>
      </c>
      <c r="V42311">
        <v>131789</v>
      </c>
    </row>
    <row r="42312" spans="1:22" x14ac:dyDescent="0.25">
      <c r="A42312">
        <v>12625</v>
      </c>
      <c r="B42312" t="s">
        <v>7</v>
      </c>
      <c r="C42312" t="s">
        <v>12</v>
      </c>
      <c r="D42312">
        <v>26</v>
      </c>
      <c r="E42312">
        <v>40738</v>
      </c>
      <c r="F42312" t="s">
        <v>1436</v>
      </c>
      <c r="G42312" t="s">
        <v>987</v>
      </c>
      <c r="H42312" t="s">
        <v>18</v>
      </c>
      <c r="I42312">
        <v>1</v>
      </c>
      <c r="J42312">
        <v>2399</v>
      </c>
      <c r="K42312">
        <v>1999</v>
      </c>
      <c r="L42312" t="s">
        <v>110</v>
      </c>
      <c r="M42312" s="1">
        <v>43753</v>
      </c>
      <c r="N42312" t="s">
        <v>1670</v>
      </c>
      <c r="O42312" t="s">
        <v>97</v>
      </c>
      <c r="P42312">
        <v>10</v>
      </c>
      <c r="Q42312">
        <v>2399</v>
      </c>
      <c r="R42312">
        <v>2159.1</v>
      </c>
      <c r="S42312">
        <v>239.9</v>
      </c>
      <c r="T42312">
        <v>0.18</v>
      </c>
      <c r="U42312">
        <v>2500</v>
      </c>
      <c r="V42312">
        <v>131789</v>
      </c>
    </row>
    <row r="42313" spans="1:22" x14ac:dyDescent="0.25">
      <c r="A42313">
        <v>12625</v>
      </c>
      <c r="B42313" t="s">
        <v>7</v>
      </c>
      <c r="C42313" t="s">
        <v>12</v>
      </c>
      <c r="D42313">
        <v>26</v>
      </c>
      <c r="E42313">
        <v>40738</v>
      </c>
      <c r="F42313" t="s">
        <v>555</v>
      </c>
      <c r="G42313" t="s">
        <v>374</v>
      </c>
      <c r="H42313" t="s">
        <v>18</v>
      </c>
      <c r="I42313">
        <v>1</v>
      </c>
      <c r="J42313">
        <v>1329</v>
      </c>
      <c r="K42313">
        <v>1999</v>
      </c>
      <c r="L42313" t="s">
        <v>124</v>
      </c>
      <c r="M42313" s="1">
        <v>43753</v>
      </c>
      <c r="N42313" t="s">
        <v>1670</v>
      </c>
      <c r="O42313" t="s">
        <v>97</v>
      </c>
      <c r="P42313">
        <v>10</v>
      </c>
      <c r="Q42313">
        <v>1329</v>
      </c>
      <c r="R42313">
        <v>1196.0999999999999</v>
      </c>
      <c r="S42313">
        <v>0</v>
      </c>
      <c r="T42313">
        <v>0.18</v>
      </c>
      <c r="U42313">
        <v>2500</v>
      </c>
      <c r="V42313">
        <v>131789</v>
      </c>
    </row>
    <row r="42314" spans="1:22" x14ac:dyDescent="0.25">
      <c r="A42314">
        <v>12625</v>
      </c>
      <c r="B42314" t="s">
        <v>7</v>
      </c>
      <c r="C42314" t="s">
        <v>12</v>
      </c>
      <c r="D42314">
        <v>26</v>
      </c>
      <c r="E42314">
        <v>40738</v>
      </c>
      <c r="F42314" t="s">
        <v>925</v>
      </c>
      <c r="G42314" t="s">
        <v>263</v>
      </c>
      <c r="H42314" t="s">
        <v>18</v>
      </c>
      <c r="I42314">
        <v>1</v>
      </c>
      <c r="J42314">
        <v>12</v>
      </c>
      <c r="K42314">
        <v>1999</v>
      </c>
      <c r="L42314" t="s">
        <v>124</v>
      </c>
      <c r="M42314" s="1">
        <v>43753</v>
      </c>
      <c r="N42314" t="s">
        <v>1670</v>
      </c>
      <c r="O42314" t="s">
        <v>97</v>
      </c>
      <c r="P42314">
        <v>10</v>
      </c>
      <c r="Q42314">
        <v>12</v>
      </c>
      <c r="R42314">
        <v>10.8</v>
      </c>
      <c r="S42314">
        <v>0</v>
      </c>
      <c r="T42314">
        <v>0.18</v>
      </c>
      <c r="U42314">
        <v>2500</v>
      </c>
      <c r="V42314">
        <v>131789</v>
      </c>
    </row>
    <row r="42315" spans="1:22" x14ac:dyDescent="0.25">
      <c r="A42315">
        <v>12625</v>
      </c>
      <c r="B42315" t="s">
        <v>7</v>
      </c>
      <c r="C42315" t="s">
        <v>12</v>
      </c>
      <c r="D42315">
        <v>26</v>
      </c>
      <c r="E42315">
        <v>40738</v>
      </c>
      <c r="F42315" t="s">
        <v>726</v>
      </c>
      <c r="G42315" t="s">
        <v>166</v>
      </c>
      <c r="H42315" t="s">
        <v>18</v>
      </c>
      <c r="I42315">
        <v>1</v>
      </c>
      <c r="J42315">
        <v>7499</v>
      </c>
      <c r="K42315">
        <v>1999</v>
      </c>
      <c r="L42315" t="s">
        <v>124</v>
      </c>
      <c r="M42315" s="1">
        <v>43753</v>
      </c>
      <c r="N42315" t="s">
        <v>1670</v>
      </c>
      <c r="O42315" t="s">
        <v>97</v>
      </c>
      <c r="P42315">
        <v>10</v>
      </c>
      <c r="Q42315">
        <v>7499</v>
      </c>
      <c r="R42315">
        <v>6749.1</v>
      </c>
      <c r="S42315">
        <v>0</v>
      </c>
      <c r="T42315">
        <v>0.18</v>
      </c>
      <c r="U42315">
        <v>2500</v>
      </c>
      <c r="V42315">
        <v>131789</v>
      </c>
    </row>
    <row r="42316" spans="1:22" x14ac:dyDescent="0.25">
      <c r="A42316">
        <v>12625</v>
      </c>
      <c r="B42316" t="s">
        <v>7</v>
      </c>
      <c r="C42316" t="s">
        <v>12</v>
      </c>
      <c r="D42316">
        <v>26</v>
      </c>
      <c r="E42316">
        <v>40738</v>
      </c>
      <c r="F42316" t="s">
        <v>812</v>
      </c>
      <c r="G42316" t="s">
        <v>813</v>
      </c>
      <c r="H42316" t="s">
        <v>18</v>
      </c>
      <c r="I42316">
        <v>1</v>
      </c>
      <c r="J42316">
        <v>1699</v>
      </c>
      <c r="K42316">
        <v>1999</v>
      </c>
      <c r="L42316" t="s">
        <v>110</v>
      </c>
      <c r="M42316" s="1">
        <v>43753</v>
      </c>
      <c r="N42316" t="s">
        <v>1670</v>
      </c>
      <c r="O42316" t="s">
        <v>97</v>
      </c>
      <c r="P42316">
        <v>10</v>
      </c>
      <c r="Q42316">
        <v>1699</v>
      </c>
      <c r="R42316">
        <v>1529.1</v>
      </c>
      <c r="S42316">
        <v>169.9</v>
      </c>
      <c r="T42316">
        <v>0.18</v>
      </c>
      <c r="U42316">
        <v>2500</v>
      </c>
      <c r="V42316">
        <v>131789</v>
      </c>
    </row>
    <row r="42317" spans="1:22" x14ac:dyDescent="0.25">
      <c r="A42317">
        <v>12625</v>
      </c>
      <c r="B42317" t="s">
        <v>7</v>
      </c>
      <c r="C42317" t="s">
        <v>12</v>
      </c>
      <c r="D42317">
        <v>26</v>
      </c>
      <c r="E42317">
        <v>40738</v>
      </c>
      <c r="F42317" t="s">
        <v>304</v>
      </c>
      <c r="G42317" t="s">
        <v>305</v>
      </c>
      <c r="H42317" t="s">
        <v>21</v>
      </c>
      <c r="I42317">
        <v>2</v>
      </c>
      <c r="J42317">
        <v>35</v>
      </c>
      <c r="K42317">
        <v>1999</v>
      </c>
      <c r="L42317" t="s">
        <v>110</v>
      </c>
      <c r="M42317" s="1">
        <v>43753</v>
      </c>
      <c r="N42317" t="s">
        <v>1670</v>
      </c>
      <c r="O42317" t="s">
        <v>97</v>
      </c>
      <c r="P42317">
        <v>10</v>
      </c>
      <c r="Q42317">
        <v>70</v>
      </c>
      <c r="R42317">
        <v>63</v>
      </c>
      <c r="S42317">
        <v>7</v>
      </c>
      <c r="T42317">
        <v>0.18</v>
      </c>
      <c r="U42317">
        <v>2500</v>
      </c>
      <c r="V42317">
        <v>131789</v>
      </c>
    </row>
    <row r="42318" spans="1:22" x14ac:dyDescent="0.25">
      <c r="A42318">
        <v>12625</v>
      </c>
      <c r="B42318" t="s">
        <v>7</v>
      </c>
      <c r="C42318" t="s">
        <v>12</v>
      </c>
      <c r="D42318">
        <v>26</v>
      </c>
      <c r="E42318">
        <v>40738</v>
      </c>
      <c r="F42318" t="s">
        <v>402</v>
      </c>
      <c r="G42318" t="s">
        <v>403</v>
      </c>
      <c r="H42318" t="s">
        <v>17</v>
      </c>
      <c r="I42318">
        <v>1</v>
      </c>
      <c r="J42318">
        <v>599</v>
      </c>
      <c r="K42318">
        <v>1999</v>
      </c>
      <c r="L42318" t="s">
        <v>124</v>
      </c>
      <c r="M42318" s="1">
        <v>43753</v>
      </c>
      <c r="N42318" t="s">
        <v>1670</v>
      </c>
      <c r="O42318" t="s">
        <v>97</v>
      </c>
      <c r="P42318">
        <v>10</v>
      </c>
      <c r="Q42318">
        <v>599</v>
      </c>
      <c r="R42318">
        <v>539.1</v>
      </c>
      <c r="S42318">
        <v>0</v>
      </c>
      <c r="T42318">
        <v>0.1</v>
      </c>
      <c r="U42318">
        <v>2500</v>
      </c>
      <c r="V42318">
        <v>131789</v>
      </c>
    </row>
    <row r="42319" spans="1:22" x14ac:dyDescent="0.25">
      <c r="A42319">
        <v>12625</v>
      </c>
      <c r="B42319" t="s">
        <v>7</v>
      </c>
      <c r="C42319" t="s">
        <v>12</v>
      </c>
      <c r="D42319">
        <v>26</v>
      </c>
      <c r="E42319">
        <v>40738</v>
      </c>
      <c r="F42319" t="s">
        <v>1341</v>
      </c>
      <c r="G42319" t="s">
        <v>1124</v>
      </c>
      <c r="H42319" t="s">
        <v>18</v>
      </c>
      <c r="I42319">
        <v>1</v>
      </c>
      <c r="J42319">
        <v>999</v>
      </c>
      <c r="K42319">
        <v>1999</v>
      </c>
      <c r="L42319" t="s">
        <v>110</v>
      </c>
      <c r="M42319" s="1">
        <v>43753</v>
      </c>
      <c r="N42319" t="s">
        <v>1670</v>
      </c>
      <c r="O42319" t="s">
        <v>97</v>
      </c>
      <c r="P42319">
        <v>10</v>
      </c>
      <c r="Q42319">
        <v>999</v>
      </c>
      <c r="R42319">
        <v>899.1</v>
      </c>
      <c r="S42319">
        <v>99.9</v>
      </c>
      <c r="T42319">
        <v>0.18</v>
      </c>
      <c r="U42319">
        <v>2500</v>
      </c>
      <c r="V42319">
        <v>131789</v>
      </c>
    </row>
    <row r="42320" spans="1:22" x14ac:dyDescent="0.25">
      <c r="A42320">
        <v>12625</v>
      </c>
      <c r="B42320" t="s">
        <v>7</v>
      </c>
      <c r="C42320" t="s">
        <v>12</v>
      </c>
      <c r="D42320">
        <v>26</v>
      </c>
      <c r="E42320">
        <v>40739</v>
      </c>
      <c r="F42320" t="s">
        <v>200</v>
      </c>
      <c r="G42320" t="s">
        <v>201</v>
      </c>
      <c r="H42320" t="s">
        <v>16</v>
      </c>
      <c r="I42320">
        <v>2</v>
      </c>
      <c r="J42320">
        <v>79</v>
      </c>
      <c r="K42320">
        <v>6</v>
      </c>
      <c r="L42320" t="s">
        <v>115</v>
      </c>
      <c r="M42320" s="1">
        <v>43753</v>
      </c>
      <c r="N42320" t="s">
        <v>1670</v>
      </c>
      <c r="O42320" t="s">
        <v>97</v>
      </c>
      <c r="P42320">
        <v>10</v>
      </c>
      <c r="Q42320">
        <v>158</v>
      </c>
      <c r="R42320">
        <v>142.19999999999999</v>
      </c>
      <c r="S42320">
        <v>0</v>
      </c>
      <c r="T42320">
        <v>0.1</v>
      </c>
      <c r="U42320">
        <v>2500</v>
      </c>
      <c r="V42320">
        <v>131789</v>
      </c>
    </row>
    <row r="42321" spans="1:22" x14ac:dyDescent="0.25">
      <c r="A42321">
        <v>12625</v>
      </c>
      <c r="B42321" t="s">
        <v>7</v>
      </c>
      <c r="C42321" t="s">
        <v>12</v>
      </c>
      <c r="D42321">
        <v>26</v>
      </c>
      <c r="E42321">
        <v>40739</v>
      </c>
      <c r="F42321" t="s">
        <v>1469</v>
      </c>
      <c r="G42321" t="s">
        <v>1470</v>
      </c>
      <c r="H42321" t="s">
        <v>35</v>
      </c>
      <c r="I42321">
        <v>1</v>
      </c>
      <c r="J42321">
        <v>349</v>
      </c>
      <c r="K42321">
        <v>6</v>
      </c>
      <c r="L42321" t="s">
        <v>110</v>
      </c>
      <c r="M42321" s="1">
        <v>43753</v>
      </c>
      <c r="N42321" t="s">
        <v>1670</v>
      </c>
      <c r="O42321" t="s">
        <v>97</v>
      </c>
      <c r="P42321">
        <v>10</v>
      </c>
      <c r="Q42321">
        <v>349</v>
      </c>
      <c r="R42321">
        <v>314.10000000000002</v>
      </c>
      <c r="S42321">
        <v>34.9</v>
      </c>
      <c r="T42321">
        <v>0.05</v>
      </c>
      <c r="U42321">
        <v>2500</v>
      </c>
      <c r="V42321">
        <v>131789</v>
      </c>
    </row>
    <row r="42322" spans="1:22" x14ac:dyDescent="0.25">
      <c r="A42322">
        <v>12625</v>
      </c>
      <c r="B42322" t="s">
        <v>7</v>
      </c>
      <c r="C42322" t="s">
        <v>12</v>
      </c>
      <c r="D42322">
        <v>26</v>
      </c>
      <c r="E42322">
        <v>40739</v>
      </c>
      <c r="F42322" t="s">
        <v>1471</v>
      </c>
      <c r="G42322" t="s">
        <v>1472</v>
      </c>
      <c r="H42322" t="s">
        <v>35</v>
      </c>
      <c r="I42322">
        <v>1</v>
      </c>
      <c r="J42322">
        <v>279</v>
      </c>
      <c r="K42322">
        <v>6</v>
      </c>
      <c r="L42322" t="s">
        <v>115</v>
      </c>
      <c r="M42322" s="1">
        <v>43753</v>
      </c>
      <c r="N42322" t="s">
        <v>1670</v>
      </c>
      <c r="O42322" t="s">
        <v>97</v>
      </c>
      <c r="P42322">
        <v>10</v>
      </c>
      <c r="Q42322">
        <v>279</v>
      </c>
      <c r="R42322">
        <v>251.1</v>
      </c>
      <c r="S42322">
        <v>0</v>
      </c>
      <c r="T42322">
        <v>0.05</v>
      </c>
      <c r="U42322">
        <v>2500</v>
      </c>
      <c r="V42322">
        <v>131789</v>
      </c>
    </row>
    <row r="42323" spans="1:22" x14ac:dyDescent="0.25">
      <c r="A42323">
        <v>12625</v>
      </c>
      <c r="B42323" t="s">
        <v>7</v>
      </c>
      <c r="C42323" t="s">
        <v>12</v>
      </c>
      <c r="D42323">
        <v>26</v>
      </c>
      <c r="E42323">
        <v>40740</v>
      </c>
      <c r="F42323" t="s">
        <v>1294</v>
      </c>
      <c r="G42323" t="s">
        <v>1295</v>
      </c>
      <c r="H42323" t="s">
        <v>16</v>
      </c>
      <c r="I42323">
        <v>1</v>
      </c>
      <c r="J42323">
        <v>149</v>
      </c>
      <c r="K42323">
        <v>6</v>
      </c>
      <c r="L42323" t="s">
        <v>110</v>
      </c>
      <c r="M42323" s="1">
        <v>43753</v>
      </c>
      <c r="N42323" t="s">
        <v>1670</v>
      </c>
      <c r="O42323" t="s">
        <v>97</v>
      </c>
      <c r="P42323">
        <v>10</v>
      </c>
      <c r="Q42323">
        <v>149</v>
      </c>
      <c r="R42323">
        <v>134.1</v>
      </c>
      <c r="S42323">
        <v>14.9</v>
      </c>
      <c r="T42323">
        <v>0.1</v>
      </c>
      <c r="U42323">
        <v>2500</v>
      </c>
      <c r="V42323">
        <v>131789</v>
      </c>
    </row>
    <row r="42324" spans="1:22" x14ac:dyDescent="0.25">
      <c r="A42324">
        <v>12625</v>
      </c>
      <c r="B42324" t="s">
        <v>7</v>
      </c>
      <c r="C42324" t="s">
        <v>12</v>
      </c>
      <c r="D42324">
        <v>26</v>
      </c>
      <c r="E42324">
        <v>40741</v>
      </c>
      <c r="F42324" t="s">
        <v>137</v>
      </c>
      <c r="G42324" t="s">
        <v>138</v>
      </c>
      <c r="H42324" t="s">
        <v>16</v>
      </c>
      <c r="I42324">
        <v>5</v>
      </c>
      <c r="J42324">
        <v>79</v>
      </c>
      <c r="K42324">
        <v>6</v>
      </c>
      <c r="L42324" t="s">
        <v>124</v>
      </c>
      <c r="M42324" s="1">
        <v>43753</v>
      </c>
      <c r="N42324" t="s">
        <v>1670</v>
      </c>
      <c r="O42324" t="s">
        <v>97</v>
      </c>
      <c r="P42324">
        <v>10</v>
      </c>
      <c r="Q42324">
        <v>395</v>
      </c>
      <c r="R42324">
        <v>355.5</v>
      </c>
      <c r="S42324">
        <v>0</v>
      </c>
      <c r="T42324">
        <v>0.1</v>
      </c>
      <c r="U42324">
        <v>2500</v>
      </c>
      <c r="V42324">
        <v>131789</v>
      </c>
    </row>
    <row r="42325" spans="1:22" x14ac:dyDescent="0.25">
      <c r="A42325">
        <v>12625</v>
      </c>
      <c r="B42325" t="s">
        <v>7</v>
      </c>
      <c r="C42325" t="s">
        <v>12</v>
      </c>
      <c r="D42325">
        <v>26</v>
      </c>
      <c r="E42325">
        <v>40742</v>
      </c>
      <c r="F42325" t="s">
        <v>135</v>
      </c>
      <c r="G42325" t="s">
        <v>136</v>
      </c>
      <c r="H42325" t="s">
        <v>16</v>
      </c>
      <c r="I42325">
        <v>1</v>
      </c>
      <c r="J42325">
        <v>119</v>
      </c>
      <c r="K42325">
        <v>6</v>
      </c>
      <c r="L42325" t="s">
        <v>115</v>
      </c>
      <c r="M42325" s="1">
        <v>43753</v>
      </c>
      <c r="N42325" t="s">
        <v>1670</v>
      </c>
      <c r="O42325" t="s">
        <v>97</v>
      </c>
      <c r="P42325">
        <v>10</v>
      </c>
      <c r="Q42325">
        <v>119</v>
      </c>
      <c r="R42325">
        <v>107.1</v>
      </c>
      <c r="S42325">
        <v>0</v>
      </c>
      <c r="T42325">
        <v>0.1</v>
      </c>
      <c r="U42325">
        <v>2500</v>
      </c>
      <c r="V42325">
        <v>131789</v>
      </c>
    </row>
    <row r="42326" spans="1:22" x14ac:dyDescent="0.25">
      <c r="A42326">
        <v>12625</v>
      </c>
      <c r="B42326" t="s">
        <v>7</v>
      </c>
      <c r="C42326" t="s">
        <v>12</v>
      </c>
      <c r="D42326">
        <v>26</v>
      </c>
      <c r="E42326">
        <v>40743</v>
      </c>
      <c r="F42326" t="s">
        <v>135</v>
      </c>
      <c r="G42326" t="s">
        <v>136</v>
      </c>
      <c r="H42326" t="s">
        <v>16</v>
      </c>
      <c r="I42326">
        <v>1</v>
      </c>
      <c r="J42326">
        <v>119</v>
      </c>
      <c r="K42326">
        <v>6</v>
      </c>
      <c r="L42326" t="s">
        <v>124</v>
      </c>
      <c r="M42326" s="1">
        <v>43753</v>
      </c>
      <c r="N42326" t="s">
        <v>1670</v>
      </c>
      <c r="O42326" t="s">
        <v>97</v>
      </c>
      <c r="P42326">
        <v>10</v>
      </c>
      <c r="Q42326">
        <v>119</v>
      </c>
      <c r="R42326">
        <v>107.1</v>
      </c>
      <c r="S42326">
        <v>0</v>
      </c>
      <c r="T42326">
        <v>0.1</v>
      </c>
      <c r="U42326">
        <v>2500</v>
      </c>
      <c r="V42326">
        <v>131789</v>
      </c>
    </row>
    <row r="42327" spans="1:22" x14ac:dyDescent="0.25">
      <c r="A42327">
        <v>12625</v>
      </c>
      <c r="B42327" t="s">
        <v>7</v>
      </c>
      <c r="C42327" t="s">
        <v>12</v>
      </c>
      <c r="D42327">
        <v>26</v>
      </c>
      <c r="E42327">
        <v>40744</v>
      </c>
      <c r="F42327" t="s">
        <v>135</v>
      </c>
      <c r="G42327" t="s">
        <v>136</v>
      </c>
      <c r="H42327" t="s">
        <v>16</v>
      </c>
      <c r="I42327">
        <v>1</v>
      </c>
      <c r="J42327">
        <v>119</v>
      </c>
      <c r="K42327">
        <v>6</v>
      </c>
      <c r="L42327" t="s">
        <v>124</v>
      </c>
      <c r="M42327" s="1">
        <v>43753</v>
      </c>
      <c r="N42327" t="s">
        <v>1670</v>
      </c>
      <c r="O42327" t="s">
        <v>97</v>
      </c>
      <c r="P42327">
        <v>10</v>
      </c>
      <c r="Q42327">
        <v>119</v>
      </c>
      <c r="R42327">
        <v>107.1</v>
      </c>
      <c r="S42327">
        <v>0</v>
      </c>
      <c r="T42327">
        <v>0.1</v>
      </c>
      <c r="U42327">
        <v>2500</v>
      </c>
      <c r="V42327">
        <v>131789</v>
      </c>
    </row>
    <row r="42328" spans="1:22" x14ac:dyDescent="0.25">
      <c r="A42328">
        <v>12625</v>
      </c>
      <c r="B42328" t="s">
        <v>7</v>
      </c>
      <c r="C42328" t="s">
        <v>12</v>
      </c>
      <c r="D42328">
        <v>26</v>
      </c>
      <c r="E42328">
        <v>40744</v>
      </c>
      <c r="F42328" t="s">
        <v>1294</v>
      </c>
      <c r="G42328" t="s">
        <v>1295</v>
      </c>
      <c r="H42328" t="s">
        <v>16</v>
      </c>
      <c r="I42328">
        <v>1</v>
      </c>
      <c r="J42328">
        <v>149</v>
      </c>
      <c r="K42328">
        <v>6</v>
      </c>
      <c r="L42328" t="s">
        <v>124</v>
      </c>
      <c r="M42328" s="1">
        <v>43753</v>
      </c>
      <c r="N42328" t="s">
        <v>1670</v>
      </c>
      <c r="O42328" t="s">
        <v>97</v>
      </c>
      <c r="P42328">
        <v>10</v>
      </c>
      <c r="Q42328">
        <v>149</v>
      </c>
      <c r="R42328">
        <v>134.1</v>
      </c>
      <c r="S42328">
        <v>0</v>
      </c>
      <c r="T42328">
        <v>0.1</v>
      </c>
      <c r="U42328">
        <v>2500</v>
      </c>
      <c r="V42328">
        <v>131789</v>
      </c>
    </row>
    <row r="42329" spans="1:22" x14ac:dyDescent="0.25">
      <c r="A42329">
        <v>12625</v>
      </c>
      <c r="B42329" t="s">
        <v>7</v>
      </c>
      <c r="C42329" t="s">
        <v>12</v>
      </c>
      <c r="D42329">
        <v>26</v>
      </c>
      <c r="E42329">
        <v>40744</v>
      </c>
      <c r="F42329" t="s">
        <v>1452</v>
      </c>
      <c r="G42329" t="s">
        <v>1453</v>
      </c>
      <c r="H42329" t="s">
        <v>35</v>
      </c>
      <c r="I42329">
        <v>2</v>
      </c>
      <c r="J42329">
        <v>199</v>
      </c>
      <c r="K42329">
        <v>6</v>
      </c>
      <c r="L42329" t="s">
        <v>124</v>
      </c>
      <c r="M42329" s="1">
        <v>43753</v>
      </c>
      <c r="N42329" t="s">
        <v>1670</v>
      </c>
      <c r="O42329" t="s">
        <v>97</v>
      </c>
      <c r="P42329">
        <v>10</v>
      </c>
      <c r="Q42329">
        <v>398</v>
      </c>
      <c r="R42329">
        <v>358.2</v>
      </c>
      <c r="S42329">
        <v>0</v>
      </c>
      <c r="T42329">
        <v>0.05</v>
      </c>
      <c r="U42329">
        <v>2500</v>
      </c>
      <c r="V42329">
        <v>131789</v>
      </c>
    </row>
    <row r="42330" spans="1:22" x14ac:dyDescent="0.25">
      <c r="A42330">
        <v>12625</v>
      </c>
      <c r="B42330" t="s">
        <v>7</v>
      </c>
      <c r="C42330" t="s">
        <v>12</v>
      </c>
      <c r="D42330">
        <v>26</v>
      </c>
      <c r="E42330">
        <v>40745</v>
      </c>
      <c r="F42330" t="s">
        <v>135</v>
      </c>
      <c r="G42330" t="s">
        <v>136</v>
      </c>
      <c r="H42330" t="s">
        <v>16</v>
      </c>
      <c r="I42330">
        <v>4</v>
      </c>
      <c r="J42330">
        <v>119</v>
      </c>
      <c r="K42330">
        <v>6</v>
      </c>
      <c r="L42330" t="s">
        <v>115</v>
      </c>
      <c r="M42330" s="1">
        <v>43753</v>
      </c>
      <c r="N42330" t="s">
        <v>1670</v>
      </c>
      <c r="O42330" t="s">
        <v>97</v>
      </c>
      <c r="P42330">
        <v>10</v>
      </c>
      <c r="Q42330">
        <v>476</v>
      </c>
      <c r="R42330">
        <v>428.4</v>
      </c>
      <c r="S42330">
        <v>0</v>
      </c>
      <c r="T42330">
        <v>0.1</v>
      </c>
      <c r="U42330">
        <v>2500</v>
      </c>
      <c r="V42330">
        <v>131789</v>
      </c>
    </row>
    <row r="42331" spans="1:22" x14ac:dyDescent="0.25">
      <c r="A42331">
        <v>12625</v>
      </c>
      <c r="B42331" t="s">
        <v>7</v>
      </c>
      <c r="C42331" t="s">
        <v>12</v>
      </c>
      <c r="D42331">
        <v>26</v>
      </c>
      <c r="E42331">
        <v>40745</v>
      </c>
      <c r="F42331" t="s">
        <v>200</v>
      </c>
      <c r="G42331" t="s">
        <v>201</v>
      </c>
      <c r="H42331" t="s">
        <v>16</v>
      </c>
      <c r="I42331">
        <v>1</v>
      </c>
      <c r="J42331">
        <v>79</v>
      </c>
      <c r="K42331">
        <v>6</v>
      </c>
      <c r="L42331" t="s">
        <v>124</v>
      </c>
      <c r="M42331" s="1">
        <v>43753</v>
      </c>
      <c r="N42331" t="s">
        <v>1670</v>
      </c>
      <c r="O42331" t="s">
        <v>97</v>
      </c>
      <c r="P42331">
        <v>10</v>
      </c>
      <c r="Q42331">
        <v>79</v>
      </c>
      <c r="R42331">
        <v>71.099999999999994</v>
      </c>
      <c r="S42331">
        <v>0</v>
      </c>
      <c r="T42331">
        <v>0.1</v>
      </c>
      <c r="U42331">
        <v>2500</v>
      </c>
      <c r="V42331">
        <v>131789</v>
      </c>
    </row>
    <row r="42332" spans="1:22" x14ac:dyDescent="0.25">
      <c r="A42332">
        <v>12625</v>
      </c>
      <c r="B42332" t="s">
        <v>7</v>
      </c>
      <c r="C42332" t="s">
        <v>12</v>
      </c>
      <c r="D42332">
        <v>26</v>
      </c>
      <c r="E42332">
        <v>40746</v>
      </c>
      <c r="F42332" t="s">
        <v>1138</v>
      </c>
      <c r="G42332" t="s">
        <v>535</v>
      </c>
      <c r="H42332" t="s">
        <v>18</v>
      </c>
      <c r="I42332">
        <v>1</v>
      </c>
      <c r="J42332">
        <v>949</v>
      </c>
      <c r="K42332">
        <v>6</v>
      </c>
      <c r="L42332" t="s">
        <v>110</v>
      </c>
      <c r="M42332" s="1">
        <v>43753</v>
      </c>
      <c r="N42332" t="s">
        <v>1670</v>
      </c>
      <c r="O42332" t="s">
        <v>97</v>
      </c>
      <c r="P42332">
        <v>10</v>
      </c>
      <c r="Q42332">
        <v>949</v>
      </c>
      <c r="R42332">
        <v>854.1</v>
      </c>
      <c r="S42332">
        <v>94.9</v>
      </c>
      <c r="T42332">
        <v>0.18</v>
      </c>
      <c r="U42332">
        <v>2500</v>
      </c>
      <c r="V42332">
        <v>131789</v>
      </c>
    </row>
    <row r="42333" spans="1:22" x14ac:dyDescent="0.25">
      <c r="A42333">
        <v>12625</v>
      </c>
      <c r="B42333" t="s">
        <v>7</v>
      </c>
      <c r="C42333" t="s">
        <v>12</v>
      </c>
      <c r="D42333">
        <v>26</v>
      </c>
      <c r="E42333">
        <v>40746</v>
      </c>
      <c r="F42333" t="s">
        <v>428</v>
      </c>
      <c r="G42333" t="s">
        <v>374</v>
      </c>
      <c r="H42333" t="s">
        <v>18</v>
      </c>
      <c r="I42333">
        <v>1</v>
      </c>
      <c r="J42333">
        <v>1329</v>
      </c>
      <c r="K42333">
        <v>6</v>
      </c>
      <c r="L42333" t="s">
        <v>110</v>
      </c>
      <c r="M42333" s="1">
        <v>43753</v>
      </c>
      <c r="N42333" t="s">
        <v>1670</v>
      </c>
      <c r="O42333" t="s">
        <v>97</v>
      </c>
      <c r="P42333">
        <v>10</v>
      </c>
      <c r="Q42333">
        <v>1329</v>
      </c>
      <c r="R42333">
        <v>1196.0999999999999</v>
      </c>
      <c r="S42333">
        <v>132.9</v>
      </c>
      <c r="T42333">
        <v>0.18</v>
      </c>
      <c r="U42333">
        <v>2500</v>
      </c>
      <c r="V42333">
        <v>131789</v>
      </c>
    </row>
    <row r="42334" spans="1:22" x14ac:dyDescent="0.25">
      <c r="A42334">
        <v>12625</v>
      </c>
      <c r="B42334" t="s">
        <v>7</v>
      </c>
      <c r="C42334" t="s">
        <v>12</v>
      </c>
      <c r="D42334">
        <v>26</v>
      </c>
      <c r="E42334">
        <v>40746</v>
      </c>
      <c r="F42334" t="s">
        <v>127</v>
      </c>
      <c r="G42334" t="s">
        <v>128</v>
      </c>
      <c r="H42334" t="s">
        <v>17</v>
      </c>
      <c r="I42334">
        <v>1</v>
      </c>
      <c r="J42334">
        <v>99</v>
      </c>
      <c r="K42334">
        <v>6</v>
      </c>
      <c r="L42334" t="s">
        <v>110</v>
      </c>
      <c r="M42334" s="1">
        <v>43753</v>
      </c>
      <c r="N42334" t="s">
        <v>1670</v>
      </c>
      <c r="O42334" t="s">
        <v>97</v>
      </c>
      <c r="P42334">
        <v>10</v>
      </c>
      <c r="Q42334">
        <v>99</v>
      </c>
      <c r="R42334">
        <v>89.1</v>
      </c>
      <c r="S42334">
        <v>9.9</v>
      </c>
      <c r="T42334">
        <v>0.1</v>
      </c>
      <c r="U42334">
        <v>2500</v>
      </c>
      <c r="V42334">
        <v>131789</v>
      </c>
    </row>
    <row r="42335" spans="1:22" x14ac:dyDescent="0.25">
      <c r="A42335">
        <v>13854</v>
      </c>
      <c r="B42335" t="s">
        <v>10</v>
      </c>
      <c r="C42335" t="s">
        <v>8</v>
      </c>
      <c r="D42335">
        <v>44</v>
      </c>
      <c r="E42335">
        <v>40746</v>
      </c>
      <c r="F42335" t="s">
        <v>304</v>
      </c>
      <c r="G42335" t="s">
        <v>305</v>
      </c>
      <c r="H42335" t="s">
        <v>21</v>
      </c>
      <c r="I42335">
        <v>1</v>
      </c>
      <c r="J42335">
        <v>35</v>
      </c>
      <c r="K42335">
        <v>6</v>
      </c>
      <c r="L42335" t="s">
        <v>124</v>
      </c>
      <c r="M42335" s="1">
        <v>43753</v>
      </c>
      <c r="N42335" t="s">
        <v>1670</v>
      </c>
      <c r="O42335" t="s">
        <v>97</v>
      </c>
      <c r="P42335">
        <v>10</v>
      </c>
      <c r="Q42335">
        <v>35</v>
      </c>
      <c r="R42335">
        <v>31.5</v>
      </c>
      <c r="S42335">
        <v>0</v>
      </c>
      <c r="T42335">
        <v>0.18</v>
      </c>
      <c r="U42335">
        <v>2500</v>
      </c>
      <c r="V42335">
        <v>131789</v>
      </c>
    </row>
    <row r="42336" spans="1:22" x14ac:dyDescent="0.25">
      <c r="A42336">
        <v>13854</v>
      </c>
      <c r="B42336" t="s">
        <v>10</v>
      </c>
      <c r="C42336" t="s">
        <v>8</v>
      </c>
      <c r="D42336">
        <v>44</v>
      </c>
      <c r="E42336">
        <v>40746</v>
      </c>
      <c r="F42336" t="s">
        <v>131</v>
      </c>
      <c r="G42336" t="s">
        <v>132</v>
      </c>
      <c r="H42336" t="s">
        <v>17</v>
      </c>
      <c r="I42336">
        <v>1</v>
      </c>
      <c r="J42336">
        <v>199</v>
      </c>
      <c r="K42336">
        <v>6</v>
      </c>
      <c r="L42336" t="s">
        <v>110</v>
      </c>
      <c r="M42336" s="1">
        <v>43753</v>
      </c>
      <c r="N42336" t="s">
        <v>1670</v>
      </c>
      <c r="O42336" t="s">
        <v>97</v>
      </c>
      <c r="P42336">
        <v>10</v>
      </c>
      <c r="Q42336">
        <v>199</v>
      </c>
      <c r="R42336">
        <v>179.1</v>
      </c>
      <c r="S42336">
        <v>19.899999999999999</v>
      </c>
      <c r="T42336">
        <v>0.1</v>
      </c>
      <c r="U42336">
        <v>2500</v>
      </c>
      <c r="V42336">
        <v>131789</v>
      </c>
    </row>
    <row r="42337" spans="1:22" x14ac:dyDescent="0.25">
      <c r="A42337">
        <v>13854</v>
      </c>
      <c r="B42337" t="s">
        <v>10</v>
      </c>
      <c r="C42337" t="s">
        <v>8</v>
      </c>
      <c r="D42337">
        <v>44</v>
      </c>
      <c r="E42337">
        <v>40747</v>
      </c>
      <c r="F42337" t="s">
        <v>1294</v>
      </c>
      <c r="G42337" t="s">
        <v>1295</v>
      </c>
      <c r="H42337" t="s">
        <v>16</v>
      </c>
      <c r="I42337">
        <v>1</v>
      </c>
      <c r="J42337">
        <v>149</v>
      </c>
      <c r="K42337">
        <v>6</v>
      </c>
      <c r="L42337" t="s">
        <v>124</v>
      </c>
      <c r="M42337" s="1">
        <v>43753</v>
      </c>
      <c r="N42337" t="s">
        <v>1670</v>
      </c>
      <c r="O42337" t="s">
        <v>97</v>
      </c>
      <c r="P42337">
        <v>10</v>
      </c>
      <c r="Q42337">
        <v>149</v>
      </c>
      <c r="R42337">
        <v>134.1</v>
      </c>
      <c r="S42337">
        <v>0</v>
      </c>
      <c r="T42337">
        <v>0.1</v>
      </c>
      <c r="U42337">
        <v>2500</v>
      </c>
      <c r="V42337">
        <v>131789</v>
      </c>
    </row>
    <row r="42338" spans="1:22" x14ac:dyDescent="0.25">
      <c r="A42338">
        <v>13854</v>
      </c>
      <c r="B42338" t="s">
        <v>10</v>
      </c>
      <c r="C42338" t="s">
        <v>8</v>
      </c>
      <c r="D42338">
        <v>44</v>
      </c>
      <c r="E42338">
        <v>40747</v>
      </c>
      <c r="F42338" t="s">
        <v>1474</v>
      </c>
      <c r="G42338" t="s">
        <v>1475</v>
      </c>
      <c r="H42338" t="s">
        <v>35</v>
      </c>
      <c r="I42338">
        <v>1</v>
      </c>
      <c r="J42338">
        <v>99</v>
      </c>
      <c r="K42338">
        <v>6</v>
      </c>
      <c r="L42338" t="s">
        <v>124</v>
      </c>
      <c r="M42338" s="1">
        <v>43753</v>
      </c>
      <c r="N42338" t="s">
        <v>1670</v>
      </c>
      <c r="O42338" t="s">
        <v>97</v>
      </c>
      <c r="P42338">
        <v>10</v>
      </c>
      <c r="Q42338">
        <v>99</v>
      </c>
      <c r="R42338">
        <v>89.1</v>
      </c>
      <c r="S42338">
        <v>0</v>
      </c>
      <c r="T42338">
        <v>0.05</v>
      </c>
      <c r="U42338">
        <v>2500</v>
      </c>
      <c r="V42338">
        <v>131789</v>
      </c>
    </row>
    <row r="42339" spans="1:22" x14ac:dyDescent="0.25">
      <c r="A42339">
        <v>13854</v>
      </c>
      <c r="B42339" t="s">
        <v>10</v>
      </c>
      <c r="C42339" t="s">
        <v>8</v>
      </c>
      <c r="D42339">
        <v>44</v>
      </c>
      <c r="E42339">
        <v>40748</v>
      </c>
      <c r="F42339" t="s">
        <v>1474</v>
      </c>
      <c r="G42339" t="s">
        <v>1475</v>
      </c>
      <c r="H42339" t="s">
        <v>35</v>
      </c>
      <c r="I42339">
        <v>1</v>
      </c>
      <c r="J42339">
        <v>99</v>
      </c>
      <c r="K42339">
        <v>6</v>
      </c>
      <c r="L42339" t="s">
        <v>124</v>
      </c>
      <c r="M42339" s="1">
        <v>43753</v>
      </c>
      <c r="N42339" t="s">
        <v>1670</v>
      </c>
      <c r="O42339" t="s">
        <v>97</v>
      </c>
      <c r="P42339">
        <v>10</v>
      </c>
      <c r="Q42339">
        <v>99</v>
      </c>
      <c r="R42339">
        <v>89.1</v>
      </c>
      <c r="S42339">
        <v>0</v>
      </c>
      <c r="T42339">
        <v>0.05</v>
      </c>
      <c r="U42339">
        <v>2500</v>
      </c>
      <c r="V42339">
        <v>131789</v>
      </c>
    </row>
    <row r="42340" spans="1:22" x14ac:dyDescent="0.25">
      <c r="A42340">
        <v>13854</v>
      </c>
      <c r="B42340" t="s">
        <v>10</v>
      </c>
      <c r="C42340" t="s">
        <v>8</v>
      </c>
      <c r="D42340">
        <v>44</v>
      </c>
      <c r="E42340">
        <v>40749</v>
      </c>
      <c r="F42340" t="s">
        <v>108</v>
      </c>
      <c r="G42340" t="s">
        <v>109</v>
      </c>
      <c r="H42340" t="s">
        <v>16</v>
      </c>
      <c r="I42340">
        <v>1</v>
      </c>
      <c r="J42340">
        <v>149</v>
      </c>
      <c r="K42340">
        <v>6</v>
      </c>
      <c r="L42340" t="s">
        <v>115</v>
      </c>
      <c r="M42340" s="1">
        <v>43753</v>
      </c>
      <c r="N42340" t="s">
        <v>1670</v>
      </c>
      <c r="O42340" t="s">
        <v>97</v>
      </c>
      <c r="P42340">
        <v>10</v>
      </c>
      <c r="Q42340">
        <v>149</v>
      </c>
      <c r="R42340">
        <v>134.1</v>
      </c>
      <c r="S42340">
        <v>0</v>
      </c>
      <c r="T42340">
        <v>0.1</v>
      </c>
      <c r="U42340">
        <v>2500</v>
      </c>
      <c r="V42340">
        <v>131789</v>
      </c>
    </row>
    <row r="42341" spans="1:22" x14ac:dyDescent="0.25">
      <c r="A42341">
        <v>13854</v>
      </c>
      <c r="B42341" t="s">
        <v>10</v>
      </c>
      <c r="C42341" t="s">
        <v>8</v>
      </c>
      <c r="D42341">
        <v>44</v>
      </c>
      <c r="E42341">
        <v>40750</v>
      </c>
      <c r="F42341" t="s">
        <v>135</v>
      </c>
      <c r="G42341" t="s">
        <v>136</v>
      </c>
      <c r="H42341" t="s">
        <v>16</v>
      </c>
      <c r="I42341">
        <v>1</v>
      </c>
      <c r="J42341">
        <v>119</v>
      </c>
      <c r="K42341">
        <v>6</v>
      </c>
      <c r="L42341" t="s">
        <v>110</v>
      </c>
      <c r="M42341" s="1">
        <v>43753</v>
      </c>
      <c r="N42341" t="s">
        <v>1670</v>
      </c>
      <c r="O42341" t="s">
        <v>97</v>
      </c>
      <c r="P42341">
        <v>10</v>
      </c>
      <c r="Q42341">
        <v>119</v>
      </c>
      <c r="R42341">
        <v>107.1</v>
      </c>
      <c r="S42341">
        <v>11.9</v>
      </c>
      <c r="T42341">
        <v>0.1</v>
      </c>
      <c r="U42341">
        <v>2500</v>
      </c>
      <c r="V42341">
        <v>131789</v>
      </c>
    </row>
    <row r="42342" spans="1:22" x14ac:dyDescent="0.25">
      <c r="A42342">
        <v>13854</v>
      </c>
      <c r="B42342" t="s">
        <v>10</v>
      </c>
      <c r="C42342" t="s">
        <v>8</v>
      </c>
      <c r="D42342">
        <v>44</v>
      </c>
      <c r="E42342">
        <v>40751</v>
      </c>
      <c r="F42342" t="s">
        <v>135</v>
      </c>
      <c r="G42342" t="s">
        <v>136</v>
      </c>
      <c r="H42342" t="s">
        <v>16</v>
      </c>
      <c r="I42342">
        <v>1</v>
      </c>
      <c r="J42342">
        <v>119</v>
      </c>
      <c r="K42342">
        <v>6</v>
      </c>
      <c r="L42342" t="s">
        <v>115</v>
      </c>
      <c r="M42342" s="1">
        <v>43753</v>
      </c>
      <c r="N42342" t="s">
        <v>1670</v>
      </c>
      <c r="O42342" t="s">
        <v>97</v>
      </c>
      <c r="P42342">
        <v>10</v>
      </c>
      <c r="Q42342">
        <v>119</v>
      </c>
      <c r="R42342">
        <v>107.1</v>
      </c>
      <c r="S42342">
        <v>0</v>
      </c>
      <c r="T42342">
        <v>0.1</v>
      </c>
      <c r="U42342">
        <v>2500</v>
      </c>
      <c r="V42342">
        <v>131789</v>
      </c>
    </row>
    <row r="42343" spans="1:22" x14ac:dyDescent="0.25">
      <c r="A42343">
        <v>13396</v>
      </c>
      <c r="B42343" t="s">
        <v>7</v>
      </c>
      <c r="C42343" t="s">
        <v>8</v>
      </c>
      <c r="D42343">
        <v>25</v>
      </c>
      <c r="E42343">
        <v>40751</v>
      </c>
      <c r="F42343" t="s">
        <v>1469</v>
      </c>
      <c r="G42343" t="s">
        <v>1470</v>
      </c>
      <c r="H42343" t="s">
        <v>35</v>
      </c>
      <c r="I42343">
        <v>1</v>
      </c>
      <c r="J42343">
        <v>349</v>
      </c>
      <c r="K42343">
        <v>6</v>
      </c>
      <c r="L42343" t="s">
        <v>124</v>
      </c>
      <c r="M42343" s="1">
        <v>43753</v>
      </c>
      <c r="N42343" t="s">
        <v>1670</v>
      </c>
      <c r="O42343" t="s">
        <v>97</v>
      </c>
      <c r="P42343">
        <v>10</v>
      </c>
      <c r="Q42343">
        <v>349</v>
      </c>
      <c r="R42343">
        <v>314.10000000000002</v>
      </c>
      <c r="S42343">
        <v>0</v>
      </c>
      <c r="T42343">
        <v>0.05</v>
      </c>
      <c r="U42343">
        <v>2500</v>
      </c>
      <c r="V42343">
        <v>131789</v>
      </c>
    </row>
    <row r="42344" spans="1:22" x14ac:dyDescent="0.25">
      <c r="A42344">
        <v>13396</v>
      </c>
      <c r="B42344" t="s">
        <v>7</v>
      </c>
      <c r="C42344" t="s">
        <v>8</v>
      </c>
      <c r="D42344">
        <v>25</v>
      </c>
      <c r="E42344">
        <v>40752</v>
      </c>
      <c r="F42344" t="s">
        <v>135</v>
      </c>
      <c r="G42344" t="s">
        <v>136</v>
      </c>
      <c r="H42344" t="s">
        <v>16</v>
      </c>
      <c r="I42344">
        <v>3</v>
      </c>
      <c r="J42344">
        <v>119</v>
      </c>
      <c r="K42344">
        <v>6</v>
      </c>
      <c r="L42344" t="s">
        <v>110</v>
      </c>
      <c r="M42344" s="1">
        <v>43753</v>
      </c>
      <c r="N42344" t="s">
        <v>1670</v>
      </c>
      <c r="O42344" t="s">
        <v>97</v>
      </c>
      <c r="P42344">
        <v>10</v>
      </c>
      <c r="Q42344">
        <v>357</v>
      </c>
      <c r="R42344">
        <v>321.3</v>
      </c>
      <c r="S42344">
        <v>35.700000000000003</v>
      </c>
      <c r="T42344">
        <v>0.1</v>
      </c>
      <c r="U42344">
        <v>2500</v>
      </c>
      <c r="V42344">
        <v>131789</v>
      </c>
    </row>
    <row r="42345" spans="1:22" x14ac:dyDescent="0.25">
      <c r="A42345">
        <v>13396</v>
      </c>
      <c r="B42345" t="s">
        <v>7</v>
      </c>
      <c r="C42345" t="s">
        <v>8</v>
      </c>
      <c r="D42345">
        <v>25</v>
      </c>
      <c r="E42345">
        <v>40753</v>
      </c>
      <c r="F42345" t="s">
        <v>108</v>
      </c>
      <c r="G42345" t="s">
        <v>109</v>
      </c>
      <c r="H42345" t="s">
        <v>16</v>
      </c>
      <c r="I42345">
        <v>2</v>
      </c>
      <c r="J42345">
        <v>149</v>
      </c>
      <c r="K42345">
        <v>6</v>
      </c>
      <c r="L42345" t="s">
        <v>124</v>
      </c>
      <c r="M42345" s="1">
        <v>43753</v>
      </c>
      <c r="N42345" t="s">
        <v>1670</v>
      </c>
      <c r="O42345" t="s">
        <v>97</v>
      </c>
      <c r="P42345">
        <v>10</v>
      </c>
      <c r="Q42345">
        <v>298</v>
      </c>
      <c r="R42345">
        <v>268.2</v>
      </c>
      <c r="S42345">
        <v>0</v>
      </c>
      <c r="T42345">
        <v>0.1</v>
      </c>
      <c r="U42345">
        <v>2500</v>
      </c>
      <c r="V42345">
        <v>131789</v>
      </c>
    </row>
    <row r="42346" spans="1:22" x14ac:dyDescent="0.25">
      <c r="A42346">
        <v>13396</v>
      </c>
      <c r="B42346" t="s">
        <v>7</v>
      </c>
      <c r="C42346" t="s">
        <v>8</v>
      </c>
      <c r="D42346">
        <v>25</v>
      </c>
      <c r="E42346">
        <v>40754</v>
      </c>
      <c r="F42346" t="s">
        <v>155</v>
      </c>
      <c r="G42346" t="s">
        <v>156</v>
      </c>
      <c r="H42346" t="s">
        <v>16</v>
      </c>
      <c r="I42346">
        <v>1</v>
      </c>
      <c r="J42346">
        <v>119</v>
      </c>
      <c r="K42346">
        <v>6</v>
      </c>
      <c r="L42346" t="s">
        <v>110</v>
      </c>
      <c r="M42346" s="1">
        <v>43753</v>
      </c>
      <c r="N42346" t="s">
        <v>1670</v>
      </c>
      <c r="O42346" t="s">
        <v>97</v>
      </c>
      <c r="P42346">
        <v>10</v>
      </c>
      <c r="Q42346">
        <v>119</v>
      </c>
      <c r="R42346">
        <v>107.1</v>
      </c>
      <c r="S42346">
        <v>11.9</v>
      </c>
      <c r="T42346">
        <v>0.1</v>
      </c>
      <c r="U42346">
        <v>2500</v>
      </c>
      <c r="V42346">
        <v>131789</v>
      </c>
    </row>
    <row r="42347" spans="1:22" x14ac:dyDescent="0.25">
      <c r="A42347">
        <v>13396</v>
      </c>
      <c r="B42347" t="s">
        <v>7</v>
      </c>
      <c r="C42347" t="s">
        <v>8</v>
      </c>
      <c r="D42347">
        <v>25</v>
      </c>
      <c r="E42347">
        <v>40755</v>
      </c>
      <c r="F42347" t="s">
        <v>135</v>
      </c>
      <c r="G42347" t="s">
        <v>136</v>
      </c>
      <c r="H42347" t="s">
        <v>16</v>
      </c>
      <c r="I42347">
        <v>1</v>
      </c>
      <c r="J42347">
        <v>119</v>
      </c>
      <c r="K42347">
        <v>6</v>
      </c>
      <c r="L42347" t="s">
        <v>110</v>
      </c>
      <c r="M42347" s="1">
        <v>43753</v>
      </c>
      <c r="N42347" t="s">
        <v>1670</v>
      </c>
      <c r="O42347" t="s">
        <v>97</v>
      </c>
      <c r="P42347">
        <v>10</v>
      </c>
      <c r="Q42347">
        <v>119</v>
      </c>
      <c r="R42347">
        <v>107.1</v>
      </c>
      <c r="S42347">
        <v>11.9</v>
      </c>
      <c r="T42347">
        <v>0.1</v>
      </c>
      <c r="U42347">
        <v>2500</v>
      </c>
      <c r="V42347">
        <v>131789</v>
      </c>
    </row>
    <row r="42348" spans="1:22" x14ac:dyDescent="0.25">
      <c r="A42348">
        <v>13396</v>
      </c>
      <c r="B42348" t="s">
        <v>7</v>
      </c>
      <c r="C42348" t="s">
        <v>8</v>
      </c>
      <c r="D42348">
        <v>25</v>
      </c>
      <c r="E42348">
        <v>40756</v>
      </c>
      <c r="F42348" t="s">
        <v>720</v>
      </c>
      <c r="G42348" t="s">
        <v>372</v>
      </c>
      <c r="H42348" t="s">
        <v>21</v>
      </c>
      <c r="I42348">
        <v>1</v>
      </c>
      <c r="J42348">
        <v>21</v>
      </c>
      <c r="K42348">
        <v>6</v>
      </c>
      <c r="L42348" t="s">
        <v>124</v>
      </c>
      <c r="M42348" s="1">
        <v>43753</v>
      </c>
      <c r="N42348" t="s">
        <v>1670</v>
      </c>
      <c r="O42348" t="s">
        <v>97</v>
      </c>
      <c r="P42348">
        <v>10</v>
      </c>
      <c r="Q42348">
        <v>21</v>
      </c>
      <c r="R42348">
        <v>18.899999999999999</v>
      </c>
      <c r="S42348">
        <v>0</v>
      </c>
      <c r="T42348">
        <v>0.18</v>
      </c>
      <c r="U42348">
        <v>2500</v>
      </c>
      <c r="V42348">
        <v>131789</v>
      </c>
    </row>
    <row r="42349" spans="1:22" x14ac:dyDescent="0.25">
      <c r="A42349">
        <v>13396</v>
      </c>
      <c r="B42349" t="s">
        <v>7</v>
      </c>
      <c r="C42349" t="s">
        <v>8</v>
      </c>
      <c r="D42349">
        <v>25</v>
      </c>
      <c r="E42349">
        <v>40756</v>
      </c>
      <c r="F42349" t="s">
        <v>127</v>
      </c>
      <c r="G42349" t="s">
        <v>128</v>
      </c>
      <c r="H42349" t="s">
        <v>17</v>
      </c>
      <c r="I42349">
        <v>2</v>
      </c>
      <c r="J42349">
        <v>99</v>
      </c>
      <c r="K42349">
        <v>6</v>
      </c>
      <c r="L42349" t="s">
        <v>115</v>
      </c>
      <c r="M42349" s="1">
        <v>43753</v>
      </c>
      <c r="N42349" t="s">
        <v>1670</v>
      </c>
      <c r="O42349" t="s">
        <v>97</v>
      </c>
      <c r="P42349">
        <v>10</v>
      </c>
      <c r="Q42349">
        <v>198</v>
      </c>
      <c r="R42349">
        <v>178.2</v>
      </c>
      <c r="S42349">
        <v>0</v>
      </c>
      <c r="T42349">
        <v>0.1</v>
      </c>
      <c r="U42349">
        <v>2500</v>
      </c>
      <c r="V42349">
        <v>131789</v>
      </c>
    </row>
    <row r="42350" spans="1:22" x14ac:dyDescent="0.25">
      <c r="A42350">
        <v>13396</v>
      </c>
      <c r="B42350" t="s">
        <v>7</v>
      </c>
      <c r="C42350" t="s">
        <v>8</v>
      </c>
      <c r="D42350">
        <v>25</v>
      </c>
      <c r="E42350">
        <v>40756</v>
      </c>
      <c r="F42350" t="s">
        <v>198</v>
      </c>
      <c r="G42350" t="s">
        <v>199</v>
      </c>
      <c r="H42350" t="s">
        <v>24</v>
      </c>
      <c r="I42350">
        <v>1</v>
      </c>
      <c r="J42350">
        <v>699</v>
      </c>
      <c r="K42350">
        <v>6</v>
      </c>
      <c r="L42350" t="s">
        <v>110</v>
      </c>
      <c r="M42350" s="1">
        <v>43753</v>
      </c>
      <c r="N42350" t="s">
        <v>1670</v>
      </c>
      <c r="O42350" t="s">
        <v>97</v>
      </c>
      <c r="P42350">
        <v>10</v>
      </c>
      <c r="Q42350">
        <v>699</v>
      </c>
      <c r="R42350">
        <v>629.1</v>
      </c>
      <c r="S42350">
        <v>69.900000000000006</v>
      </c>
      <c r="T42350">
        <v>0.18</v>
      </c>
      <c r="U42350">
        <v>2500</v>
      </c>
      <c r="V42350">
        <v>131789</v>
      </c>
    </row>
    <row r="42351" spans="1:22" x14ac:dyDescent="0.25">
      <c r="A42351">
        <v>13396</v>
      </c>
      <c r="B42351" t="s">
        <v>7</v>
      </c>
      <c r="C42351" t="s">
        <v>8</v>
      </c>
      <c r="D42351">
        <v>25</v>
      </c>
      <c r="E42351">
        <v>40760</v>
      </c>
      <c r="F42351" t="s">
        <v>1224</v>
      </c>
      <c r="G42351" t="s">
        <v>430</v>
      </c>
      <c r="H42351" t="s">
        <v>18</v>
      </c>
      <c r="I42351">
        <v>1</v>
      </c>
      <c r="J42351">
        <v>44</v>
      </c>
      <c r="K42351">
        <v>6</v>
      </c>
      <c r="L42351" t="s">
        <v>115</v>
      </c>
      <c r="M42351" s="1">
        <v>43753</v>
      </c>
      <c r="N42351" t="s">
        <v>1670</v>
      </c>
      <c r="O42351" t="s">
        <v>97</v>
      </c>
      <c r="P42351">
        <v>10</v>
      </c>
      <c r="Q42351">
        <v>44</v>
      </c>
      <c r="R42351">
        <v>39.6</v>
      </c>
      <c r="S42351">
        <v>0</v>
      </c>
      <c r="T42351">
        <v>0.18</v>
      </c>
      <c r="U42351">
        <v>2500</v>
      </c>
      <c r="V42351">
        <v>131789</v>
      </c>
    </row>
    <row r="42352" spans="1:22" x14ac:dyDescent="0.25">
      <c r="A42352">
        <v>13396</v>
      </c>
      <c r="B42352" t="s">
        <v>7</v>
      </c>
      <c r="C42352" t="s">
        <v>8</v>
      </c>
      <c r="D42352">
        <v>25</v>
      </c>
      <c r="E42352">
        <v>40760</v>
      </c>
      <c r="F42352" t="s">
        <v>1477</v>
      </c>
      <c r="G42352" t="s">
        <v>1478</v>
      </c>
      <c r="H42352" t="s">
        <v>18</v>
      </c>
      <c r="I42352">
        <v>1</v>
      </c>
      <c r="J42352">
        <v>3199</v>
      </c>
      <c r="K42352">
        <v>6</v>
      </c>
      <c r="L42352" t="s">
        <v>110</v>
      </c>
      <c r="M42352" s="1">
        <v>43753</v>
      </c>
      <c r="N42352" t="s">
        <v>1670</v>
      </c>
      <c r="O42352" t="s">
        <v>97</v>
      </c>
      <c r="P42352">
        <v>10</v>
      </c>
      <c r="Q42352">
        <v>3199</v>
      </c>
      <c r="R42352">
        <v>2879.1</v>
      </c>
      <c r="S42352">
        <v>319.89999999999998</v>
      </c>
      <c r="T42352">
        <v>0.18</v>
      </c>
      <c r="U42352">
        <v>2500</v>
      </c>
      <c r="V42352">
        <v>131789</v>
      </c>
    </row>
    <row r="42353" spans="1:22" x14ac:dyDescent="0.25">
      <c r="A42353">
        <v>13396</v>
      </c>
      <c r="B42353" t="s">
        <v>7</v>
      </c>
      <c r="C42353" t="s">
        <v>8</v>
      </c>
      <c r="D42353">
        <v>25</v>
      </c>
      <c r="E42353">
        <v>40760</v>
      </c>
      <c r="F42353" t="s">
        <v>290</v>
      </c>
      <c r="G42353" t="s">
        <v>291</v>
      </c>
      <c r="H42353" t="s">
        <v>18</v>
      </c>
      <c r="I42353">
        <v>3</v>
      </c>
      <c r="J42353">
        <v>879</v>
      </c>
      <c r="K42353">
        <v>6</v>
      </c>
      <c r="L42353" t="s">
        <v>124</v>
      </c>
      <c r="M42353" s="1">
        <v>43753</v>
      </c>
      <c r="N42353" t="s">
        <v>1670</v>
      </c>
      <c r="O42353" t="s">
        <v>97</v>
      </c>
      <c r="P42353">
        <v>10</v>
      </c>
      <c r="Q42353">
        <v>2637</v>
      </c>
      <c r="R42353">
        <v>2373.3000000000002</v>
      </c>
      <c r="S42353">
        <v>0</v>
      </c>
      <c r="T42353">
        <v>0.18</v>
      </c>
      <c r="U42353">
        <v>2500</v>
      </c>
      <c r="V42353">
        <v>131789</v>
      </c>
    </row>
    <row r="42354" spans="1:22" x14ac:dyDescent="0.25">
      <c r="A42354">
        <v>13396</v>
      </c>
      <c r="B42354" t="s">
        <v>7</v>
      </c>
      <c r="C42354" t="s">
        <v>8</v>
      </c>
      <c r="D42354">
        <v>25</v>
      </c>
      <c r="E42354">
        <v>40761</v>
      </c>
      <c r="F42354" t="s">
        <v>135</v>
      </c>
      <c r="G42354" t="s">
        <v>136</v>
      </c>
      <c r="H42354" t="s">
        <v>16</v>
      </c>
      <c r="I42354">
        <v>2</v>
      </c>
      <c r="J42354">
        <v>119</v>
      </c>
      <c r="K42354">
        <v>6</v>
      </c>
      <c r="L42354" t="s">
        <v>124</v>
      </c>
      <c r="M42354" s="1">
        <v>43753</v>
      </c>
      <c r="N42354" t="s">
        <v>1670</v>
      </c>
      <c r="O42354" t="s">
        <v>97</v>
      </c>
      <c r="P42354">
        <v>10</v>
      </c>
      <c r="Q42354">
        <v>238</v>
      </c>
      <c r="R42354">
        <v>214.2</v>
      </c>
      <c r="S42354">
        <v>0</v>
      </c>
      <c r="T42354">
        <v>0.1</v>
      </c>
      <c r="U42354">
        <v>2500</v>
      </c>
      <c r="V42354">
        <v>131789</v>
      </c>
    </row>
    <row r="42355" spans="1:22" x14ac:dyDescent="0.25">
      <c r="A42355">
        <v>13396</v>
      </c>
      <c r="B42355" t="s">
        <v>7</v>
      </c>
      <c r="C42355" t="s">
        <v>8</v>
      </c>
      <c r="D42355">
        <v>25</v>
      </c>
      <c r="E42355">
        <v>40761</v>
      </c>
      <c r="F42355" t="s">
        <v>1471</v>
      </c>
      <c r="G42355" t="s">
        <v>1472</v>
      </c>
      <c r="H42355" t="s">
        <v>35</v>
      </c>
      <c r="I42355">
        <v>2</v>
      </c>
      <c r="J42355">
        <v>279</v>
      </c>
      <c r="K42355">
        <v>6</v>
      </c>
      <c r="L42355" t="s">
        <v>124</v>
      </c>
      <c r="M42355" s="1">
        <v>43753</v>
      </c>
      <c r="N42355" t="s">
        <v>1670</v>
      </c>
      <c r="O42355" t="s">
        <v>97</v>
      </c>
      <c r="P42355">
        <v>10</v>
      </c>
      <c r="Q42355">
        <v>558</v>
      </c>
      <c r="R42355">
        <v>502.2</v>
      </c>
      <c r="S42355">
        <v>0</v>
      </c>
      <c r="T42355">
        <v>0.05</v>
      </c>
      <c r="U42355">
        <v>2500</v>
      </c>
      <c r="V42355">
        <v>131789</v>
      </c>
    </row>
    <row r="42356" spans="1:22" x14ac:dyDescent="0.25">
      <c r="A42356">
        <v>13396</v>
      </c>
      <c r="B42356" t="s">
        <v>7</v>
      </c>
      <c r="C42356" t="s">
        <v>8</v>
      </c>
      <c r="D42356">
        <v>25</v>
      </c>
      <c r="E42356">
        <v>40763</v>
      </c>
      <c r="F42356" t="s">
        <v>1138</v>
      </c>
      <c r="G42356" t="s">
        <v>535</v>
      </c>
      <c r="H42356" t="s">
        <v>18</v>
      </c>
      <c r="I42356">
        <v>1</v>
      </c>
      <c r="J42356">
        <v>76</v>
      </c>
      <c r="K42356">
        <v>65</v>
      </c>
      <c r="L42356" t="s">
        <v>110</v>
      </c>
      <c r="M42356" s="1">
        <v>43753</v>
      </c>
      <c r="N42356" t="s">
        <v>1670</v>
      </c>
      <c r="O42356" t="s">
        <v>97</v>
      </c>
      <c r="P42356">
        <v>10</v>
      </c>
      <c r="Q42356">
        <v>76</v>
      </c>
      <c r="R42356">
        <v>68.400000000000006</v>
      </c>
      <c r="S42356">
        <v>7.6</v>
      </c>
      <c r="T42356">
        <v>0.18</v>
      </c>
      <c r="U42356">
        <v>2500</v>
      </c>
      <c r="V42356">
        <v>131789</v>
      </c>
    </row>
    <row r="42357" spans="1:22" x14ac:dyDescent="0.25">
      <c r="A42357">
        <v>13396</v>
      </c>
      <c r="B42357" t="s">
        <v>7</v>
      </c>
      <c r="C42357" t="s">
        <v>8</v>
      </c>
      <c r="D42357">
        <v>25</v>
      </c>
      <c r="E42357">
        <v>40763</v>
      </c>
      <c r="F42357" t="s">
        <v>1098</v>
      </c>
      <c r="G42357" t="s">
        <v>647</v>
      </c>
      <c r="H42357" t="s">
        <v>18</v>
      </c>
      <c r="I42357">
        <v>2</v>
      </c>
      <c r="J42357">
        <v>456</v>
      </c>
      <c r="K42357">
        <v>65</v>
      </c>
      <c r="L42357" t="s">
        <v>110</v>
      </c>
      <c r="M42357" s="1">
        <v>43753</v>
      </c>
      <c r="N42357" t="s">
        <v>1670</v>
      </c>
      <c r="O42357" t="s">
        <v>97</v>
      </c>
      <c r="P42357">
        <v>10</v>
      </c>
      <c r="Q42357">
        <v>912</v>
      </c>
      <c r="R42357">
        <v>820.8</v>
      </c>
      <c r="S42357">
        <v>91.2</v>
      </c>
      <c r="T42357">
        <v>0.18</v>
      </c>
      <c r="U42357">
        <v>2500</v>
      </c>
      <c r="V42357">
        <v>131789</v>
      </c>
    </row>
    <row r="42358" spans="1:22" x14ac:dyDescent="0.25">
      <c r="A42358">
        <v>15179</v>
      </c>
      <c r="B42358" t="s">
        <v>10</v>
      </c>
      <c r="C42358" t="s">
        <v>8</v>
      </c>
      <c r="D42358">
        <v>19</v>
      </c>
      <c r="E42358">
        <v>40763</v>
      </c>
      <c r="F42358" t="s">
        <v>555</v>
      </c>
      <c r="G42358" t="s">
        <v>374</v>
      </c>
      <c r="H42358" t="s">
        <v>18</v>
      </c>
      <c r="I42358">
        <v>1</v>
      </c>
      <c r="J42358">
        <v>1063</v>
      </c>
      <c r="K42358">
        <v>65</v>
      </c>
      <c r="L42358" t="s">
        <v>124</v>
      </c>
      <c r="M42358" s="1">
        <v>43753</v>
      </c>
      <c r="N42358" t="s">
        <v>1670</v>
      </c>
      <c r="O42358" t="s">
        <v>97</v>
      </c>
      <c r="P42358">
        <v>10</v>
      </c>
      <c r="Q42358">
        <v>1063</v>
      </c>
      <c r="R42358">
        <v>956.7</v>
      </c>
      <c r="S42358">
        <v>0</v>
      </c>
      <c r="T42358">
        <v>0.18</v>
      </c>
      <c r="U42358">
        <v>2500</v>
      </c>
      <c r="V42358">
        <v>131789</v>
      </c>
    </row>
    <row r="42359" spans="1:22" x14ac:dyDescent="0.25">
      <c r="A42359">
        <v>15179</v>
      </c>
      <c r="B42359" t="s">
        <v>10</v>
      </c>
      <c r="C42359" t="s">
        <v>8</v>
      </c>
      <c r="D42359">
        <v>19</v>
      </c>
      <c r="E42359">
        <v>40763</v>
      </c>
      <c r="F42359" t="s">
        <v>1086</v>
      </c>
      <c r="G42359" t="s">
        <v>1087</v>
      </c>
      <c r="H42359" t="s">
        <v>18</v>
      </c>
      <c r="I42359">
        <v>1</v>
      </c>
      <c r="J42359">
        <v>408</v>
      </c>
      <c r="K42359">
        <v>65</v>
      </c>
      <c r="L42359" t="s">
        <v>110</v>
      </c>
      <c r="M42359" s="1">
        <v>43753</v>
      </c>
      <c r="N42359" t="s">
        <v>1670</v>
      </c>
      <c r="O42359" t="s">
        <v>97</v>
      </c>
      <c r="P42359">
        <v>10</v>
      </c>
      <c r="Q42359">
        <v>408</v>
      </c>
      <c r="R42359">
        <v>367.2</v>
      </c>
      <c r="S42359">
        <v>40.799999999999997</v>
      </c>
      <c r="T42359">
        <v>0.18</v>
      </c>
      <c r="U42359">
        <v>2500</v>
      </c>
      <c r="V42359">
        <v>131789</v>
      </c>
    </row>
    <row r="42360" spans="1:22" x14ac:dyDescent="0.25">
      <c r="A42360">
        <v>15179</v>
      </c>
      <c r="B42360" t="s">
        <v>10</v>
      </c>
      <c r="C42360" t="s">
        <v>8</v>
      </c>
      <c r="D42360">
        <v>19</v>
      </c>
      <c r="E42360">
        <v>40763</v>
      </c>
      <c r="F42360" t="s">
        <v>925</v>
      </c>
      <c r="G42360" t="s">
        <v>263</v>
      </c>
      <c r="H42360" t="s">
        <v>18</v>
      </c>
      <c r="I42360">
        <v>1</v>
      </c>
      <c r="J42360">
        <v>96</v>
      </c>
      <c r="K42360">
        <v>65</v>
      </c>
      <c r="L42360" t="s">
        <v>124</v>
      </c>
      <c r="M42360" s="1">
        <v>43753</v>
      </c>
      <c r="N42360" t="s">
        <v>1670</v>
      </c>
      <c r="O42360" t="s">
        <v>97</v>
      </c>
      <c r="P42360">
        <v>10</v>
      </c>
      <c r="Q42360">
        <v>96</v>
      </c>
      <c r="R42360">
        <v>86.4</v>
      </c>
      <c r="S42360">
        <v>0</v>
      </c>
      <c r="T42360">
        <v>0.18</v>
      </c>
      <c r="U42360">
        <v>2500</v>
      </c>
      <c r="V42360">
        <v>131789</v>
      </c>
    </row>
    <row r="42361" spans="1:22" x14ac:dyDescent="0.25">
      <c r="A42361">
        <v>15179</v>
      </c>
      <c r="B42361" t="s">
        <v>10</v>
      </c>
      <c r="C42361" t="s">
        <v>8</v>
      </c>
      <c r="D42361">
        <v>19</v>
      </c>
      <c r="E42361">
        <v>40764</v>
      </c>
      <c r="F42361" t="s">
        <v>1292</v>
      </c>
      <c r="G42361" t="s">
        <v>1293</v>
      </c>
      <c r="H42361" t="s">
        <v>16</v>
      </c>
      <c r="I42361">
        <v>1</v>
      </c>
      <c r="J42361">
        <v>149</v>
      </c>
      <c r="K42361">
        <v>6</v>
      </c>
      <c r="L42361" t="s">
        <v>115</v>
      </c>
      <c r="M42361" s="1">
        <v>43753</v>
      </c>
      <c r="N42361" t="s">
        <v>1670</v>
      </c>
      <c r="O42361" t="s">
        <v>97</v>
      </c>
      <c r="P42361">
        <v>10</v>
      </c>
      <c r="Q42361">
        <v>149</v>
      </c>
      <c r="R42361">
        <v>134.1</v>
      </c>
      <c r="S42361">
        <v>0</v>
      </c>
      <c r="T42361">
        <v>0.1</v>
      </c>
      <c r="U42361">
        <v>2500</v>
      </c>
      <c r="V42361">
        <v>131789</v>
      </c>
    </row>
    <row r="42362" spans="1:22" x14ac:dyDescent="0.25">
      <c r="A42362">
        <v>15179</v>
      </c>
      <c r="B42362" t="s">
        <v>10</v>
      </c>
      <c r="C42362" t="s">
        <v>8</v>
      </c>
      <c r="D42362">
        <v>19</v>
      </c>
      <c r="E42362">
        <v>40765</v>
      </c>
      <c r="F42362" t="s">
        <v>155</v>
      </c>
      <c r="G42362" t="s">
        <v>156</v>
      </c>
      <c r="H42362" t="s">
        <v>16</v>
      </c>
      <c r="I42362">
        <v>1</v>
      </c>
      <c r="J42362">
        <v>119</v>
      </c>
      <c r="K42362">
        <v>6</v>
      </c>
      <c r="L42362" t="s">
        <v>110</v>
      </c>
      <c r="M42362" s="1">
        <v>43753</v>
      </c>
      <c r="N42362" t="s">
        <v>1670</v>
      </c>
      <c r="O42362" t="s">
        <v>97</v>
      </c>
      <c r="P42362">
        <v>10</v>
      </c>
      <c r="Q42362">
        <v>119</v>
      </c>
      <c r="R42362">
        <v>107.1</v>
      </c>
      <c r="S42362">
        <v>11.9</v>
      </c>
      <c r="T42362">
        <v>0.1</v>
      </c>
      <c r="U42362">
        <v>2500</v>
      </c>
      <c r="V42362">
        <v>131789</v>
      </c>
    </row>
    <row r="42363" spans="1:22" x14ac:dyDescent="0.25">
      <c r="A42363">
        <v>15179</v>
      </c>
      <c r="B42363" t="s">
        <v>10</v>
      </c>
      <c r="C42363" t="s">
        <v>8</v>
      </c>
      <c r="D42363">
        <v>19</v>
      </c>
      <c r="E42363">
        <v>40765</v>
      </c>
      <c r="F42363" t="s">
        <v>135</v>
      </c>
      <c r="G42363" t="s">
        <v>136</v>
      </c>
      <c r="H42363" t="s">
        <v>16</v>
      </c>
      <c r="I42363">
        <v>1</v>
      </c>
      <c r="J42363">
        <v>119</v>
      </c>
      <c r="K42363">
        <v>6</v>
      </c>
      <c r="L42363" t="s">
        <v>110</v>
      </c>
      <c r="M42363" s="1">
        <v>43753</v>
      </c>
      <c r="N42363" t="s">
        <v>1670</v>
      </c>
      <c r="O42363" t="s">
        <v>97</v>
      </c>
      <c r="P42363">
        <v>10</v>
      </c>
      <c r="Q42363">
        <v>119</v>
      </c>
      <c r="R42363">
        <v>107.1</v>
      </c>
      <c r="S42363">
        <v>11.9</v>
      </c>
      <c r="T42363">
        <v>0.1</v>
      </c>
      <c r="U42363">
        <v>2500</v>
      </c>
      <c r="V42363">
        <v>131789</v>
      </c>
    </row>
    <row r="42364" spans="1:22" x14ac:dyDescent="0.25">
      <c r="A42364">
        <v>15179</v>
      </c>
      <c r="B42364" t="s">
        <v>10</v>
      </c>
      <c r="C42364" t="s">
        <v>8</v>
      </c>
      <c r="D42364">
        <v>19</v>
      </c>
      <c r="E42364">
        <v>40766</v>
      </c>
      <c r="F42364" t="s">
        <v>155</v>
      </c>
      <c r="G42364" t="s">
        <v>156</v>
      </c>
      <c r="H42364" t="s">
        <v>16</v>
      </c>
      <c r="I42364">
        <v>3</v>
      </c>
      <c r="J42364">
        <v>119</v>
      </c>
      <c r="K42364">
        <v>6</v>
      </c>
      <c r="L42364" t="s">
        <v>124</v>
      </c>
      <c r="M42364" s="1">
        <v>43753</v>
      </c>
      <c r="N42364" t="s">
        <v>1670</v>
      </c>
      <c r="O42364" t="s">
        <v>97</v>
      </c>
      <c r="P42364">
        <v>10</v>
      </c>
      <c r="Q42364">
        <v>357</v>
      </c>
      <c r="R42364">
        <v>321.3</v>
      </c>
      <c r="S42364">
        <v>0</v>
      </c>
      <c r="T42364">
        <v>0.1</v>
      </c>
      <c r="U42364">
        <v>2500</v>
      </c>
      <c r="V42364">
        <v>131789</v>
      </c>
    </row>
    <row r="42365" spans="1:22" x14ac:dyDescent="0.25">
      <c r="A42365">
        <v>15179</v>
      </c>
      <c r="B42365" t="s">
        <v>10</v>
      </c>
      <c r="C42365" t="s">
        <v>8</v>
      </c>
      <c r="D42365">
        <v>19</v>
      </c>
      <c r="E42365">
        <v>40767</v>
      </c>
      <c r="F42365" t="s">
        <v>1452</v>
      </c>
      <c r="G42365" t="s">
        <v>1453</v>
      </c>
      <c r="H42365" t="s">
        <v>35</v>
      </c>
      <c r="I42365">
        <v>1</v>
      </c>
      <c r="J42365">
        <v>199</v>
      </c>
      <c r="K42365">
        <v>6</v>
      </c>
      <c r="L42365" t="s">
        <v>124</v>
      </c>
      <c r="M42365" s="1">
        <v>43753</v>
      </c>
      <c r="N42365" t="s">
        <v>1670</v>
      </c>
      <c r="O42365" t="s">
        <v>97</v>
      </c>
      <c r="P42365">
        <v>10</v>
      </c>
      <c r="Q42365">
        <v>199</v>
      </c>
      <c r="R42365">
        <v>179.1</v>
      </c>
      <c r="S42365">
        <v>0</v>
      </c>
      <c r="T42365">
        <v>0.05</v>
      </c>
      <c r="U42365">
        <v>2500</v>
      </c>
      <c r="V42365">
        <v>131789</v>
      </c>
    </row>
    <row r="42366" spans="1:22" x14ac:dyDescent="0.25">
      <c r="A42366">
        <v>15179</v>
      </c>
      <c r="B42366" t="s">
        <v>10</v>
      </c>
      <c r="C42366" t="s">
        <v>8</v>
      </c>
      <c r="D42366">
        <v>19</v>
      </c>
      <c r="E42366">
        <v>40769</v>
      </c>
      <c r="F42366" t="s">
        <v>118</v>
      </c>
      <c r="G42366" t="s">
        <v>119</v>
      </c>
      <c r="H42366" t="s">
        <v>19</v>
      </c>
      <c r="I42366">
        <v>5</v>
      </c>
      <c r="J42366">
        <v>399</v>
      </c>
      <c r="K42366">
        <v>1902</v>
      </c>
      <c r="L42366" t="s">
        <v>124</v>
      </c>
      <c r="M42366" s="1">
        <v>43753</v>
      </c>
      <c r="N42366" t="s">
        <v>1670</v>
      </c>
      <c r="O42366" t="s">
        <v>97</v>
      </c>
      <c r="P42366">
        <v>10</v>
      </c>
      <c r="Q42366">
        <v>1995</v>
      </c>
      <c r="R42366">
        <v>1795.5</v>
      </c>
      <c r="S42366">
        <v>0</v>
      </c>
      <c r="T42366">
        <v>0.18</v>
      </c>
      <c r="U42366">
        <v>2500</v>
      </c>
      <c r="V42366">
        <v>131789</v>
      </c>
    </row>
    <row r="42367" spans="1:22" x14ac:dyDescent="0.25">
      <c r="A42367">
        <v>15179</v>
      </c>
      <c r="B42367" t="s">
        <v>10</v>
      </c>
      <c r="C42367" t="s">
        <v>8</v>
      </c>
      <c r="D42367">
        <v>19</v>
      </c>
      <c r="E42367">
        <v>40769</v>
      </c>
      <c r="F42367" t="s">
        <v>167</v>
      </c>
      <c r="G42367" t="s">
        <v>168</v>
      </c>
      <c r="H42367" t="s">
        <v>20</v>
      </c>
      <c r="I42367">
        <v>5</v>
      </c>
      <c r="J42367">
        <v>1679</v>
      </c>
      <c r="K42367">
        <v>1902</v>
      </c>
      <c r="L42367" t="s">
        <v>124</v>
      </c>
      <c r="M42367" s="1">
        <v>43753</v>
      </c>
      <c r="N42367" t="s">
        <v>1670</v>
      </c>
      <c r="O42367" t="s">
        <v>97</v>
      </c>
      <c r="P42367">
        <v>10</v>
      </c>
      <c r="Q42367">
        <v>8395</v>
      </c>
      <c r="R42367">
        <v>7555.5</v>
      </c>
      <c r="S42367">
        <v>0</v>
      </c>
      <c r="T42367">
        <v>0.18</v>
      </c>
      <c r="U42367">
        <v>2500</v>
      </c>
      <c r="V42367">
        <v>131789</v>
      </c>
    </row>
    <row r="42368" spans="1:22" x14ac:dyDescent="0.25">
      <c r="A42368">
        <v>15179</v>
      </c>
      <c r="B42368" t="s">
        <v>10</v>
      </c>
      <c r="C42368" t="s">
        <v>8</v>
      </c>
      <c r="D42368">
        <v>19</v>
      </c>
      <c r="E42368">
        <v>40770</v>
      </c>
      <c r="F42368" t="s">
        <v>131</v>
      </c>
      <c r="G42368" t="s">
        <v>132</v>
      </c>
      <c r="H42368" t="s">
        <v>17</v>
      </c>
      <c r="I42368">
        <v>1</v>
      </c>
      <c r="J42368">
        <v>199</v>
      </c>
      <c r="K42368">
        <v>6</v>
      </c>
      <c r="L42368" t="s">
        <v>115</v>
      </c>
      <c r="M42368" s="1">
        <v>43753</v>
      </c>
      <c r="N42368" t="s">
        <v>1670</v>
      </c>
      <c r="O42368" t="s">
        <v>97</v>
      </c>
      <c r="P42368">
        <v>10</v>
      </c>
      <c r="Q42368">
        <v>199</v>
      </c>
      <c r="R42368">
        <v>179.1</v>
      </c>
      <c r="S42368">
        <v>0</v>
      </c>
      <c r="T42368">
        <v>0.1</v>
      </c>
      <c r="U42368">
        <v>2500</v>
      </c>
      <c r="V42368">
        <v>131789</v>
      </c>
    </row>
    <row r="42369" spans="1:22" x14ac:dyDescent="0.25">
      <c r="A42369">
        <v>15179</v>
      </c>
      <c r="B42369" t="s">
        <v>10</v>
      </c>
      <c r="C42369" t="s">
        <v>8</v>
      </c>
      <c r="D42369">
        <v>19</v>
      </c>
      <c r="E42369">
        <v>40770</v>
      </c>
      <c r="F42369" t="s">
        <v>780</v>
      </c>
      <c r="G42369" t="s">
        <v>781</v>
      </c>
      <c r="H42369" t="s">
        <v>18</v>
      </c>
      <c r="I42369">
        <v>1</v>
      </c>
      <c r="J42369">
        <v>949</v>
      </c>
      <c r="K42369">
        <v>6</v>
      </c>
      <c r="L42369" t="s">
        <v>115</v>
      </c>
      <c r="M42369" s="1">
        <v>43753</v>
      </c>
      <c r="N42369" t="s">
        <v>1670</v>
      </c>
      <c r="O42369" t="s">
        <v>97</v>
      </c>
      <c r="P42369">
        <v>10</v>
      </c>
      <c r="Q42369">
        <v>949</v>
      </c>
      <c r="R42369">
        <v>854.1</v>
      </c>
      <c r="S42369">
        <v>0</v>
      </c>
      <c r="T42369">
        <v>0.18</v>
      </c>
      <c r="U42369">
        <v>2500</v>
      </c>
      <c r="V42369">
        <v>131789</v>
      </c>
    </row>
    <row r="42370" spans="1:22" x14ac:dyDescent="0.25">
      <c r="A42370">
        <v>15179</v>
      </c>
      <c r="B42370" t="s">
        <v>10</v>
      </c>
      <c r="C42370" t="s">
        <v>8</v>
      </c>
      <c r="D42370">
        <v>19</v>
      </c>
      <c r="E42370">
        <v>40770</v>
      </c>
      <c r="F42370" t="s">
        <v>161</v>
      </c>
      <c r="G42370" t="s">
        <v>162</v>
      </c>
      <c r="H42370" t="s">
        <v>17</v>
      </c>
      <c r="I42370">
        <v>4</v>
      </c>
      <c r="J42370">
        <v>1</v>
      </c>
      <c r="K42370">
        <v>6</v>
      </c>
      <c r="L42370" t="s">
        <v>115</v>
      </c>
      <c r="M42370" s="1">
        <v>43753</v>
      </c>
      <c r="N42370" t="s">
        <v>1670</v>
      </c>
      <c r="O42370" t="s">
        <v>97</v>
      </c>
      <c r="P42370">
        <v>10</v>
      </c>
      <c r="Q42370">
        <v>4</v>
      </c>
      <c r="R42370">
        <v>3.6</v>
      </c>
      <c r="S42370">
        <v>0</v>
      </c>
      <c r="T42370">
        <v>0.1</v>
      </c>
      <c r="U42370">
        <v>2500</v>
      </c>
      <c r="V42370">
        <v>131789</v>
      </c>
    </row>
    <row r="42371" spans="1:22" x14ac:dyDescent="0.25">
      <c r="A42371">
        <v>15179</v>
      </c>
      <c r="B42371" t="s">
        <v>10</v>
      </c>
      <c r="C42371" t="s">
        <v>8</v>
      </c>
      <c r="D42371">
        <v>19</v>
      </c>
      <c r="E42371">
        <v>40771</v>
      </c>
      <c r="F42371" t="s">
        <v>108</v>
      </c>
      <c r="G42371" t="s">
        <v>109</v>
      </c>
      <c r="H42371" t="s">
        <v>16</v>
      </c>
      <c r="I42371">
        <v>1</v>
      </c>
      <c r="J42371">
        <v>149</v>
      </c>
      <c r="K42371">
        <v>6</v>
      </c>
      <c r="L42371" t="s">
        <v>124</v>
      </c>
      <c r="M42371" s="1">
        <v>43753</v>
      </c>
      <c r="N42371" t="s">
        <v>1670</v>
      </c>
      <c r="O42371" t="s">
        <v>97</v>
      </c>
      <c r="P42371">
        <v>10</v>
      </c>
      <c r="Q42371">
        <v>149</v>
      </c>
      <c r="R42371">
        <v>134.1</v>
      </c>
      <c r="S42371">
        <v>0</v>
      </c>
      <c r="T42371">
        <v>0.1</v>
      </c>
      <c r="U42371">
        <v>2500</v>
      </c>
      <c r="V42371">
        <v>131789</v>
      </c>
    </row>
    <row r="42372" spans="1:22" x14ac:dyDescent="0.25">
      <c r="A42372">
        <v>15179</v>
      </c>
      <c r="B42372" t="s">
        <v>10</v>
      </c>
      <c r="C42372" t="s">
        <v>8</v>
      </c>
      <c r="D42372">
        <v>19</v>
      </c>
      <c r="E42372">
        <v>40778</v>
      </c>
      <c r="F42372" t="s">
        <v>135</v>
      </c>
      <c r="G42372" t="s">
        <v>136</v>
      </c>
      <c r="H42372" t="s">
        <v>16</v>
      </c>
      <c r="I42372">
        <v>1</v>
      </c>
      <c r="J42372">
        <v>119</v>
      </c>
      <c r="K42372">
        <v>1299</v>
      </c>
      <c r="L42372" t="s">
        <v>110</v>
      </c>
      <c r="M42372" s="1">
        <v>43753</v>
      </c>
      <c r="N42372" t="s">
        <v>1670</v>
      </c>
      <c r="O42372" t="s">
        <v>97</v>
      </c>
      <c r="P42372">
        <v>10</v>
      </c>
      <c r="Q42372">
        <v>119</v>
      </c>
      <c r="R42372">
        <v>107.1</v>
      </c>
      <c r="S42372">
        <v>11.9</v>
      </c>
      <c r="T42372">
        <v>0.1</v>
      </c>
      <c r="U42372">
        <v>2500</v>
      </c>
      <c r="V42372">
        <v>131789</v>
      </c>
    </row>
    <row r="42373" spans="1:22" x14ac:dyDescent="0.25">
      <c r="A42373">
        <v>15179</v>
      </c>
      <c r="B42373" t="s">
        <v>10</v>
      </c>
      <c r="C42373" t="s">
        <v>8</v>
      </c>
      <c r="D42373">
        <v>19</v>
      </c>
      <c r="E42373">
        <v>40779</v>
      </c>
      <c r="F42373" t="s">
        <v>135</v>
      </c>
      <c r="G42373" t="s">
        <v>136</v>
      </c>
      <c r="H42373" t="s">
        <v>16</v>
      </c>
      <c r="I42373">
        <v>2</v>
      </c>
      <c r="J42373">
        <v>119</v>
      </c>
      <c r="K42373">
        <v>6</v>
      </c>
      <c r="L42373" t="s">
        <v>124</v>
      </c>
      <c r="M42373" s="1">
        <v>43753</v>
      </c>
      <c r="N42373" t="s">
        <v>1670</v>
      </c>
      <c r="O42373" t="s">
        <v>97</v>
      </c>
      <c r="P42373">
        <v>10</v>
      </c>
      <c r="Q42373">
        <v>238</v>
      </c>
      <c r="R42373">
        <v>214.2</v>
      </c>
      <c r="S42373">
        <v>0</v>
      </c>
      <c r="T42373">
        <v>0.1</v>
      </c>
      <c r="U42373">
        <v>2500</v>
      </c>
      <c r="V42373">
        <v>131789</v>
      </c>
    </row>
    <row r="42374" spans="1:22" x14ac:dyDescent="0.25">
      <c r="A42374">
        <v>15179</v>
      </c>
      <c r="B42374" t="s">
        <v>10</v>
      </c>
      <c r="C42374" t="s">
        <v>8</v>
      </c>
      <c r="D42374">
        <v>19</v>
      </c>
      <c r="E42374">
        <v>40780</v>
      </c>
      <c r="F42374" t="s">
        <v>155</v>
      </c>
      <c r="G42374" t="s">
        <v>156</v>
      </c>
      <c r="H42374" t="s">
        <v>16</v>
      </c>
      <c r="I42374">
        <v>1</v>
      </c>
      <c r="J42374">
        <v>119</v>
      </c>
      <c r="K42374">
        <v>6</v>
      </c>
      <c r="L42374" t="s">
        <v>124</v>
      </c>
      <c r="M42374" s="1">
        <v>43753</v>
      </c>
      <c r="N42374" t="s">
        <v>1670</v>
      </c>
      <c r="O42374" t="s">
        <v>97</v>
      </c>
      <c r="P42374">
        <v>10</v>
      </c>
      <c r="Q42374">
        <v>119</v>
      </c>
      <c r="R42374">
        <v>107.1</v>
      </c>
      <c r="S42374">
        <v>0</v>
      </c>
      <c r="T42374">
        <v>0.1</v>
      </c>
      <c r="U42374">
        <v>2500</v>
      </c>
      <c r="V42374">
        <v>131789</v>
      </c>
    </row>
    <row r="42375" spans="1:22" x14ac:dyDescent="0.25">
      <c r="A42375">
        <v>15179</v>
      </c>
      <c r="B42375" t="s">
        <v>10</v>
      </c>
      <c r="C42375" t="s">
        <v>8</v>
      </c>
      <c r="D42375">
        <v>19</v>
      </c>
      <c r="E42375">
        <v>40780</v>
      </c>
      <c r="F42375" t="s">
        <v>135</v>
      </c>
      <c r="G42375" t="s">
        <v>136</v>
      </c>
      <c r="H42375" t="s">
        <v>16</v>
      </c>
      <c r="I42375">
        <v>1</v>
      </c>
      <c r="J42375">
        <v>119</v>
      </c>
      <c r="K42375">
        <v>6</v>
      </c>
      <c r="L42375" t="s">
        <v>124</v>
      </c>
      <c r="M42375" s="1">
        <v>43753</v>
      </c>
      <c r="N42375" t="s">
        <v>1670</v>
      </c>
      <c r="O42375" t="s">
        <v>97</v>
      </c>
      <c r="P42375">
        <v>10</v>
      </c>
      <c r="Q42375">
        <v>119</v>
      </c>
      <c r="R42375">
        <v>107.1</v>
      </c>
      <c r="S42375">
        <v>0</v>
      </c>
      <c r="T42375">
        <v>0.1</v>
      </c>
      <c r="U42375">
        <v>2500</v>
      </c>
      <c r="V42375">
        <v>131789</v>
      </c>
    </row>
    <row r="42376" spans="1:22" x14ac:dyDescent="0.25">
      <c r="A42376">
        <v>15179</v>
      </c>
      <c r="B42376" t="s">
        <v>10</v>
      </c>
      <c r="C42376" t="s">
        <v>8</v>
      </c>
      <c r="D42376">
        <v>19</v>
      </c>
      <c r="E42376">
        <v>40781</v>
      </c>
      <c r="F42376" t="s">
        <v>155</v>
      </c>
      <c r="G42376" t="s">
        <v>156</v>
      </c>
      <c r="H42376" t="s">
        <v>16</v>
      </c>
      <c r="I42376">
        <v>1</v>
      </c>
      <c r="J42376">
        <v>119</v>
      </c>
      <c r="K42376">
        <v>6</v>
      </c>
      <c r="L42376" t="s">
        <v>110</v>
      </c>
      <c r="M42376" s="1">
        <v>43753</v>
      </c>
      <c r="N42376" t="s">
        <v>1670</v>
      </c>
      <c r="O42376" t="s">
        <v>97</v>
      </c>
      <c r="P42376">
        <v>10</v>
      </c>
      <c r="Q42376">
        <v>119</v>
      </c>
      <c r="R42376">
        <v>107.1</v>
      </c>
      <c r="S42376">
        <v>11.9</v>
      </c>
      <c r="T42376">
        <v>0.1</v>
      </c>
      <c r="U42376">
        <v>2500</v>
      </c>
      <c r="V42376">
        <v>131789</v>
      </c>
    </row>
    <row r="42377" spans="1:22" x14ac:dyDescent="0.25">
      <c r="A42377">
        <v>15179</v>
      </c>
      <c r="B42377" t="s">
        <v>10</v>
      </c>
      <c r="C42377" t="s">
        <v>8</v>
      </c>
      <c r="D42377">
        <v>19</v>
      </c>
      <c r="E42377">
        <v>40783</v>
      </c>
      <c r="F42377" t="s">
        <v>108</v>
      </c>
      <c r="G42377" t="s">
        <v>109</v>
      </c>
      <c r="H42377" t="s">
        <v>16</v>
      </c>
      <c r="I42377">
        <v>1</v>
      </c>
      <c r="J42377">
        <v>149</v>
      </c>
      <c r="K42377">
        <v>6</v>
      </c>
      <c r="L42377" t="s">
        <v>110</v>
      </c>
      <c r="M42377" s="1">
        <v>43753</v>
      </c>
      <c r="N42377" t="s">
        <v>1670</v>
      </c>
      <c r="O42377" t="s">
        <v>97</v>
      </c>
      <c r="P42377">
        <v>10</v>
      </c>
      <c r="Q42377">
        <v>149</v>
      </c>
      <c r="R42377">
        <v>134.1</v>
      </c>
      <c r="S42377">
        <v>14.9</v>
      </c>
      <c r="T42377">
        <v>0.1</v>
      </c>
      <c r="U42377">
        <v>2500</v>
      </c>
      <c r="V42377">
        <v>131789</v>
      </c>
    </row>
    <row r="42378" spans="1:22" x14ac:dyDescent="0.25">
      <c r="A42378">
        <v>15179</v>
      </c>
      <c r="B42378" t="s">
        <v>10</v>
      </c>
      <c r="C42378" t="s">
        <v>8</v>
      </c>
      <c r="D42378">
        <v>19</v>
      </c>
      <c r="E42378">
        <v>40784</v>
      </c>
      <c r="F42378" t="s">
        <v>135</v>
      </c>
      <c r="G42378" t="s">
        <v>136</v>
      </c>
      <c r="H42378" t="s">
        <v>16</v>
      </c>
      <c r="I42378">
        <v>2</v>
      </c>
      <c r="J42378">
        <v>119</v>
      </c>
      <c r="K42378">
        <v>1299</v>
      </c>
      <c r="L42378" t="s">
        <v>110</v>
      </c>
      <c r="M42378" s="1">
        <v>43753</v>
      </c>
      <c r="N42378" t="s">
        <v>1670</v>
      </c>
      <c r="O42378" t="s">
        <v>97</v>
      </c>
      <c r="P42378">
        <v>10</v>
      </c>
      <c r="Q42378">
        <v>238</v>
      </c>
      <c r="R42378">
        <v>214.2</v>
      </c>
      <c r="S42378">
        <v>23.8</v>
      </c>
      <c r="T42378">
        <v>0.1</v>
      </c>
      <c r="U42378">
        <v>2500</v>
      </c>
      <c r="V42378">
        <v>131789</v>
      </c>
    </row>
    <row r="42379" spans="1:22" x14ac:dyDescent="0.25">
      <c r="A42379">
        <v>15179</v>
      </c>
      <c r="B42379" t="s">
        <v>10</v>
      </c>
      <c r="C42379" t="s">
        <v>8</v>
      </c>
      <c r="D42379">
        <v>19</v>
      </c>
      <c r="E42379">
        <v>40786</v>
      </c>
      <c r="F42379" t="s">
        <v>135</v>
      </c>
      <c r="G42379" t="s">
        <v>136</v>
      </c>
      <c r="H42379" t="s">
        <v>16</v>
      </c>
      <c r="I42379">
        <v>2</v>
      </c>
      <c r="J42379">
        <v>119</v>
      </c>
      <c r="K42379">
        <v>6</v>
      </c>
      <c r="L42379" t="s">
        <v>110</v>
      </c>
      <c r="M42379" s="1">
        <v>43753</v>
      </c>
      <c r="N42379" t="s">
        <v>1670</v>
      </c>
      <c r="O42379" t="s">
        <v>97</v>
      </c>
      <c r="P42379">
        <v>10</v>
      </c>
      <c r="Q42379">
        <v>238</v>
      </c>
      <c r="R42379">
        <v>214.2</v>
      </c>
      <c r="S42379">
        <v>23.8</v>
      </c>
      <c r="T42379">
        <v>0.1</v>
      </c>
      <c r="U42379">
        <v>2500</v>
      </c>
      <c r="V42379">
        <v>131789</v>
      </c>
    </row>
    <row r="42380" spans="1:22" x14ac:dyDescent="0.25">
      <c r="A42380">
        <v>15179</v>
      </c>
      <c r="B42380" t="s">
        <v>10</v>
      </c>
      <c r="C42380" t="s">
        <v>8</v>
      </c>
      <c r="D42380">
        <v>19</v>
      </c>
      <c r="E42380">
        <v>40787</v>
      </c>
      <c r="F42380" t="s">
        <v>214</v>
      </c>
      <c r="G42380" t="s">
        <v>114</v>
      </c>
      <c r="H42380" t="s">
        <v>18</v>
      </c>
      <c r="I42380">
        <v>1</v>
      </c>
      <c r="J42380">
        <v>1359</v>
      </c>
      <c r="K42380">
        <v>6</v>
      </c>
      <c r="L42380" t="s">
        <v>124</v>
      </c>
      <c r="M42380" s="1">
        <v>43754</v>
      </c>
      <c r="N42380" t="s">
        <v>1670</v>
      </c>
      <c r="O42380" t="s">
        <v>97</v>
      </c>
      <c r="P42380">
        <v>10</v>
      </c>
      <c r="Q42380">
        <v>1359</v>
      </c>
      <c r="R42380">
        <v>1223.0999999999999</v>
      </c>
      <c r="S42380">
        <v>0</v>
      </c>
      <c r="T42380">
        <v>0.18</v>
      </c>
      <c r="U42380">
        <v>2500</v>
      </c>
      <c r="V42380">
        <v>12186</v>
      </c>
    </row>
    <row r="42381" spans="1:22" x14ac:dyDescent="0.25">
      <c r="A42381">
        <v>15179</v>
      </c>
      <c r="B42381" t="s">
        <v>10</v>
      </c>
      <c r="C42381" t="s">
        <v>8</v>
      </c>
      <c r="D42381">
        <v>19</v>
      </c>
      <c r="E42381">
        <v>40793</v>
      </c>
      <c r="F42381" t="s">
        <v>137</v>
      </c>
      <c r="G42381" t="s">
        <v>138</v>
      </c>
      <c r="H42381" t="s">
        <v>16</v>
      </c>
      <c r="I42381">
        <v>5</v>
      </c>
      <c r="J42381">
        <v>79</v>
      </c>
      <c r="K42381">
        <v>6</v>
      </c>
      <c r="L42381" t="s">
        <v>124</v>
      </c>
      <c r="M42381" s="1">
        <v>43754</v>
      </c>
      <c r="N42381" t="s">
        <v>1670</v>
      </c>
      <c r="O42381" t="s">
        <v>97</v>
      </c>
      <c r="P42381">
        <v>10</v>
      </c>
      <c r="Q42381">
        <v>395</v>
      </c>
      <c r="R42381">
        <v>355.5</v>
      </c>
      <c r="S42381">
        <v>0</v>
      </c>
      <c r="T42381">
        <v>0.1</v>
      </c>
      <c r="U42381">
        <v>2500</v>
      </c>
      <c r="V42381">
        <v>12186</v>
      </c>
    </row>
    <row r="42382" spans="1:22" x14ac:dyDescent="0.25">
      <c r="A42382">
        <v>15179</v>
      </c>
      <c r="B42382" t="s">
        <v>10</v>
      </c>
      <c r="C42382" t="s">
        <v>8</v>
      </c>
      <c r="D42382">
        <v>19</v>
      </c>
      <c r="E42382">
        <v>40794</v>
      </c>
      <c r="F42382" t="s">
        <v>1098</v>
      </c>
      <c r="G42382" t="s">
        <v>647</v>
      </c>
      <c r="H42382" t="s">
        <v>18</v>
      </c>
      <c r="I42382">
        <v>1</v>
      </c>
      <c r="J42382">
        <v>57</v>
      </c>
      <c r="K42382">
        <v>6</v>
      </c>
      <c r="L42382" t="s">
        <v>124</v>
      </c>
      <c r="M42382" s="1">
        <v>43754</v>
      </c>
      <c r="N42382" t="s">
        <v>1670</v>
      </c>
      <c r="O42382" t="s">
        <v>97</v>
      </c>
      <c r="P42382">
        <v>10</v>
      </c>
      <c r="Q42382">
        <v>57</v>
      </c>
      <c r="R42382">
        <v>51.3</v>
      </c>
      <c r="S42382">
        <v>0</v>
      </c>
      <c r="T42382">
        <v>0.18</v>
      </c>
      <c r="U42382">
        <v>2500</v>
      </c>
      <c r="V42382">
        <v>12186</v>
      </c>
    </row>
    <row r="42383" spans="1:22" x14ac:dyDescent="0.25">
      <c r="A42383">
        <v>15179</v>
      </c>
      <c r="B42383" t="s">
        <v>10</v>
      </c>
      <c r="C42383" t="s">
        <v>8</v>
      </c>
      <c r="D42383">
        <v>19</v>
      </c>
      <c r="E42383">
        <v>40794</v>
      </c>
      <c r="F42383" t="s">
        <v>1086</v>
      </c>
      <c r="G42383" t="s">
        <v>1087</v>
      </c>
      <c r="H42383" t="s">
        <v>18</v>
      </c>
      <c r="I42383">
        <v>1</v>
      </c>
      <c r="J42383">
        <v>51</v>
      </c>
      <c r="K42383">
        <v>6</v>
      </c>
      <c r="L42383" t="s">
        <v>115</v>
      </c>
      <c r="M42383" s="1">
        <v>43754</v>
      </c>
      <c r="N42383" t="s">
        <v>1670</v>
      </c>
      <c r="O42383" t="s">
        <v>97</v>
      </c>
      <c r="P42383">
        <v>10</v>
      </c>
      <c r="Q42383">
        <v>51</v>
      </c>
      <c r="R42383">
        <v>45.9</v>
      </c>
      <c r="S42383">
        <v>0</v>
      </c>
      <c r="T42383">
        <v>0.18</v>
      </c>
      <c r="U42383">
        <v>2500</v>
      </c>
      <c r="V42383">
        <v>12186</v>
      </c>
    </row>
    <row r="42384" spans="1:22" x14ac:dyDescent="0.25">
      <c r="A42384">
        <v>15179</v>
      </c>
      <c r="B42384" t="s">
        <v>10</v>
      </c>
      <c r="C42384" t="s">
        <v>8</v>
      </c>
      <c r="D42384">
        <v>19</v>
      </c>
      <c r="E42384">
        <v>40794</v>
      </c>
      <c r="F42384" t="s">
        <v>1193</v>
      </c>
      <c r="G42384" t="s">
        <v>1042</v>
      </c>
      <c r="H42384" t="s">
        <v>18</v>
      </c>
      <c r="I42384">
        <v>1</v>
      </c>
      <c r="J42384">
        <v>465</v>
      </c>
      <c r="K42384">
        <v>6</v>
      </c>
      <c r="L42384" t="s">
        <v>110</v>
      </c>
      <c r="M42384" s="1">
        <v>43754</v>
      </c>
      <c r="N42384" t="s">
        <v>1670</v>
      </c>
      <c r="O42384" t="s">
        <v>97</v>
      </c>
      <c r="P42384">
        <v>10</v>
      </c>
      <c r="Q42384">
        <v>465</v>
      </c>
      <c r="R42384">
        <v>418.5</v>
      </c>
      <c r="S42384">
        <v>46.5</v>
      </c>
      <c r="T42384">
        <v>0.18</v>
      </c>
      <c r="U42384">
        <v>2500</v>
      </c>
      <c r="V42384">
        <v>12186</v>
      </c>
    </row>
    <row r="42385" spans="1:22" x14ac:dyDescent="0.25">
      <c r="A42385">
        <v>15179</v>
      </c>
      <c r="B42385" t="s">
        <v>10</v>
      </c>
      <c r="C42385" t="s">
        <v>8</v>
      </c>
      <c r="D42385">
        <v>19</v>
      </c>
      <c r="E42385">
        <v>40795</v>
      </c>
      <c r="F42385" t="s">
        <v>244</v>
      </c>
      <c r="G42385" t="s">
        <v>245</v>
      </c>
      <c r="H42385" t="s">
        <v>26</v>
      </c>
      <c r="I42385">
        <v>1</v>
      </c>
      <c r="J42385">
        <v>149</v>
      </c>
      <c r="K42385">
        <v>87</v>
      </c>
      <c r="L42385" t="s">
        <v>115</v>
      </c>
      <c r="M42385" s="1">
        <v>43754</v>
      </c>
      <c r="N42385" t="s">
        <v>1670</v>
      </c>
      <c r="O42385" t="s">
        <v>97</v>
      </c>
      <c r="P42385">
        <v>10</v>
      </c>
      <c r="Q42385">
        <v>149</v>
      </c>
      <c r="R42385">
        <v>134.1</v>
      </c>
      <c r="S42385">
        <v>0</v>
      </c>
      <c r="T42385">
        <v>0.1</v>
      </c>
      <c r="U42385">
        <v>2500</v>
      </c>
      <c r="V42385">
        <v>12186</v>
      </c>
    </row>
    <row r="42386" spans="1:22" x14ac:dyDescent="0.25">
      <c r="A42386">
        <v>15179</v>
      </c>
      <c r="B42386" t="s">
        <v>10</v>
      </c>
      <c r="C42386" t="s">
        <v>8</v>
      </c>
      <c r="D42386">
        <v>19</v>
      </c>
      <c r="E42386">
        <v>40796</v>
      </c>
      <c r="F42386" t="s">
        <v>155</v>
      </c>
      <c r="G42386" t="s">
        <v>156</v>
      </c>
      <c r="H42386" t="s">
        <v>16</v>
      </c>
      <c r="I42386">
        <v>1</v>
      </c>
      <c r="J42386">
        <v>119</v>
      </c>
      <c r="K42386">
        <v>6</v>
      </c>
      <c r="L42386" t="s">
        <v>124</v>
      </c>
      <c r="M42386" s="1">
        <v>43754</v>
      </c>
      <c r="N42386" t="s">
        <v>1670</v>
      </c>
      <c r="O42386" t="s">
        <v>97</v>
      </c>
      <c r="P42386">
        <v>10</v>
      </c>
      <c r="Q42386">
        <v>119</v>
      </c>
      <c r="R42386">
        <v>107.1</v>
      </c>
      <c r="S42386">
        <v>0</v>
      </c>
      <c r="T42386">
        <v>0.1</v>
      </c>
      <c r="U42386">
        <v>2500</v>
      </c>
      <c r="V42386">
        <v>12186</v>
      </c>
    </row>
    <row r="42387" spans="1:22" x14ac:dyDescent="0.25">
      <c r="A42387">
        <v>15179</v>
      </c>
      <c r="B42387" t="s">
        <v>10</v>
      </c>
      <c r="C42387" t="s">
        <v>8</v>
      </c>
      <c r="D42387">
        <v>19</v>
      </c>
      <c r="E42387">
        <v>40797</v>
      </c>
      <c r="F42387" t="s">
        <v>1031</v>
      </c>
      <c r="G42387" t="s">
        <v>843</v>
      </c>
      <c r="H42387" t="s">
        <v>18</v>
      </c>
      <c r="I42387">
        <v>1</v>
      </c>
      <c r="J42387">
        <v>1359</v>
      </c>
      <c r="K42387">
        <v>6</v>
      </c>
      <c r="L42387" t="s">
        <v>124</v>
      </c>
      <c r="M42387" s="1">
        <v>43754</v>
      </c>
      <c r="N42387" t="s">
        <v>1670</v>
      </c>
      <c r="O42387" t="s">
        <v>97</v>
      </c>
      <c r="P42387">
        <v>10</v>
      </c>
      <c r="Q42387">
        <v>1359</v>
      </c>
      <c r="R42387">
        <v>1223.0999999999999</v>
      </c>
      <c r="S42387">
        <v>0</v>
      </c>
      <c r="T42387">
        <v>0.18</v>
      </c>
      <c r="U42387">
        <v>2500</v>
      </c>
      <c r="V42387">
        <v>12186</v>
      </c>
    </row>
    <row r="42388" spans="1:22" x14ac:dyDescent="0.25">
      <c r="A42388">
        <v>15179</v>
      </c>
      <c r="B42388" t="s">
        <v>10</v>
      </c>
      <c r="C42388" t="s">
        <v>8</v>
      </c>
      <c r="D42388">
        <v>19</v>
      </c>
      <c r="E42388">
        <v>40798</v>
      </c>
      <c r="F42388" t="s">
        <v>155</v>
      </c>
      <c r="G42388" t="s">
        <v>156</v>
      </c>
      <c r="H42388" t="s">
        <v>16</v>
      </c>
      <c r="I42388">
        <v>1</v>
      </c>
      <c r="J42388">
        <v>119</v>
      </c>
      <c r="K42388">
        <v>6</v>
      </c>
      <c r="L42388" t="s">
        <v>110</v>
      </c>
      <c r="M42388" s="1">
        <v>43754</v>
      </c>
      <c r="N42388" t="s">
        <v>1670</v>
      </c>
      <c r="O42388" t="s">
        <v>97</v>
      </c>
      <c r="P42388">
        <v>10</v>
      </c>
      <c r="Q42388">
        <v>119</v>
      </c>
      <c r="R42388">
        <v>107.1</v>
      </c>
      <c r="S42388">
        <v>11.9</v>
      </c>
      <c r="T42388">
        <v>0.1</v>
      </c>
      <c r="U42388">
        <v>2500</v>
      </c>
      <c r="V42388">
        <v>12186</v>
      </c>
    </row>
    <row r="42389" spans="1:22" x14ac:dyDescent="0.25">
      <c r="A42389">
        <v>15179</v>
      </c>
      <c r="B42389" t="s">
        <v>10</v>
      </c>
      <c r="C42389" t="s">
        <v>8</v>
      </c>
      <c r="D42389">
        <v>19</v>
      </c>
      <c r="E42389">
        <v>40799</v>
      </c>
      <c r="F42389" t="s">
        <v>1467</v>
      </c>
      <c r="G42389" t="s">
        <v>1468</v>
      </c>
      <c r="H42389" t="s">
        <v>34</v>
      </c>
      <c r="I42389">
        <v>1</v>
      </c>
      <c r="J42389">
        <v>399</v>
      </c>
      <c r="K42389">
        <v>6</v>
      </c>
      <c r="L42389" t="s">
        <v>110</v>
      </c>
      <c r="M42389" s="1">
        <v>43754</v>
      </c>
      <c r="N42389" t="s">
        <v>1670</v>
      </c>
      <c r="O42389" t="s">
        <v>97</v>
      </c>
      <c r="P42389">
        <v>10</v>
      </c>
      <c r="Q42389">
        <v>399</v>
      </c>
      <c r="R42389">
        <v>359.1</v>
      </c>
      <c r="S42389">
        <v>39.9</v>
      </c>
      <c r="T42389">
        <v>0.1</v>
      </c>
      <c r="U42389">
        <v>2500</v>
      </c>
      <c r="V42389">
        <v>12186</v>
      </c>
    </row>
    <row r="42390" spans="1:22" x14ac:dyDescent="0.25">
      <c r="A42390">
        <v>15179</v>
      </c>
      <c r="B42390" t="s">
        <v>10</v>
      </c>
      <c r="C42390" t="s">
        <v>8</v>
      </c>
      <c r="D42390">
        <v>19</v>
      </c>
      <c r="E42390">
        <v>40799</v>
      </c>
      <c r="F42390" t="s">
        <v>232</v>
      </c>
      <c r="G42390" t="s">
        <v>233</v>
      </c>
      <c r="H42390" t="s">
        <v>17</v>
      </c>
      <c r="I42390">
        <v>5</v>
      </c>
      <c r="J42390">
        <v>12</v>
      </c>
      <c r="K42390">
        <v>6</v>
      </c>
      <c r="L42390" t="s">
        <v>110</v>
      </c>
      <c r="M42390" s="1">
        <v>43754</v>
      </c>
      <c r="N42390" t="s">
        <v>1670</v>
      </c>
      <c r="O42390" t="s">
        <v>97</v>
      </c>
      <c r="P42390">
        <v>10</v>
      </c>
      <c r="Q42390">
        <v>60</v>
      </c>
      <c r="R42390">
        <v>54</v>
      </c>
      <c r="S42390">
        <v>6</v>
      </c>
      <c r="T42390">
        <v>0.1</v>
      </c>
      <c r="U42390">
        <v>2500</v>
      </c>
      <c r="V42390">
        <v>12186</v>
      </c>
    </row>
    <row r="42391" spans="1:22" x14ac:dyDescent="0.25">
      <c r="A42391">
        <v>15179</v>
      </c>
      <c r="B42391" t="s">
        <v>10</v>
      </c>
      <c r="C42391" t="s">
        <v>8</v>
      </c>
      <c r="D42391">
        <v>19</v>
      </c>
      <c r="E42391">
        <v>40799</v>
      </c>
      <c r="F42391" t="s">
        <v>111</v>
      </c>
      <c r="G42391" t="s">
        <v>112</v>
      </c>
      <c r="H42391" t="s">
        <v>17</v>
      </c>
      <c r="I42391">
        <v>1</v>
      </c>
      <c r="J42391">
        <v>239</v>
      </c>
      <c r="K42391">
        <v>6</v>
      </c>
      <c r="L42391" t="s">
        <v>124</v>
      </c>
      <c r="M42391" s="1">
        <v>43754</v>
      </c>
      <c r="N42391" t="s">
        <v>1670</v>
      </c>
      <c r="O42391" t="s">
        <v>97</v>
      </c>
      <c r="P42391">
        <v>10</v>
      </c>
      <c r="Q42391">
        <v>239</v>
      </c>
      <c r="R42391">
        <v>215.1</v>
      </c>
      <c r="S42391">
        <v>0</v>
      </c>
      <c r="T42391">
        <v>0.1</v>
      </c>
      <c r="U42391">
        <v>2500</v>
      </c>
      <c r="V42391">
        <v>12186</v>
      </c>
    </row>
    <row r="42392" spans="1:22" x14ac:dyDescent="0.25">
      <c r="A42392">
        <v>15179</v>
      </c>
      <c r="B42392" t="s">
        <v>10</v>
      </c>
      <c r="C42392" t="s">
        <v>8</v>
      </c>
      <c r="D42392">
        <v>19</v>
      </c>
      <c r="E42392">
        <v>40799</v>
      </c>
      <c r="F42392" t="s">
        <v>253</v>
      </c>
      <c r="G42392" t="s">
        <v>254</v>
      </c>
      <c r="H42392" t="s">
        <v>17</v>
      </c>
      <c r="I42392">
        <v>2</v>
      </c>
      <c r="J42392">
        <v>239</v>
      </c>
      <c r="K42392">
        <v>6</v>
      </c>
      <c r="L42392" t="s">
        <v>110</v>
      </c>
      <c r="M42392" s="1">
        <v>43754</v>
      </c>
      <c r="N42392" t="s">
        <v>1670</v>
      </c>
      <c r="O42392" t="s">
        <v>97</v>
      </c>
      <c r="P42392">
        <v>10</v>
      </c>
      <c r="Q42392">
        <v>478</v>
      </c>
      <c r="R42392">
        <v>430.2</v>
      </c>
      <c r="S42392">
        <v>47.8</v>
      </c>
      <c r="T42392">
        <v>0.1</v>
      </c>
      <c r="U42392">
        <v>2500</v>
      </c>
      <c r="V42392">
        <v>12186</v>
      </c>
    </row>
    <row r="42393" spans="1:22" x14ac:dyDescent="0.25">
      <c r="A42393">
        <v>15179</v>
      </c>
      <c r="B42393" t="s">
        <v>10</v>
      </c>
      <c r="C42393" t="s">
        <v>8</v>
      </c>
      <c r="D42393">
        <v>19</v>
      </c>
      <c r="E42393">
        <v>40799</v>
      </c>
      <c r="F42393" t="s">
        <v>326</v>
      </c>
      <c r="G42393" t="s">
        <v>305</v>
      </c>
      <c r="H42393" t="s">
        <v>21</v>
      </c>
      <c r="I42393">
        <v>2</v>
      </c>
      <c r="J42393">
        <v>28</v>
      </c>
      <c r="K42393">
        <v>6</v>
      </c>
      <c r="L42393" t="s">
        <v>124</v>
      </c>
      <c r="M42393" s="1">
        <v>43754</v>
      </c>
      <c r="N42393" t="s">
        <v>1670</v>
      </c>
      <c r="O42393" t="s">
        <v>97</v>
      </c>
      <c r="P42393">
        <v>10</v>
      </c>
      <c r="Q42393">
        <v>56</v>
      </c>
      <c r="R42393">
        <v>50.4</v>
      </c>
      <c r="S42393">
        <v>0</v>
      </c>
      <c r="T42393">
        <v>0.18</v>
      </c>
      <c r="U42393">
        <v>2500</v>
      </c>
      <c r="V42393">
        <v>12186</v>
      </c>
    </row>
    <row r="42394" spans="1:22" x14ac:dyDescent="0.25">
      <c r="A42394">
        <v>15179</v>
      </c>
      <c r="B42394" t="s">
        <v>10</v>
      </c>
      <c r="C42394" t="s">
        <v>8</v>
      </c>
      <c r="D42394">
        <v>19</v>
      </c>
      <c r="E42394">
        <v>40799</v>
      </c>
      <c r="F42394" t="s">
        <v>304</v>
      </c>
      <c r="G42394" t="s">
        <v>305</v>
      </c>
      <c r="H42394" t="s">
        <v>21</v>
      </c>
      <c r="I42394">
        <v>1</v>
      </c>
      <c r="J42394">
        <v>28</v>
      </c>
      <c r="K42394">
        <v>6</v>
      </c>
      <c r="L42394" t="s">
        <v>110</v>
      </c>
      <c r="M42394" s="1">
        <v>43754</v>
      </c>
      <c r="N42394" t="s">
        <v>1670</v>
      </c>
      <c r="O42394" t="s">
        <v>97</v>
      </c>
      <c r="P42394">
        <v>10</v>
      </c>
      <c r="Q42394">
        <v>28</v>
      </c>
      <c r="R42394">
        <v>25.2</v>
      </c>
      <c r="S42394">
        <v>2.8</v>
      </c>
      <c r="T42394">
        <v>0.18</v>
      </c>
      <c r="U42394">
        <v>2500</v>
      </c>
      <c r="V42394">
        <v>12186</v>
      </c>
    </row>
    <row r="42395" spans="1:22" x14ac:dyDescent="0.25">
      <c r="A42395">
        <v>15179</v>
      </c>
      <c r="B42395" t="s">
        <v>10</v>
      </c>
      <c r="C42395" t="s">
        <v>8</v>
      </c>
      <c r="D42395">
        <v>19</v>
      </c>
      <c r="E42395">
        <v>40799</v>
      </c>
      <c r="F42395" t="s">
        <v>351</v>
      </c>
      <c r="G42395" t="s">
        <v>305</v>
      </c>
      <c r="H42395" t="s">
        <v>21</v>
      </c>
      <c r="I42395">
        <v>1</v>
      </c>
      <c r="J42395">
        <v>28</v>
      </c>
      <c r="K42395">
        <v>6</v>
      </c>
      <c r="L42395" t="s">
        <v>110</v>
      </c>
      <c r="M42395" s="1">
        <v>43754</v>
      </c>
      <c r="N42395" t="s">
        <v>1670</v>
      </c>
      <c r="O42395" t="s">
        <v>97</v>
      </c>
      <c r="P42395">
        <v>10</v>
      </c>
      <c r="Q42395">
        <v>28</v>
      </c>
      <c r="R42395">
        <v>25.2</v>
      </c>
      <c r="S42395">
        <v>2.8</v>
      </c>
      <c r="T42395">
        <v>0.18</v>
      </c>
      <c r="U42395">
        <v>2500</v>
      </c>
      <c r="V42395">
        <v>12186</v>
      </c>
    </row>
    <row r="42396" spans="1:22" x14ac:dyDescent="0.25">
      <c r="A42396">
        <v>15179</v>
      </c>
      <c r="B42396" t="s">
        <v>10</v>
      </c>
      <c r="C42396" t="s">
        <v>8</v>
      </c>
      <c r="D42396">
        <v>19</v>
      </c>
      <c r="E42396">
        <v>40799</v>
      </c>
      <c r="F42396" t="s">
        <v>306</v>
      </c>
      <c r="G42396" t="s">
        <v>305</v>
      </c>
      <c r="H42396" t="s">
        <v>21</v>
      </c>
      <c r="I42396">
        <v>1</v>
      </c>
      <c r="J42396">
        <v>28</v>
      </c>
      <c r="K42396">
        <v>6</v>
      </c>
      <c r="L42396" t="s">
        <v>124</v>
      </c>
      <c r="M42396" s="1">
        <v>43754</v>
      </c>
      <c r="N42396" t="s">
        <v>1670</v>
      </c>
      <c r="O42396" t="s">
        <v>97</v>
      </c>
      <c r="P42396">
        <v>10</v>
      </c>
      <c r="Q42396">
        <v>28</v>
      </c>
      <c r="R42396">
        <v>25.2</v>
      </c>
      <c r="S42396">
        <v>0</v>
      </c>
      <c r="T42396">
        <v>0.18</v>
      </c>
      <c r="U42396">
        <v>2500</v>
      </c>
      <c r="V42396">
        <v>12186</v>
      </c>
    </row>
    <row r="42397" spans="1:22" x14ac:dyDescent="0.25">
      <c r="A42397">
        <v>15179</v>
      </c>
      <c r="B42397" t="s">
        <v>10</v>
      </c>
      <c r="C42397" t="s">
        <v>8</v>
      </c>
      <c r="D42397">
        <v>19</v>
      </c>
      <c r="E42397">
        <v>40799</v>
      </c>
      <c r="F42397" t="s">
        <v>956</v>
      </c>
      <c r="G42397" t="s">
        <v>260</v>
      </c>
      <c r="H42397" t="s">
        <v>21</v>
      </c>
      <c r="I42397">
        <v>1</v>
      </c>
      <c r="J42397">
        <v>399</v>
      </c>
      <c r="K42397">
        <v>6</v>
      </c>
      <c r="L42397" t="s">
        <v>110</v>
      </c>
      <c r="M42397" s="1">
        <v>43754</v>
      </c>
      <c r="N42397" t="s">
        <v>1670</v>
      </c>
      <c r="O42397" t="s">
        <v>97</v>
      </c>
      <c r="P42397">
        <v>10</v>
      </c>
      <c r="Q42397">
        <v>399</v>
      </c>
      <c r="R42397">
        <v>359.1</v>
      </c>
      <c r="S42397">
        <v>39.9</v>
      </c>
      <c r="T42397">
        <v>0.18</v>
      </c>
      <c r="U42397">
        <v>2500</v>
      </c>
      <c r="V42397">
        <v>12186</v>
      </c>
    </row>
    <row r="42398" spans="1:22" x14ac:dyDescent="0.25">
      <c r="A42398">
        <v>15179</v>
      </c>
      <c r="B42398" t="s">
        <v>10</v>
      </c>
      <c r="C42398" t="s">
        <v>8</v>
      </c>
      <c r="D42398">
        <v>19</v>
      </c>
      <c r="E42398">
        <v>40800</v>
      </c>
      <c r="F42398" t="s">
        <v>120</v>
      </c>
      <c r="G42398" t="s">
        <v>121</v>
      </c>
      <c r="H42398" t="s">
        <v>20</v>
      </c>
      <c r="I42398">
        <v>14</v>
      </c>
      <c r="J42398">
        <v>239</v>
      </c>
      <c r="K42398">
        <v>65</v>
      </c>
      <c r="L42398" t="s">
        <v>124</v>
      </c>
      <c r="M42398" s="1">
        <v>43754</v>
      </c>
      <c r="N42398" t="s">
        <v>1670</v>
      </c>
      <c r="O42398" t="s">
        <v>97</v>
      </c>
      <c r="P42398">
        <v>10</v>
      </c>
      <c r="Q42398">
        <v>3346</v>
      </c>
      <c r="R42398">
        <v>3011.4</v>
      </c>
      <c r="S42398">
        <v>0</v>
      </c>
      <c r="T42398">
        <v>0.18</v>
      </c>
      <c r="U42398">
        <v>2500</v>
      </c>
      <c r="V42398">
        <v>12186</v>
      </c>
    </row>
    <row r="42399" spans="1:22" x14ac:dyDescent="0.25">
      <c r="A42399">
        <v>15179</v>
      </c>
      <c r="B42399" t="s">
        <v>10</v>
      </c>
      <c r="C42399" t="s">
        <v>8</v>
      </c>
      <c r="D42399">
        <v>19</v>
      </c>
      <c r="E42399">
        <v>40800</v>
      </c>
      <c r="F42399" t="s">
        <v>127</v>
      </c>
      <c r="G42399" t="s">
        <v>128</v>
      </c>
      <c r="H42399" t="s">
        <v>17</v>
      </c>
      <c r="I42399">
        <v>12</v>
      </c>
      <c r="J42399">
        <v>79</v>
      </c>
      <c r="K42399">
        <v>65</v>
      </c>
      <c r="L42399" t="s">
        <v>124</v>
      </c>
      <c r="M42399" s="1">
        <v>43754</v>
      </c>
      <c r="N42399" t="s">
        <v>1670</v>
      </c>
      <c r="O42399" t="s">
        <v>97</v>
      </c>
      <c r="P42399">
        <v>10</v>
      </c>
      <c r="Q42399">
        <v>948</v>
      </c>
      <c r="R42399">
        <v>853.2</v>
      </c>
      <c r="S42399">
        <v>0</v>
      </c>
      <c r="T42399">
        <v>0.1</v>
      </c>
      <c r="U42399">
        <v>2500</v>
      </c>
      <c r="V42399">
        <v>12186</v>
      </c>
    </row>
    <row r="42400" spans="1:22" x14ac:dyDescent="0.25">
      <c r="A42400">
        <v>15179</v>
      </c>
      <c r="B42400" t="s">
        <v>10</v>
      </c>
      <c r="C42400" t="s">
        <v>8</v>
      </c>
      <c r="D42400">
        <v>19</v>
      </c>
      <c r="E42400">
        <v>40805</v>
      </c>
      <c r="F42400" t="s">
        <v>605</v>
      </c>
      <c r="G42400" t="s">
        <v>385</v>
      </c>
      <c r="H42400" t="s">
        <v>18</v>
      </c>
      <c r="I42400">
        <v>1</v>
      </c>
      <c r="J42400">
        <v>6719</v>
      </c>
      <c r="K42400">
        <v>1299</v>
      </c>
      <c r="L42400" t="s">
        <v>115</v>
      </c>
      <c r="M42400" s="1">
        <v>43754</v>
      </c>
      <c r="N42400" t="s">
        <v>1670</v>
      </c>
      <c r="O42400" t="s">
        <v>97</v>
      </c>
      <c r="P42400">
        <v>10</v>
      </c>
      <c r="Q42400">
        <v>6719</v>
      </c>
      <c r="R42400">
        <v>6047.1</v>
      </c>
      <c r="S42400">
        <v>0</v>
      </c>
      <c r="T42400">
        <v>0.18</v>
      </c>
      <c r="U42400">
        <v>2500</v>
      </c>
      <c r="V42400">
        <v>12186</v>
      </c>
    </row>
    <row r="42401" spans="1:22" x14ac:dyDescent="0.25">
      <c r="A42401">
        <v>15179</v>
      </c>
      <c r="B42401" t="s">
        <v>10</v>
      </c>
      <c r="C42401" t="s">
        <v>8</v>
      </c>
      <c r="D42401">
        <v>19</v>
      </c>
      <c r="E42401">
        <v>40805</v>
      </c>
      <c r="F42401" t="s">
        <v>111</v>
      </c>
      <c r="G42401" t="s">
        <v>112</v>
      </c>
      <c r="H42401" t="s">
        <v>17</v>
      </c>
      <c r="I42401">
        <v>10</v>
      </c>
      <c r="J42401">
        <v>239</v>
      </c>
      <c r="K42401">
        <v>1299</v>
      </c>
      <c r="L42401" t="s">
        <v>124</v>
      </c>
      <c r="M42401" s="1">
        <v>43754</v>
      </c>
      <c r="N42401" t="s">
        <v>1670</v>
      </c>
      <c r="O42401" t="s">
        <v>97</v>
      </c>
      <c r="P42401">
        <v>10</v>
      </c>
      <c r="Q42401">
        <v>2390</v>
      </c>
      <c r="R42401">
        <v>2151</v>
      </c>
      <c r="S42401">
        <v>0</v>
      </c>
      <c r="T42401">
        <v>0.1</v>
      </c>
      <c r="U42401">
        <v>2500</v>
      </c>
      <c r="V42401">
        <v>12186</v>
      </c>
    </row>
    <row r="42402" spans="1:22" x14ac:dyDescent="0.25">
      <c r="A42402">
        <v>12935</v>
      </c>
      <c r="B42402" t="s">
        <v>10</v>
      </c>
      <c r="C42402" t="s">
        <v>11</v>
      </c>
      <c r="D42402">
        <v>23</v>
      </c>
      <c r="E42402">
        <v>40805</v>
      </c>
      <c r="F42402" t="s">
        <v>253</v>
      </c>
      <c r="G42402" t="s">
        <v>254</v>
      </c>
      <c r="H42402" t="s">
        <v>17</v>
      </c>
      <c r="I42402">
        <v>10</v>
      </c>
      <c r="J42402">
        <v>239</v>
      </c>
      <c r="K42402">
        <v>1299</v>
      </c>
      <c r="L42402" t="s">
        <v>110</v>
      </c>
      <c r="M42402" s="1">
        <v>43754</v>
      </c>
      <c r="N42402" t="s">
        <v>1670</v>
      </c>
      <c r="O42402" t="s">
        <v>97</v>
      </c>
      <c r="P42402">
        <v>10</v>
      </c>
      <c r="Q42402">
        <v>2390</v>
      </c>
      <c r="R42402">
        <v>2151</v>
      </c>
      <c r="S42402">
        <v>239</v>
      </c>
      <c r="T42402">
        <v>0.1</v>
      </c>
      <c r="U42402">
        <v>2500</v>
      </c>
      <c r="V42402">
        <v>12186</v>
      </c>
    </row>
    <row r="42403" spans="1:22" x14ac:dyDescent="0.25">
      <c r="A42403">
        <v>12935</v>
      </c>
      <c r="B42403" t="s">
        <v>10</v>
      </c>
      <c r="C42403" t="s">
        <v>11</v>
      </c>
      <c r="D42403">
        <v>23</v>
      </c>
      <c r="E42403">
        <v>40805</v>
      </c>
      <c r="F42403" t="s">
        <v>281</v>
      </c>
      <c r="G42403" t="s">
        <v>282</v>
      </c>
      <c r="H42403" t="s">
        <v>25</v>
      </c>
      <c r="I42403">
        <v>2</v>
      </c>
      <c r="J42403">
        <v>36</v>
      </c>
      <c r="K42403">
        <v>1299</v>
      </c>
      <c r="L42403" t="s">
        <v>110</v>
      </c>
      <c r="M42403" s="1">
        <v>43754</v>
      </c>
      <c r="N42403" t="s">
        <v>1670</v>
      </c>
      <c r="O42403" t="s">
        <v>97</v>
      </c>
      <c r="Q42403">
        <v>72</v>
      </c>
      <c r="T42403">
        <v>0.18</v>
      </c>
      <c r="U42403">
        <v>2500</v>
      </c>
      <c r="V42403">
        <v>12186</v>
      </c>
    </row>
    <row r="42404" spans="1:22" x14ac:dyDescent="0.25">
      <c r="A42404">
        <v>12935</v>
      </c>
      <c r="B42404" t="s">
        <v>10</v>
      </c>
      <c r="C42404" t="s">
        <v>11</v>
      </c>
      <c r="D42404">
        <v>23</v>
      </c>
      <c r="E42404">
        <v>40807</v>
      </c>
      <c r="F42404" t="s">
        <v>725</v>
      </c>
      <c r="G42404" t="s">
        <v>284</v>
      </c>
      <c r="H42404" t="s">
        <v>18</v>
      </c>
      <c r="I42404">
        <v>1</v>
      </c>
      <c r="J42404">
        <v>1999</v>
      </c>
      <c r="K42404">
        <v>324</v>
      </c>
      <c r="L42404" t="s">
        <v>124</v>
      </c>
      <c r="M42404" s="1">
        <v>43754</v>
      </c>
      <c r="N42404" t="s">
        <v>1670</v>
      </c>
      <c r="O42404" t="s">
        <v>97</v>
      </c>
      <c r="P42404">
        <v>10</v>
      </c>
      <c r="Q42404">
        <v>1999</v>
      </c>
      <c r="R42404">
        <v>1799.1</v>
      </c>
      <c r="S42404">
        <v>0</v>
      </c>
      <c r="T42404">
        <v>0.18</v>
      </c>
      <c r="U42404">
        <v>2500</v>
      </c>
      <c r="V42404">
        <v>12186</v>
      </c>
    </row>
    <row r="42405" spans="1:22" x14ac:dyDescent="0.25">
      <c r="A42405">
        <v>12935</v>
      </c>
      <c r="B42405" t="s">
        <v>10</v>
      </c>
      <c r="C42405" t="s">
        <v>11</v>
      </c>
      <c r="D42405">
        <v>23</v>
      </c>
      <c r="E42405">
        <v>40807</v>
      </c>
      <c r="F42405" t="s">
        <v>1055</v>
      </c>
      <c r="G42405" t="s">
        <v>284</v>
      </c>
      <c r="H42405" t="s">
        <v>18</v>
      </c>
      <c r="I42405">
        <v>2</v>
      </c>
      <c r="J42405">
        <v>1999</v>
      </c>
      <c r="K42405">
        <v>324</v>
      </c>
      <c r="L42405" t="s">
        <v>124</v>
      </c>
      <c r="M42405" s="1">
        <v>43754</v>
      </c>
      <c r="N42405" t="s">
        <v>1670</v>
      </c>
      <c r="O42405" t="s">
        <v>97</v>
      </c>
      <c r="P42405">
        <v>10</v>
      </c>
      <c r="Q42405">
        <v>3998</v>
      </c>
      <c r="R42405">
        <v>3598.2</v>
      </c>
      <c r="S42405">
        <v>0</v>
      </c>
      <c r="T42405">
        <v>0.18</v>
      </c>
      <c r="U42405">
        <v>2500</v>
      </c>
      <c r="V42405">
        <v>12186</v>
      </c>
    </row>
    <row r="42406" spans="1:22" x14ac:dyDescent="0.25">
      <c r="A42406">
        <v>12935</v>
      </c>
      <c r="B42406" t="s">
        <v>10</v>
      </c>
      <c r="C42406" t="s">
        <v>11</v>
      </c>
      <c r="D42406">
        <v>23</v>
      </c>
      <c r="E42406">
        <v>40807</v>
      </c>
      <c r="F42406" t="s">
        <v>1436</v>
      </c>
      <c r="G42406" t="s">
        <v>987</v>
      </c>
      <c r="H42406" t="s">
        <v>18</v>
      </c>
      <c r="I42406">
        <v>1</v>
      </c>
      <c r="J42406">
        <v>2399</v>
      </c>
      <c r="K42406">
        <v>324</v>
      </c>
      <c r="L42406" t="s">
        <v>115</v>
      </c>
      <c r="M42406" s="1">
        <v>43754</v>
      </c>
      <c r="N42406" t="s">
        <v>1670</v>
      </c>
      <c r="O42406" t="s">
        <v>97</v>
      </c>
      <c r="P42406">
        <v>10</v>
      </c>
      <c r="Q42406">
        <v>2399</v>
      </c>
      <c r="R42406">
        <v>2159.1</v>
      </c>
      <c r="S42406">
        <v>0</v>
      </c>
      <c r="T42406">
        <v>0.18</v>
      </c>
      <c r="U42406">
        <v>2500</v>
      </c>
      <c r="V42406">
        <v>12186</v>
      </c>
    </row>
    <row r="42407" spans="1:22" x14ac:dyDescent="0.25">
      <c r="A42407">
        <v>12935</v>
      </c>
      <c r="B42407" t="s">
        <v>10</v>
      </c>
      <c r="C42407" t="s">
        <v>11</v>
      </c>
      <c r="D42407">
        <v>23</v>
      </c>
      <c r="E42407">
        <v>40807</v>
      </c>
      <c r="F42407" t="s">
        <v>204</v>
      </c>
      <c r="G42407" t="s">
        <v>205</v>
      </c>
      <c r="H42407" t="s">
        <v>20</v>
      </c>
      <c r="I42407">
        <v>1</v>
      </c>
      <c r="J42407">
        <v>1299</v>
      </c>
      <c r="K42407">
        <v>324</v>
      </c>
      <c r="L42407" t="s">
        <v>110</v>
      </c>
      <c r="M42407" s="1">
        <v>43754</v>
      </c>
      <c r="N42407" t="s">
        <v>1670</v>
      </c>
      <c r="O42407" t="s">
        <v>97</v>
      </c>
      <c r="P42407">
        <v>10</v>
      </c>
      <c r="Q42407">
        <v>1299</v>
      </c>
      <c r="R42407">
        <v>1169.0999999999999</v>
      </c>
      <c r="S42407">
        <v>129.9</v>
      </c>
      <c r="T42407">
        <v>0.18</v>
      </c>
      <c r="U42407">
        <v>2500</v>
      </c>
      <c r="V42407">
        <v>12186</v>
      </c>
    </row>
    <row r="42408" spans="1:22" x14ac:dyDescent="0.25">
      <c r="A42408">
        <v>12935</v>
      </c>
      <c r="B42408" t="s">
        <v>10</v>
      </c>
      <c r="C42408" t="s">
        <v>11</v>
      </c>
      <c r="D42408">
        <v>23</v>
      </c>
      <c r="E42408">
        <v>40807</v>
      </c>
      <c r="F42408" t="s">
        <v>222</v>
      </c>
      <c r="G42408" t="s">
        <v>223</v>
      </c>
      <c r="H42408" t="s">
        <v>21</v>
      </c>
      <c r="I42408">
        <v>2</v>
      </c>
      <c r="J42408">
        <v>399</v>
      </c>
      <c r="K42408">
        <v>324</v>
      </c>
      <c r="L42408" t="s">
        <v>124</v>
      </c>
      <c r="M42408" s="1">
        <v>43754</v>
      </c>
      <c r="N42408" t="s">
        <v>1670</v>
      </c>
      <c r="O42408" t="s">
        <v>97</v>
      </c>
      <c r="P42408">
        <v>10</v>
      </c>
      <c r="Q42408">
        <v>798</v>
      </c>
      <c r="R42408">
        <v>718.2</v>
      </c>
      <c r="S42408">
        <v>0</v>
      </c>
      <c r="T42408">
        <v>0.18</v>
      </c>
      <c r="U42408">
        <v>2500</v>
      </c>
      <c r="V42408">
        <v>12186</v>
      </c>
    </row>
    <row r="42409" spans="1:22" x14ac:dyDescent="0.25">
      <c r="A42409">
        <v>12935</v>
      </c>
      <c r="B42409" t="s">
        <v>10</v>
      </c>
      <c r="C42409" t="s">
        <v>11</v>
      </c>
      <c r="D42409">
        <v>23</v>
      </c>
      <c r="E42409">
        <v>40807</v>
      </c>
      <c r="F42409" t="s">
        <v>375</v>
      </c>
      <c r="G42409" t="s">
        <v>376</v>
      </c>
      <c r="H42409" t="s">
        <v>18</v>
      </c>
      <c r="I42409">
        <v>1</v>
      </c>
      <c r="J42409">
        <v>3749</v>
      </c>
      <c r="K42409">
        <v>324</v>
      </c>
      <c r="L42409" t="s">
        <v>124</v>
      </c>
      <c r="M42409" s="1">
        <v>43754</v>
      </c>
      <c r="N42409" t="s">
        <v>1670</v>
      </c>
      <c r="O42409" t="s">
        <v>97</v>
      </c>
      <c r="P42409">
        <v>10</v>
      </c>
      <c r="Q42409">
        <v>3749</v>
      </c>
      <c r="R42409">
        <v>3374.1</v>
      </c>
      <c r="S42409">
        <v>0</v>
      </c>
      <c r="T42409">
        <v>0.18</v>
      </c>
      <c r="U42409">
        <v>2500</v>
      </c>
      <c r="V42409">
        <v>12186</v>
      </c>
    </row>
    <row r="42410" spans="1:22" x14ac:dyDescent="0.25">
      <c r="A42410">
        <v>12935</v>
      </c>
      <c r="B42410" t="s">
        <v>10</v>
      </c>
      <c r="C42410" t="s">
        <v>11</v>
      </c>
      <c r="D42410">
        <v>23</v>
      </c>
      <c r="E42410">
        <v>40807</v>
      </c>
      <c r="F42410" t="s">
        <v>1086</v>
      </c>
      <c r="G42410" t="s">
        <v>1087</v>
      </c>
      <c r="H42410" t="s">
        <v>18</v>
      </c>
      <c r="I42410">
        <v>1</v>
      </c>
      <c r="J42410">
        <v>51</v>
      </c>
      <c r="K42410">
        <v>324</v>
      </c>
      <c r="L42410" t="s">
        <v>124</v>
      </c>
      <c r="M42410" s="1">
        <v>43754</v>
      </c>
      <c r="N42410" t="s">
        <v>1670</v>
      </c>
      <c r="O42410" t="s">
        <v>97</v>
      </c>
      <c r="P42410">
        <v>10</v>
      </c>
      <c r="Q42410">
        <v>51</v>
      </c>
      <c r="R42410">
        <v>45.9</v>
      </c>
      <c r="S42410">
        <v>0</v>
      </c>
      <c r="T42410">
        <v>0.18</v>
      </c>
      <c r="U42410">
        <v>2500</v>
      </c>
      <c r="V42410">
        <v>12186</v>
      </c>
    </row>
    <row r="42411" spans="1:22" x14ac:dyDescent="0.25">
      <c r="A42411">
        <v>12935</v>
      </c>
      <c r="B42411" t="s">
        <v>10</v>
      </c>
      <c r="C42411" t="s">
        <v>11</v>
      </c>
      <c r="D42411">
        <v>23</v>
      </c>
      <c r="E42411">
        <v>40807</v>
      </c>
      <c r="F42411" t="s">
        <v>1101</v>
      </c>
      <c r="G42411" t="s">
        <v>178</v>
      </c>
      <c r="H42411" t="s">
        <v>18</v>
      </c>
      <c r="I42411">
        <v>1</v>
      </c>
      <c r="J42411">
        <v>1899</v>
      </c>
      <c r="K42411">
        <v>324</v>
      </c>
      <c r="L42411" t="s">
        <v>115</v>
      </c>
      <c r="M42411" s="1">
        <v>43754</v>
      </c>
      <c r="N42411" t="s">
        <v>1670</v>
      </c>
      <c r="O42411" t="s">
        <v>97</v>
      </c>
      <c r="P42411">
        <v>10</v>
      </c>
      <c r="Q42411">
        <v>1899</v>
      </c>
      <c r="R42411">
        <v>1709.1</v>
      </c>
      <c r="S42411">
        <v>0</v>
      </c>
      <c r="T42411">
        <v>0.18</v>
      </c>
      <c r="U42411">
        <v>2500</v>
      </c>
      <c r="V42411">
        <v>12186</v>
      </c>
    </row>
    <row r="42412" spans="1:22" x14ac:dyDescent="0.25">
      <c r="A42412">
        <v>12935</v>
      </c>
      <c r="B42412" t="s">
        <v>10</v>
      </c>
      <c r="C42412" t="s">
        <v>11</v>
      </c>
      <c r="D42412">
        <v>23</v>
      </c>
      <c r="E42412">
        <v>40807</v>
      </c>
      <c r="F42412" t="s">
        <v>1377</v>
      </c>
      <c r="G42412" t="s">
        <v>370</v>
      </c>
      <c r="H42412" t="s">
        <v>18</v>
      </c>
      <c r="I42412">
        <v>1</v>
      </c>
      <c r="J42412">
        <v>57</v>
      </c>
      <c r="K42412">
        <v>324</v>
      </c>
      <c r="L42412" t="s">
        <v>124</v>
      </c>
      <c r="M42412" s="1">
        <v>43754</v>
      </c>
      <c r="N42412" t="s">
        <v>1670</v>
      </c>
      <c r="O42412" t="s">
        <v>97</v>
      </c>
      <c r="P42412">
        <v>10</v>
      </c>
      <c r="Q42412">
        <v>57</v>
      </c>
      <c r="R42412">
        <v>51.3</v>
      </c>
      <c r="S42412">
        <v>0</v>
      </c>
      <c r="T42412">
        <v>0.18</v>
      </c>
      <c r="U42412">
        <v>2500</v>
      </c>
      <c r="V42412">
        <v>12186</v>
      </c>
    </row>
    <row r="42413" spans="1:22" x14ac:dyDescent="0.25">
      <c r="A42413">
        <v>12935</v>
      </c>
      <c r="B42413" t="s">
        <v>10</v>
      </c>
      <c r="C42413" t="s">
        <v>11</v>
      </c>
      <c r="D42413">
        <v>23</v>
      </c>
      <c r="E42413">
        <v>40807</v>
      </c>
      <c r="F42413" t="s">
        <v>925</v>
      </c>
      <c r="G42413" t="s">
        <v>263</v>
      </c>
      <c r="H42413" t="s">
        <v>18</v>
      </c>
      <c r="I42413">
        <v>1</v>
      </c>
      <c r="J42413">
        <v>12</v>
      </c>
      <c r="K42413">
        <v>324</v>
      </c>
      <c r="L42413" t="s">
        <v>110</v>
      </c>
      <c r="M42413" s="1">
        <v>43754</v>
      </c>
      <c r="N42413" t="s">
        <v>1670</v>
      </c>
      <c r="O42413" t="s">
        <v>97</v>
      </c>
      <c r="P42413">
        <v>10</v>
      </c>
      <c r="Q42413">
        <v>12</v>
      </c>
      <c r="R42413">
        <v>10.8</v>
      </c>
      <c r="S42413">
        <v>1.2</v>
      </c>
      <c r="T42413">
        <v>0.18</v>
      </c>
      <c r="U42413">
        <v>2500</v>
      </c>
      <c r="V42413">
        <v>12186</v>
      </c>
    </row>
    <row r="42414" spans="1:22" x14ac:dyDescent="0.25">
      <c r="A42414">
        <v>12935</v>
      </c>
      <c r="B42414" t="s">
        <v>10</v>
      </c>
      <c r="C42414" t="s">
        <v>11</v>
      </c>
      <c r="D42414">
        <v>23</v>
      </c>
      <c r="E42414">
        <v>40807</v>
      </c>
      <c r="F42414" t="s">
        <v>852</v>
      </c>
      <c r="G42414" t="s">
        <v>263</v>
      </c>
      <c r="H42414" t="s">
        <v>18</v>
      </c>
      <c r="I42414">
        <v>1</v>
      </c>
      <c r="J42414">
        <v>12</v>
      </c>
      <c r="K42414">
        <v>324</v>
      </c>
      <c r="L42414" t="s">
        <v>124</v>
      </c>
      <c r="M42414" s="1">
        <v>43754</v>
      </c>
      <c r="N42414" t="s">
        <v>1670</v>
      </c>
      <c r="O42414" t="s">
        <v>97</v>
      </c>
      <c r="P42414">
        <v>10</v>
      </c>
      <c r="Q42414">
        <v>12</v>
      </c>
      <c r="R42414">
        <v>10.8</v>
      </c>
      <c r="S42414">
        <v>0</v>
      </c>
      <c r="T42414">
        <v>0.18</v>
      </c>
      <c r="U42414">
        <v>2500</v>
      </c>
      <c r="V42414">
        <v>12186</v>
      </c>
    </row>
    <row r="42415" spans="1:22" x14ac:dyDescent="0.25">
      <c r="A42415">
        <v>12935</v>
      </c>
      <c r="B42415" t="s">
        <v>10</v>
      </c>
      <c r="C42415" t="s">
        <v>11</v>
      </c>
      <c r="D42415">
        <v>23</v>
      </c>
      <c r="E42415">
        <v>40807</v>
      </c>
      <c r="F42415" t="s">
        <v>1205</v>
      </c>
      <c r="G42415" t="s">
        <v>241</v>
      </c>
      <c r="H42415" t="s">
        <v>18</v>
      </c>
      <c r="I42415">
        <v>1</v>
      </c>
      <c r="J42415">
        <v>12</v>
      </c>
      <c r="K42415">
        <v>324</v>
      </c>
      <c r="L42415" t="s">
        <v>124</v>
      </c>
      <c r="M42415" s="1">
        <v>43754</v>
      </c>
      <c r="N42415" t="s">
        <v>1670</v>
      </c>
      <c r="O42415" t="s">
        <v>97</v>
      </c>
      <c r="P42415">
        <v>10</v>
      </c>
      <c r="Q42415">
        <v>12</v>
      </c>
      <c r="R42415">
        <v>10.8</v>
      </c>
      <c r="S42415">
        <v>0</v>
      </c>
      <c r="T42415">
        <v>0.18</v>
      </c>
      <c r="U42415">
        <v>2500</v>
      </c>
      <c r="V42415">
        <v>12186</v>
      </c>
    </row>
    <row r="42416" spans="1:22" x14ac:dyDescent="0.25">
      <c r="A42416">
        <v>12935</v>
      </c>
      <c r="B42416" t="s">
        <v>10</v>
      </c>
      <c r="C42416" t="s">
        <v>11</v>
      </c>
      <c r="D42416">
        <v>23</v>
      </c>
      <c r="E42416">
        <v>40807</v>
      </c>
      <c r="F42416" t="s">
        <v>1041</v>
      </c>
      <c r="G42416" t="s">
        <v>1042</v>
      </c>
      <c r="H42416" t="s">
        <v>18</v>
      </c>
      <c r="I42416">
        <v>1</v>
      </c>
      <c r="J42416">
        <v>465</v>
      </c>
      <c r="K42416">
        <v>324</v>
      </c>
      <c r="L42416" t="s">
        <v>115</v>
      </c>
      <c r="M42416" s="1">
        <v>43754</v>
      </c>
      <c r="N42416" t="s">
        <v>1670</v>
      </c>
      <c r="O42416" t="s">
        <v>97</v>
      </c>
      <c r="P42416">
        <v>10</v>
      </c>
      <c r="Q42416">
        <v>465</v>
      </c>
      <c r="R42416">
        <v>418.5</v>
      </c>
      <c r="S42416">
        <v>0</v>
      </c>
      <c r="T42416">
        <v>0.18</v>
      </c>
      <c r="U42416">
        <v>2500</v>
      </c>
      <c r="V42416">
        <v>12186</v>
      </c>
    </row>
    <row r="42417" spans="1:22" x14ac:dyDescent="0.25">
      <c r="A42417">
        <v>12935</v>
      </c>
      <c r="B42417" t="s">
        <v>10</v>
      </c>
      <c r="C42417" t="s">
        <v>11</v>
      </c>
      <c r="D42417">
        <v>23</v>
      </c>
      <c r="E42417">
        <v>40807</v>
      </c>
      <c r="F42417" t="s">
        <v>1329</v>
      </c>
      <c r="G42417" t="s">
        <v>1042</v>
      </c>
      <c r="H42417" t="s">
        <v>18</v>
      </c>
      <c r="I42417">
        <v>1</v>
      </c>
      <c r="J42417">
        <v>465</v>
      </c>
      <c r="K42417">
        <v>324</v>
      </c>
      <c r="L42417" t="s">
        <v>110</v>
      </c>
      <c r="M42417" s="1">
        <v>43754</v>
      </c>
      <c r="N42417" t="s">
        <v>1670</v>
      </c>
      <c r="O42417" t="s">
        <v>97</v>
      </c>
      <c r="P42417">
        <v>10</v>
      </c>
      <c r="Q42417">
        <v>465</v>
      </c>
      <c r="R42417">
        <v>418.5</v>
      </c>
      <c r="S42417">
        <v>46.5</v>
      </c>
      <c r="T42417">
        <v>0.18</v>
      </c>
      <c r="U42417">
        <v>2500</v>
      </c>
      <c r="V42417">
        <v>12186</v>
      </c>
    </row>
    <row r="42418" spans="1:22" x14ac:dyDescent="0.25">
      <c r="A42418">
        <v>12935</v>
      </c>
      <c r="B42418" t="s">
        <v>10</v>
      </c>
      <c r="C42418" t="s">
        <v>11</v>
      </c>
      <c r="D42418">
        <v>23</v>
      </c>
      <c r="E42418">
        <v>40807</v>
      </c>
      <c r="F42418" t="s">
        <v>1266</v>
      </c>
      <c r="G42418" t="s">
        <v>383</v>
      </c>
      <c r="H42418" t="s">
        <v>18</v>
      </c>
      <c r="I42418">
        <v>1</v>
      </c>
      <c r="J42418">
        <v>3249</v>
      </c>
      <c r="K42418">
        <v>324</v>
      </c>
      <c r="L42418" t="s">
        <v>124</v>
      </c>
      <c r="M42418" s="1">
        <v>43754</v>
      </c>
      <c r="N42418" t="s">
        <v>1670</v>
      </c>
      <c r="O42418" t="s">
        <v>97</v>
      </c>
      <c r="P42418">
        <v>10</v>
      </c>
      <c r="Q42418">
        <v>3249</v>
      </c>
      <c r="R42418">
        <v>2924.1</v>
      </c>
      <c r="S42418">
        <v>0</v>
      </c>
      <c r="T42418">
        <v>0.18</v>
      </c>
      <c r="U42418">
        <v>2500</v>
      </c>
      <c r="V42418">
        <v>12186</v>
      </c>
    </row>
    <row r="42419" spans="1:22" x14ac:dyDescent="0.25">
      <c r="A42419">
        <v>12935</v>
      </c>
      <c r="B42419" t="s">
        <v>10</v>
      </c>
      <c r="C42419" t="s">
        <v>11</v>
      </c>
      <c r="D42419">
        <v>23</v>
      </c>
      <c r="E42419">
        <v>40807</v>
      </c>
      <c r="F42419" t="s">
        <v>1209</v>
      </c>
      <c r="G42419" t="s">
        <v>833</v>
      </c>
      <c r="H42419" t="s">
        <v>18</v>
      </c>
      <c r="I42419">
        <v>2</v>
      </c>
      <c r="J42419">
        <v>3749</v>
      </c>
      <c r="K42419">
        <v>324</v>
      </c>
      <c r="L42419" t="s">
        <v>124</v>
      </c>
      <c r="M42419" s="1">
        <v>43754</v>
      </c>
      <c r="N42419" t="s">
        <v>1670</v>
      </c>
      <c r="O42419" t="s">
        <v>97</v>
      </c>
      <c r="P42419">
        <v>10</v>
      </c>
      <c r="Q42419">
        <v>7498</v>
      </c>
      <c r="R42419">
        <v>6748.2</v>
      </c>
      <c r="S42419">
        <v>0</v>
      </c>
      <c r="T42419">
        <v>0.18</v>
      </c>
      <c r="U42419">
        <v>2500</v>
      </c>
      <c r="V42419">
        <v>12186</v>
      </c>
    </row>
    <row r="42420" spans="1:22" x14ac:dyDescent="0.25">
      <c r="A42420">
        <v>12935</v>
      </c>
      <c r="B42420" t="s">
        <v>10</v>
      </c>
      <c r="C42420" t="s">
        <v>11</v>
      </c>
      <c r="D42420">
        <v>23</v>
      </c>
      <c r="E42420">
        <v>40807</v>
      </c>
      <c r="F42420" t="s">
        <v>624</v>
      </c>
      <c r="G42420" t="s">
        <v>625</v>
      </c>
      <c r="H42420" t="s">
        <v>18</v>
      </c>
      <c r="I42420">
        <v>1</v>
      </c>
      <c r="J42420">
        <v>2499</v>
      </c>
      <c r="K42420">
        <v>324</v>
      </c>
      <c r="L42420" t="s">
        <v>124</v>
      </c>
      <c r="M42420" s="1">
        <v>43754</v>
      </c>
      <c r="N42420" t="s">
        <v>1670</v>
      </c>
      <c r="O42420" t="s">
        <v>97</v>
      </c>
      <c r="P42420">
        <v>10</v>
      </c>
      <c r="Q42420">
        <v>2499</v>
      </c>
      <c r="R42420">
        <v>2249.1</v>
      </c>
      <c r="S42420">
        <v>0</v>
      </c>
      <c r="T42420">
        <v>0.18</v>
      </c>
      <c r="U42420">
        <v>2500</v>
      </c>
      <c r="V42420">
        <v>12186</v>
      </c>
    </row>
    <row r="42421" spans="1:22" x14ac:dyDescent="0.25">
      <c r="A42421">
        <v>12935</v>
      </c>
      <c r="B42421" t="s">
        <v>10</v>
      </c>
      <c r="C42421" t="s">
        <v>11</v>
      </c>
      <c r="D42421">
        <v>23</v>
      </c>
      <c r="E42421">
        <v>40807</v>
      </c>
      <c r="F42421" t="s">
        <v>404</v>
      </c>
      <c r="G42421" t="s">
        <v>405</v>
      </c>
      <c r="H42421" t="s">
        <v>19</v>
      </c>
      <c r="I42421">
        <v>1</v>
      </c>
      <c r="J42421">
        <v>9999</v>
      </c>
      <c r="K42421">
        <v>324</v>
      </c>
      <c r="L42421" t="s">
        <v>124</v>
      </c>
      <c r="M42421" s="1">
        <v>43754</v>
      </c>
      <c r="N42421" t="s">
        <v>1670</v>
      </c>
      <c r="O42421" t="s">
        <v>97</v>
      </c>
      <c r="P42421">
        <v>10</v>
      </c>
      <c r="Q42421">
        <v>9999</v>
      </c>
      <c r="R42421">
        <v>8999.1</v>
      </c>
      <c r="S42421">
        <v>0</v>
      </c>
      <c r="T42421">
        <v>0.18</v>
      </c>
      <c r="U42421">
        <v>2500</v>
      </c>
      <c r="V42421">
        <v>12186</v>
      </c>
    </row>
    <row r="42422" spans="1:22" x14ac:dyDescent="0.25">
      <c r="A42422">
        <v>12935</v>
      </c>
      <c r="B42422" t="s">
        <v>10</v>
      </c>
      <c r="C42422" t="s">
        <v>11</v>
      </c>
      <c r="D42422">
        <v>23</v>
      </c>
      <c r="E42422">
        <v>40807</v>
      </c>
      <c r="F42422" t="s">
        <v>1467</v>
      </c>
      <c r="G42422" t="s">
        <v>1468</v>
      </c>
      <c r="H42422" t="s">
        <v>34</v>
      </c>
      <c r="I42422">
        <v>1</v>
      </c>
      <c r="J42422">
        <v>499</v>
      </c>
      <c r="K42422">
        <v>324</v>
      </c>
      <c r="L42422" t="s">
        <v>115</v>
      </c>
      <c r="M42422" s="1">
        <v>43754</v>
      </c>
      <c r="N42422" t="s">
        <v>1670</v>
      </c>
      <c r="O42422" t="s">
        <v>97</v>
      </c>
      <c r="P42422">
        <v>10</v>
      </c>
      <c r="Q42422">
        <v>499</v>
      </c>
      <c r="R42422">
        <v>449.1</v>
      </c>
      <c r="S42422">
        <v>0</v>
      </c>
      <c r="T42422">
        <v>0.1</v>
      </c>
      <c r="U42422">
        <v>2500</v>
      </c>
      <c r="V42422">
        <v>12186</v>
      </c>
    </row>
    <row r="42423" spans="1:22" x14ac:dyDescent="0.25">
      <c r="A42423">
        <v>12935</v>
      </c>
      <c r="B42423" t="s">
        <v>10</v>
      </c>
      <c r="C42423" t="s">
        <v>11</v>
      </c>
      <c r="D42423">
        <v>23</v>
      </c>
      <c r="E42423">
        <v>40807</v>
      </c>
      <c r="F42423" t="s">
        <v>120</v>
      </c>
      <c r="G42423" t="s">
        <v>121</v>
      </c>
      <c r="H42423" t="s">
        <v>20</v>
      </c>
      <c r="I42423">
        <v>1</v>
      </c>
      <c r="J42423">
        <v>299</v>
      </c>
      <c r="K42423">
        <v>324</v>
      </c>
      <c r="L42423" t="s">
        <v>110</v>
      </c>
      <c r="M42423" s="1">
        <v>43754</v>
      </c>
      <c r="N42423" t="s">
        <v>1670</v>
      </c>
      <c r="O42423" t="s">
        <v>97</v>
      </c>
      <c r="P42423">
        <v>10</v>
      </c>
      <c r="Q42423">
        <v>299</v>
      </c>
      <c r="R42423">
        <v>269.10000000000002</v>
      </c>
      <c r="S42423">
        <v>29.9</v>
      </c>
      <c r="T42423">
        <v>0.18</v>
      </c>
      <c r="U42423">
        <v>2500</v>
      </c>
      <c r="V42423">
        <v>12186</v>
      </c>
    </row>
    <row r="42424" spans="1:22" x14ac:dyDescent="0.25">
      <c r="A42424">
        <v>12935</v>
      </c>
      <c r="B42424" t="s">
        <v>10</v>
      </c>
      <c r="C42424" t="s">
        <v>11</v>
      </c>
      <c r="D42424">
        <v>23</v>
      </c>
      <c r="E42424">
        <v>40807</v>
      </c>
      <c r="F42424" t="s">
        <v>167</v>
      </c>
      <c r="G42424" t="s">
        <v>168</v>
      </c>
      <c r="H42424" t="s">
        <v>20</v>
      </c>
      <c r="I42424">
        <v>6</v>
      </c>
      <c r="J42424">
        <v>2399</v>
      </c>
      <c r="K42424">
        <v>324</v>
      </c>
      <c r="L42424" t="s">
        <v>110</v>
      </c>
      <c r="M42424" s="1">
        <v>43754</v>
      </c>
      <c r="N42424" t="s">
        <v>1670</v>
      </c>
      <c r="O42424" t="s">
        <v>97</v>
      </c>
      <c r="P42424">
        <v>10</v>
      </c>
      <c r="Q42424">
        <v>14394</v>
      </c>
      <c r="R42424">
        <v>12954.6</v>
      </c>
      <c r="S42424">
        <v>1439.4</v>
      </c>
      <c r="T42424">
        <v>0.18</v>
      </c>
      <c r="U42424">
        <v>2500</v>
      </c>
      <c r="V42424">
        <v>12186</v>
      </c>
    </row>
    <row r="42425" spans="1:22" x14ac:dyDescent="0.25">
      <c r="A42425">
        <v>12935</v>
      </c>
      <c r="B42425" t="s">
        <v>10</v>
      </c>
      <c r="C42425" t="s">
        <v>11</v>
      </c>
      <c r="D42425">
        <v>23</v>
      </c>
      <c r="E42425">
        <v>40807</v>
      </c>
      <c r="F42425" t="s">
        <v>279</v>
      </c>
      <c r="G42425" t="s">
        <v>280</v>
      </c>
      <c r="H42425" t="s">
        <v>20</v>
      </c>
      <c r="I42425">
        <v>4</v>
      </c>
      <c r="J42425">
        <v>2499</v>
      </c>
      <c r="K42425">
        <v>324</v>
      </c>
      <c r="L42425" t="s">
        <v>124</v>
      </c>
      <c r="M42425" s="1">
        <v>43754</v>
      </c>
      <c r="N42425" t="s">
        <v>1670</v>
      </c>
      <c r="O42425" t="s">
        <v>97</v>
      </c>
      <c r="P42425">
        <v>10</v>
      </c>
      <c r="Q42425">
        <v>9996</v>
      </c>
      <c r="R42425">
        <v>8996.4</v>
      </c>
      <c r="S42425">
        <v>0</v>
      </c>
      <c r="T42425">
        <v>0.18</v>
      </c>
      <c r="U42425">
        <v>2500</v>
      </c>
      <c r="V42425">
        <v>12186</v>
      </c>
    </row>
    <row r="42426" spans="1:22" x14ac:dyDescent="0.25">
      <c r="A42426">
        <v>12935</v>
      </c>
      <c r="B42426" t="s">
        <v>10</v>
      </c>
      <c r="C42426" t="s">
        <v>11</v>
      </c>
      <c r="D42426">
        <v>23</v>
      </c>
      <c r="E42426">
        <v>40807</v>
      </c>
      <c r="F42426" t="s">
        <v>352</v>
      </c>
      <c r="G42426" t="s">
        <v>121</v>
      </c>
      <c r="H42426" t="s">
        <v>20</v>
      </c>
      <c r="I42426">
        <v>1</v>
      </c>
      <c r="J42426">
        <v>299</v>
      </c>
      <c r="K42426">
        <v>324</v>
      </c>
      <c r="L42426" t="s">
        <v>124</v>
      </c>
      <c r="M42426" s="1">
        <v>43754</v>
      </c>
      <c r="N42426" t="s">
        <v>1670</v>
      </c>
      <c r="O42426" t="s">
        <v>97</v>
      </c>
      <c r="P42426">
        <v>10</v>
      </c>
      <c r="Q42426">
        <v>299</v>
      </c>
      <c r="R42426">
        <v>269.10000000000002</v>
      </c>
      <c r="S42426">
        <v>0</v>
      </c>
      <c r="T42426">
        <v>0.18</v>
      </c>
      <c r="U42426">
        <v>2500</v>
      </c>
      <c r="V42426">
        <v>12186</v>
      </c>
    </row>
    <row r="42427" spans="1:22" x14ac:dyDescent="0.25">
      <c r="A42427">
        <v>12935</v>
      </c>
      <c r="B42427" t="s">
        <v>10</v>
      </c>
      <c r="C42427" t="s">
        <v>11</v>
      </c>
      <c r="D42427">
        <v>23</v>
      </c>
      <c r="E42427">
        <v>40807</v>
      </c>
      <c r="F42427" t="s">
        <v>143</v>
      </c>
      <c r="G42427" t="s">
        <v>144</v>
      </c>
      <c r="H42427" t="s">
        <v>20</v>
      </c>
      <c r="I42427">
        <v>1</v>
      </c>
      <c r="J42427">
        <v>1299</v>
      </c>
      <c r="K42427">
        <v>324</v>
      </c>
      <c r="L42427" t="s">
        <v>115</v>
      </c>
      <c r="M42427" s="1">
        <v>43754</v>
      </c>
      <c r="N42427" t="s">
        <v>1670</v>
      </c>
      <c r="O42427" t="s">
        <v>97</v>
      </c>
      <c r="P42427">
        <v>10</v>
      </c>
      <c r="Q42427">
        <v>1299</v>
      </c>
      <c r="R42427">
        <v>1169.0999999999999</v>
      </c>
      <c r="S42427">
        <v>0</v>
      </c>
      <c r="T42427">
        <v>0.18</v>
      </c>
      <c r="U42427">
        <v>2500</v>
      </c>
      <c r="V42427">
        <v>12186</v>
      </c>
    </row>
    <row r="42428" spans="1:22" x14ac:dyDescent="0.25">
      <c r="A42428">
        <v>12935</v>
      </c>
      <c r="B42428" t="s">
        <v>10</v>
      </c>
      <c r="C42428" t="s">
        <v>11</v>
      </c>
      <c r="D42428">
        <v>23</v>
      </c>
      <c r="E42428">
        <v>40807</v>
      </c>
      <c r="F42428" t="s">
        <v>187</v>
      </c>
      <c r="G42428" t="s">
        <v>188</v>
      </c>
      <c r="H42428" t="s">
        <v>21</v>
      </c>
      <c r="I42428">
        <v>2</v>
      </c>
      <c r="J42428">
        <v>199</v>
      </c>
      <c r="K42428">
        <v>324</v>
      </c>
      <c r="L42428" t="s">
        <v>110</v>
      </c>
      <c r="M42428" s="1">
        <v>43754</v>
      </c>
      <c r="N42428" t="s">
        <v>1670</v>
      </c>
      <c r="O42428" t="s">
        <v>97</v>
      </c>
      <c r="P42428">
        <v>10</v>
      </c>
      <c r="Q42428">
        <v>398</v>
      </c>
      <c r="R42428">
        <v>358.2</v>
      </c>
      <c r="S42428">
        <v>39.799999999999997</v>
      </c>
      <c r="T42428">
        <v>0.18</v>
      </c>
      <c r="U42428">
        <v>2500</v>
      </c>
      <c r="V42428">
        <v>12186</v>
      </c>
    </row>
    <row r="42429" spans="1:22" x14ac:dyDescent="0.25">
      <c r="A42429">
        <v>16730</v>
      </c>
      <c r="B42429" t="s">
        <v>10</v>
      </c>
      <c r="C42429" t="s">
        <v>13</v>
      </c>
      <c r="D42429">
        <v>9</v>
      </c>
      <c r="E42429">
        <v>40807</v>
      </c>
      <c r="F42429" t="s">
        <v>290</v>
      </c>
      <c r="G42429" t="s">
        <v>291</v>
      </c>
      <c r="H42429" t="s">
        <v>18</v>
      </c>
      <c r="I42429">
        <v>1</v>
      </c>
      <c r="J42429">
        <v>1099</v>
      </c>
      <c r="K42429">
        <v>324</v>
      </c>
      <c r="L42429" t="s">
        <v>124</v>
      </c>
      <c r="M42429" s="1">
        <v>43754</v>
      </c>
      <c r="N42429" t="s">
        <v>1670</v>
      </c>
      <c r="O42429" t="s">
        <v>97</v>
      </c>
      <c r="P42429">
        <v>10</v>
      </c>
      <c r="Q42429">
        <v>1099</v>
      </c>
      <c r="R42429">
        <v>989.1</v>
      </c>
      <c r="S42429">
        <v>0</v>
      </c>
      <c r="T42429">
        <v>0.18</v>
      </c>
      <c r="U42429">
        <v>2500</v>
      </c>
      <c r="V42429">
        <v>12186</v>
      </c>
    </row>
    <row r="42430" spans="1:22" x14ac:dyDescent="0.25">
      <c r="A42430">
        <v>16730</v>
      </c>
      <c r="B42430" t="s">
        <v>10</v>
      </c>
      <c r="C42430" t="s">
        <v>13</v>
      </c>
      <c r="D42430">
        <v>9</v>
      </c>
      <c r="E42430">
        <v>40807</v>
      </c>
      <c r="F42430" t="s">
        <v>151</v>
      </c>
      <c r="G42430" t="s">
        <v>152</v>
      </c>
      <c r="H42430" t="s">
        <v>17</v>
      </c>
      <c r="I42430">
        <v>1</v>
      </c>
      <c r="J42430">
        <v>299</v>
      </c>
      <c r="K42430">
        <v>324</v>
      </c>
      <c r="L42430" t="s">
        <v>110</v>
      </c>
      <c r="M42430" s="1">
        <v>43754</v>
      </c>
      <c r="N42430" t="s">
        <v>1670</v>
      </c>
      <c r="O42430" t="s">
        <v>97</v>
      </c>
      <c r="P42430">
        <v>10</v>
      </c>
      <c r="Q42430">
        <v>299</v>
      </c>
      <c r="R42430">
        <v>269.10000000000002</v>
      </c>
      <c r="S42430">
        <v>29.9</v>
      </c>
      <c r="T42430">
        <v>0.1</v>
      </c>
      <c r="U42430">
        <v>2500</v>
      </c>
      <c r="V42430">
        <v>12186</v>
      </c>
    </row>
    <row r="42431" spans="1:22" x14ac:dyDescent="0.25">
      <c r="A42431">
        <v>16730</v>
      </c>
      <c r="B42431" t="s">
        <v>10</v>
      </c>
      <c r="C42431" t="s">
        <v>13</v>
      </c>
      <c r="D42431">
        <v>9</v>
      </c>
      <c r="E42431">
        <v>40807</v>
      </c>
      <c r="F42431" t="s">
        <v>956</v>
      </c>
      <c r="G42431" t="s">
        <v>260</v>
      </c>
      <c r="H42431" t="s">
        <v>21</v>
      </c>
      <c r="I42431">
        <v>1</v>
      </c>
      <c r="J42431">
        <v>499</v>
      </c>
      <c r="K42431">
        <v>324</v>
      </c>
      <c r="L42431" t="s">
        <v>124</v>
      </c>
      <c r="M42431" s="1">
        <v>43754</v>
      </c>
      <c r="N42431" t="s">
        <v>1670</v>
      </c>
      <c r="O42431" t="s">
        <v>97</v>
      </c>
      <c r="P42431">
        <v>10</v>
      </c>
      <c r="Q42431">
        <v>499</v>
      </c>
      <c r="R42431">
        <v>449.1</v>
      </c>
      <c r="S42431">
        <v>0</v>
      </c>
      <c r="T42431">
        <v>0.18</v>
      </c>
      <c r="U42431">
        <v>2500</v>
      </c>
      <c r="V42431">
        <v>12186</v>
      </c>
    </row>
    <row r="42432" spans="1:22" x14ac:dyDescent="0.25">
      <c r="A42432">
        <v>16730</v>
      </c>
      <c r="B42432" t="s">
        <v>10</v>
      </c>
      <c r="C42432" t="s">
        <v>13</v>
      </c>
      <c r="D42432">
        <v>9</v>
      </c>
      <c r="E42432">
        <v>40807</v>
      </c>
      <c r="F42432" t="s">
        <v>198</v>
      </c>
      <c r="G42432" t="s">
        <v>199</v>
      </c>
      <c r="H42432" t="s">
        <v>24</v>
      </c>
      <c r="I42432">
        <v>1</v>
      </c>
      <c r="J42432">
        <v>699</v>
      </c>
      <c r="K42432">
        <v>324</v>
      </c>
      <c r="L42432" t="s">
        <v>115</v>
      </c>
      <c r="M42432" s="1">
        <v>43754</v>
      </c>
      <c r="N42432" t="s">
        <v>1670</v>
      </c>
      <c r="O42432" t="s">
        <v>97</v>
      </c>
      <c r="P42432">
        <v>10</v>
      </c>
      <c r="Q42432">
        <v>699</v>
      </c>
      <c r="R42432">
        <v>629.1</v>
      </c>
      <c r="S42432">
        <v>0</v>
      </c>
      <c r="T42432">
        <v>0.18</v>
      </c>
      <c r="U42432">
        <v>2500</v>
      </c>
      <c r="V42432">
        <v>12186</v>
      </c>
    </row>
    <row r="42433" spans="1:22" x14ac:dyDescent="0.25">
      <c r="A42433">
        <v>16730</v>
      </c>
      <c r="B42433" t="s">
        <v>10</v>
      </c>
      <c r="C42433" t="s">
        <v>13</v>
      </c>
      <c r="D42433">
        <v>9</v>
      </c>
      <c r="E42433">
        <v>40808</v>
      </c>
      <c r="F42433" t="s">
        <v>1294</v>
      </c>
      <c r="G42433" t="s">
        <v>1295</v>
      </c>
      <c r="H42433" t="s">
        <v>16</v>
      </c>
      <c r="I42433">
        <v>1</v>
      </c>
      <c r="J42433">
        <v>149</v>
      </c>
      <c r="K42433">
        <v>6</v>
      </c>
      <c r="L42433" t="s">
        <v>124</v>
      </c>
      <c r="M42433" s="1">
        <v>43754</v>
      </c>
      <c r="N42433" t="s">
        <v>1670</v>
      </c>
      <c r="O42433" t="s">
        <v>97</v>
      </c>
      <c r="P42433">
        <v>10</v>
      </c>
      <c r="Q42433">
        <v>149</v>
      </c>
      <c r="R42433">
        <v>134.1</v>
      </c>
      <c r="S42433">
        <v>0</v>
      </c>
      <c r="T42433">
        <v>0.1</v>
      </c>
      <c r="U42433">
        <v>2500</v>
      </c>
      <c r="V42433">
        <v>12186</v>
      </c>
    </row>
    <row r="42434" spans="1:22" x14ac:dyDescent="0.25">
      <c r="A42434">
        <v>16730</v>
      </c>
      <c r="B42434" t="s">
        <v>10</v>
      </c>
      <c r="C42434" t="s">
        <v>13</v>
      </c>
      <c r="D42434">
        <v>9</v>
      </c>
      <c r="E42434">
        <v>40809</v>
      </c>
      <c r="F42434" t="s">
        <v>135</v>
      </c>
      <c r="G42434" t="s">
        <v>136</v>
      </c>
      <c r="H42434" t="s">
        <v>16</v>
      </c>
      <c r="I42434">
        <v>1</v>
      </c>
      <c r="J42434">
        <v>119</v>
      </c>
      <c r="K42434">
        <v>6</v>
      </c>
      <c r="L42434" t="s">
        <v>124</v>
      </c>
      <c r="M42434" s="1">
        <v>43754</v>
      </c>
      <c r="N42434" t="s">
        <v>1670</v>
      </c>
      <c r="O42434" t="s">
        <v>97</v>
      </c>
      <c r="P42434">
        <v>10</v>
      </c>
      <c r="Q42434">
        <v>119</v>
      </c>
      <c r="R42434">
        <v>107.1</v>
      </c>
      <c r="S42434">
        <v>0</v>
      </c>
      <c r="T42434">
        <v>0.1</v>
      </c>
      <c r="U42434">
        <v>2500</v>
      </c>
      <c r="V42434">
        <v>12186</v>
      </c>
    </row>
    <row r="42435" spans="1:22" x14ac:dyDescent="0.25">
      <c r="A42435">
        <v>16730</v>
      </c>
      <c r="B42435" t="s">
        <v>10</v>
      </c>
      <c r="C42435" t="s">
        <v>13</v>
      </c>
      <c r="D42435">
        <v>9</v>
      </c>
      <c r="E42435">
        <v>40810</v>
      </c>
      <c r="F42435" t="s">
        <v>135</v>
      </c>
      <c r="G42435" t="s">
        <v>136</v>
      </c>
      <c r="H42435" t="s">
        <v>16</v>
      </c>
      <c r="I42435">
        <v>3</v>
      </c>
      <c r="J42435">
        <v>119</v>
      </c>
      <c r="K42435">
        <v>6</v>
      </c>
      <c r="L42435" t="s">
        <v>124</v>
      </c>
      <c r="M42435" s="1">
        <v>43754</v>
      </c>
      <c r="N42435" t="s">
        <v>1670</v>
      </c>
      <c r="O42435" t="s">
        <v>97</v>
      </c>
      <c r="P42435">
        <v>10</v>
      </c>
      <c r="Q42435">
        <v>357</v>
      </c>
      <c r="R42435">
        <v>321.3</v>
      </c>
      <c r="S42435">
        <v>0</v>
      </c>
      <c r="T42435">
        <v>0.1</v>
      </c>
      <c r="U42435">
        <v>2500</v>
      </c>
      <c r="V42435">
        <v>12186</v>
      </c>
    </row>
    <row r="42436" spans="1:22" x14ac:dyDescent="0.25">
      <c r="A42436">
        <v>16730</v>
      </c>
      <c r="B42436" t="s">
        <v>10</v>
      </c>
      <c r="C42436" t="s">
        <v>13</v>
      </c>
      <c r="D42436">
        <v>9</v>
      </c>
      <c r="E42436">
        <v>40810</v>
      </c>
      <c r="F42436" t="s">
        <v>137</v>
      </c>
      <c r="G42436" t="s">
        <v>138</v>
      </c>
      <c r="H42436" t="s">
        <v>16</v>
      </c>
      <c r="I42436">
        <v>5</v>
      </c>
      <c r="J42436">
        <v>79</v>
      </c>
      <c r="K42436">
        <v>6</v>
      </c>
      <c r="L42436" t="s">
        <v>124</v>
      </c>
      <c r="M42436" s="1">
        <v>43754</v>
      </c>
      <c r="N42436" t="s">
        <v>1670</v>
      </c>
      <c r="O42436" t="s">
        <v>97</v>
      </c>
      <c r="P42436">
        <v>10</v>
      </c>
      <c r="Q42436">
        <v>395</v>
      </c>
      <c r="R42436">
        <v>355.5</v>
      </c>
      <c r="S42436">
        <v>0</v>
      </c>
      <c r="T42436">
        <v>0.1</v>
      </c>
      <c r="U42436">
        <v>2500</v>
      </c>
      <c r="V42436">
        <v>12186</v>
      </c>
    </row>
    <row r="42437" spans="1:22" x14ac:dyDescent="0.25">
      <c r="A42437">
        <v>16730</v>
      </c>
      <c r="B42437" t="s">
        <v>10</v>
      </c>
      <c r="C42437" t="s">
        <v>13</v>
      </c>
      <c r="D42437">
        <v>9</v>
      </c>
      <c r="E42437">
        <v>40811</v>
      </c>
      <c r="F42437" t="s">
        <v>1474</v>
      </c>
      <c r="G42437" t="s">
        <v>1475</v>
      </c>
      <c r="H42437" t="s">
        <v>35</v>
      </c>
      <c r="I42437">
        <v>4</v>
      </c>
      <c r="J42437">
        <v>99</v>
      </c>
      <c r="K42437">
        <v>6</v>
      </c>
      <c r="L42437" t="s">
        <v>110</v>
      </c>
      <c r="M42437" s="1">
        <v>43754</v>
      </c>
      <c r="N42437" t="s">
        <v>1670</v>
      </c>
      <c r="O42437" t="s">
        <v>97</v>
      </c>
      <c r="P42437">
        <v>10</v>
      </c>
      <c r="Q42437">
        <v>396</v>
      </c>
      <c r="R42437">
        <v>356.4</v>
      </c>
      <c r="S42437">
        <v>39.6</v>
      </c>
      <c r="T42437">
        <v>0.05</v>
      </c>
      <c r="U42437">
        <v>2500</v>
      </c>
      <c r="V42437">
        <v>12186</v>
      </c>
    </row>
    <row r="42438" spans="1:22" x14ac:dyDescent="0.25">
      <c r="A42438">
        <v>16730</v>
      </c>
      <c r="B42438" t="s">
        <v>10</v>
      </c>
      <c r="C42438" t="s">
        <v>13</v>
      </c>
      <c r="D42438">
        <v>9</v>
      </c>
      <c r="E42438">
        <v>40812</v>
      </c>
      <c r="F42438" t="s">
        <v>1098</v>
      </c>
      <c r="G42438" t="s">
        <v>647</v>
      </c>
      <c r="H42438" t="s">
        <v>18</v>
      </c>
      <c r="I42438">
        <v>1</v>
      </c>
      <c r="J42438">
        <v>57</v>
      </c>
      <c r="K42438">
        <v>6</v>
      </c>
      <c r="L42438" t="s">
        <v>110</v>
      </c>
      <c r="M42438" s="1">
        <v>43754</v>
      </c>
      <c r="N42438" t="s">
        <v>1670</v>
      </c>
      <c r="O42438" t="s">
        <v>97</v>
      </c>
      <c r="P42438">
        <v>10</v>
      </c>
      <c r="Q42438">
        <v>57</v>
      </c>
      <c r="R42438">
        <v>51.3</v>
      </c>
      <c r="S42438">
        <v>5.7</v>
      </c>
      <c r="T42438">
        <v>0.18</v>
      </c>
      <c r="U42438">
        <v>2500</v>
      </c>
      <c r="V42438">
        <v>12186</v>
      </c>
    </row>
    <row r="42439" spans="1:22" x14ac:dyDescent="0.25">
      <c r="A42439">
        <v>16730</v>
      </c>
      <c r="B42439" t="s">
        <v>10</v>
      </c>
      <c r="C42439" t="s">
        <v>13</v>
      </c>
      <c r="D42439">
        <v>9</v>
      </c>
      <c r="E42439">
        <v>40812</v>
      </c>
      <c r="F42439" t="s">
        <v>118</v>
      </c>
      <c r="G42439" t="s">
        <v>119</v>
      </c>
      <c r="H42439" t="s">
        <v>19</v>
      </c>
      <c r="I42439">
        <v>1</v>
      </c>
      <c r="J42439">
        <v>499</v>
      </c>
      <c r="K42439">
        <v>6</v>
      </c>
      <c r="L42439" t="s">
        <v>124</v>
      </c>
      <c r="M42439" s="1">
        <v>43754</v>
      </c>
      <c r="N42439" t="s">
        <v>1670</v>
      </c>
      <c r="O42439" t="s">
        <v>97</v>
      </c>
      <c r="P42439">
        <v>10</v>
      </c>
      <c r="Q42439">
        <v>499</v>
      </c>
      <c r="R42439">
        <v>449.1</v>
      </c>
      <c r="S42439">
        <v>0</v>
      </c>
      <c r="T42439">
        <v>0.18</v>
      </c>
      <c r="U42439">
        <v>2500</v>
      </c>
      <c r="V42439">
        <v>12186</v>
      </c>
    </row>
    <row r="42440" spans="1:22" x14ac:dyDescent="0.25">
      <c r="A42440">
        <v>16730</v>
      </c>
      <c r="B42440" t="s">
        <v>10</v>
      </c>
      <c r="C42440" t="s">
        <v>13</v>
      </c>
      <c r="D42440">
        <v>9</v>
      </c>
      <c r="E42440">
        <v>40813</v>
      </c>
      <c r="F42440" t="s">
        <v>1452</v>
      </c>
      <c r="G42440" t="s">
        <v>1453</v>
      </c>
      <c r="H42440" t="s">
        <v>35</v>
      </c>
      <c r="I42440">
        <v>1</v>
      </c>
      <c r="J42440">
        <v>199</v>
      </c>
      <c r="K42440">
        <v>6</v>
      </c>
      <c r="L42440" t="s">
        <v>124</v>
      </c>
      <c r="M42440" s="1">
        <v>43754</v>
      </c>
      <c r="N42440" t="s">
        <v>1670</v>
      </c>
      <c r="O42440" t="s">
        <v>97</v>
      </c>
      <c r="P42440">
        <v>10</v>
      </c>
      <c r="Q42440">
        <v>199</v>
      </c>
      <c r="R42440">
        <v>179.1</v>
      </c>
      <c r="S42440">
        <v>0</v>
      </c>
      <c r="T42440">
        <v>0.05</v>
      </c>
      <c r="U42440">
        <v>2500</v>
      </c>
      <c r="V42440">
        <v>12186</v>
      </c>
    </row>
    <row r="42441" spans="1:22" x14ac:dyDescent="0.25">
      <c r="A42441">
        <v>16730</v>
      </c>
      <c r="B42441" t="s">
        <v>10</v>
      </c>
      <c r="C42441" t="s">
        <v>13</v>
      </c>
      <c r="D42441">
        <v>9</v>
      </c>
      <c r="E42441">
        <v>40814</v>
      </c>
      <c r="F42441" t="s">
        <v>155</v>
      </c>
      <c r="G42441" t="s">
        <v>156</v>
      </c>
      <c r="H42441" t="s">
        <v>16</v>
      </c>
      <c r="I42441">
        <v>1</v>
      </c>
      <c r="J42441">
        <v>119</v>
      </c>
      <c r="K42441">
        <v>1299</v>
      </c>
      <c r="L42441" t="s">
        <v>124</v>
      </c>
      <c r="M42441" s="1">
        <v>43754</v>
      </c>
      <c r="N42441" t="s">
        <v>1670</v>
      </c>
      <c r="O42441" t="s">
        <v>97</v>
      </c>
      <c r="P42441">
        <v>10</v>
      </c>
      <c r="Q42441">
        <v>119</v>
      </c>
      <c r="R42441">
        <v>107.1</v>
      </c>
      <c r="S42441">
        <v>0</v>
      </c>
      <c r="T42441">
        <v>0.1</v>
      </c>
      <c r="U42441">
        <v>2500</v>
      </c>
      <c r="V42441">
        <v>12186</v>
      </c>
    </row>
    <row r="42442" spans="1:22" x14ac:dyDescent="0.25">
      <c r="A42442">
        <v>16730</v>
      </c>
      <c r="B42442" t="s">
        <v>10</v>
      </c>
      <c r="C42442" t="s">
        <v>13</v>
      </c>
      <c r="D42442">
        <v>9</v>
      </c>
      <c r="E42442">
        <v>40816</v>
      </c>
      <c r="F42442" t="s">
        <v>1294</v>
      </c>
      <c r="G42442" t="s">
        <v>1295</v>
      </c>
      <c r="H42442" t="s">
        <v>16</v>
      </c>
      <c r="I42442">
        <v>1</v>
      </c>
      <c r="J42442">
        <v>149</v>
      </c>
      <c r="K42442">
        <v>6</v>
      </c>
      <c r="L42442" t="s">
        <v>110</v>
      </c>
      <c r="M42442" s="1">
        <v>43754</v>
      </c>
      <c r="N42442" t="s">
        <v>1670</v>
      </c>
      <c r="O42442" t="s">
        <v>97</v>
      </c>
      <c r="P42442">
        <v>10</v>
      </c>
      <c r="Q42442">
        <v>149</v>
      </c>
      <c r="R42442">
        <v>134.1</v>
      </c>
      <c r="S42442">
        <v>14.9</v>
      </c>
      <c r="T42442">
        <v>0.1</v>
      </c>
      <c r="U42442">
        <v>2500</v>
      </c>
      <c r="V42442">
        <v>12186</v>
      </c>
    </row>
    <row r="42443" spans="1:22" x14ac:dyDescent="0.25">
      <c r="A42443">
        <v>14541</v>
      </c>
      <c r="B42443" t="s">
        <v>10</v>
      </c>
      <c r="C42443" t="s">
        <v>9</v>
      </c>
      <c r="D42443">
        <v>24</v>
      </c>
      <c r="E42443">
        <v>40817</v>
      </c>
      <c r="F42443" t="s">
        <v>108</v>
      </c>
      <c r="G42443" t="s">
        <v>109</v>
      </c>
      <c r="H42443" t="s">
        <v>16</v>
      </c>
      <c r="I42443">
        <v>1</v>
      </c>
      <c r="J42443">
        <v>149</v>
      </c>
      <c r="K42443">
        <v>6</v>
      </c>
      <c r="L42443" t="s">
        <v>115</v>
      </c>
      <c r="M42443" s="1">
        <v>43754</v>
      </c>
      <c r="N42443" t="s">
        <v>1670</v>
      </c>
      <c r="O42443" t="s">
        <v>97</v>
      </c>
      <c r="P42443">
        <v>10</v>
      </c>
      <c r="Q42443">
        <v>149</v>
      </c>
      <c r="R42443">
        <v>134.1</v>
      </c>
      <c r="S42443">
        <v>0</v>
      </c>
      <c r="T42443">
        <v>0.1</v>
      </c>
      <c r="U42443">
        <v>2500</v>
      </c>
      <c r="V42443">
        <v>12186</v>
      </c>
    </row>
    <row r="42444" spans="1:22" x14ac:dyDescent="0.25">
      <c r="A42444">
        <v>14541</v>
      </c>
      <c r="B42444" t="s">
        <v>10</v>
      </c>
      <c r="C42444" t="s">
        <v>9</v>
      </c>
      <c r="D42444">
        <v>24</v>
      </c>
      <c r="E42444">
        <v>40818</v>
      </c>
      <c r="F42444" t="s">
        <v>589</v>
      </c>
      <c r="G42444" t="s">
        <v>243</v>
      </c>
      <c r="H42444" t="s">
        <v>18</v>
      </c>
      <c r="I42444">
        <v>1</v>
      </c>
      <c r="J42444">
        <v>5999</v>
      </c>
      <c r="K42444">
        <v>6</v>
      </c>
      <c r="L42444" t="s">
        <v>115</v>
      </c>
      <c r="M42444" s="1">
        <v>43754</v>
      </c>
      <c r="N42444" t="s">
        <v>1670</v>
      </c>
      <c r="O42444" t="s">
        <v>97</v>
      </c>
      <c r="P42444">
        <v>10</v>
      </c>
      <c r="Q42444">
        <v>5999</v>
      </c>
      <c r="R42444">
        <v>5399.1</v>
      </c>
      <c r="S42444">
        <v>0</v>
      </c>
      <c r="T42444">
        <v>0.18</v>
      </c>
      <c r="U42444">
        <v>2500</v>
      </c>
      <c r="V42444">
        <v>12186</v>
      </c>
    </row>
    <row r="42445" spans="1:22" x14ac:dyDescent="0.25">
      <c r="A42445">
        <v>14541</v>
      </c>
      <c r="B42445" t="s">
        <v>10</v>
      </c>
      <c r="C42445" t="s">
        <v>9</v>
      </c>
      <c r="D42445">
        <v>24</v>
      </c>
      <c r="E42445">
        <v>40819</v>
      </c>
      <c r="F42445" t="s">
        <v>429</v>
      </c>
      <c r="G42445" t="s">
        <v>430</v>
      </c>
      <c r="H42445" t="s">
        <v>18</v>
      </c>
      <c r="I42445">
        <v>1</v>
      </c>
      <c r="J42445">
        <v>44</v>
      </c>
      <c r="K42445">
        <v>6</v>
      </c>
      <c r="L42445" t="s">
        <v>124</v>
      </c>
      <c r="M42445" s="1">
        <v>43754</v>
      </c>
      <c r="N42445" t="s">
        <v>1670</v>
      </c>
      <c r="O42445" t="s">
        <v>97</v>
      </c>
      <c r="P42445">
        <v>10</v>
      </c>
      <c r="Q42445">
        <v>44</v>
      </c>
      <c r="R42445">
        <v>39.6</v>
      </c>
      <c r="S42445">
        <v>0</v>
      </c>
      <c r="T42445">
        <v>0.18</v>
      </c>
      <c r="U42445">
        <v>2500</v>
      </c>
      <c r="V42445">
        <v>12186</v>
      </c>
    </row>
    <row r="42446" spans="1:22" x14ac:dyDescent="0.25">
      <c r="A42446">
        <v>14541</v>
      </c>
      <c r="B42446" t="s">
        <v>10</v>
      </c>
      <c r="C42446" t="s">
        <v>9</v>
      </c>
      <c r="D42446">
        <v>24</v>
      </c>
      <c r="E42446">
        <v>40820</v>
      </c>
      <c r="F42446" t="s">
        <v>1452</v>
      </c>
      <c r="G42446" t="s">
        <v>1453</v>
      </c>
      <c r="H42446" t="s">
        <v>35</v>
      </c>
      <c r="I42446">
        <v>2</v>
      </c>
      <c r="J42446">
        <v>199</v>
      </c>
      <c r="K42446">
        <v>6</v>
      </c>
      <c r="L42446" t="s">
        <v>124</v>
      </c>
      <c r="M42446" s="1">
        <v>43754</v>
      </c>
      <c r="N42446" t="s">
        <v>1670</v>
      </c>
      <c r="O42446" t="s">
        <v>97</v>
      </c>
      <c r="P42446">
        <v>10</v>
      </c>
      <c r="Q42446">
        <v>398</v>
      </c>
      <c r="R42446">
        <v>358.2</v>
      </c>
      <c r="S42446">
        <v>0</v>
      </c>
      <c r="T42446">
        <v>0.05</v>
      </c>
      <c r="U42446">
        <v>2500</v>
      </c>
      <c r="V42446">
        <v>12186</v>
      </c>
    </row>
    <row r="42447" spans="1:22" x14ac:dyDescent="0.25">
      <c r="A42447">
        <v>14541</v>
      </c>
      <c r="B42447" t="s">
        <v>10</v>
      </c>
      <c r="C42447" t="s">
        <v>9</v>
      </c>
      <c r="D42447">
        <v>24</v>
      </c>
      <c r="E42447">
        <v>40822</v>
      </c>
      <c r="F42447" t="s">
        <v>200</v>
      </c>
      <c r="G42447" t="s">
        <v>201</v>
      </c>
      <c r="H42447" t="s">
        <v>16</v>
      </c>
      <c r="I42447">
        <v>1</v>
      </c>
      <c r="J42447">
        <v>79</v>
      </c>
      <c r="K42447">
        <v>1999</v>
      </c>
      <c r="L42447" t="s">
        <v>124</v>
      </c>
      <c r="M42447" s="1">
        <v>43754</v>
      </c>
      <c r="N42447" t="s">
        <v>1670</v>
      </c>
      <c r="O42447" t="s">
        <v>97</v>
      </c>
      <c r="P42447">
        <v>10</v>
      </c>
      <c r="Q42447">
        <v>79</v>
      </c>
      <c r="R42447">
        <v>71.099999999999994</v>
      </c>
      <c r="S42447">
        <v>0</v>
      </c>
      <c r="T42447">
        <v>0.1</v>
      </c>
      <c r="U42447">
        <v>2500</v>
      </c>
      <c r="V42447">
        <v>12186</v>
      </c>
    </row>
    <row r="42448" spans="1:22" x14ac:dyDescent="0.25">
      <c r="A42448">
        <v>14541</v>
      </c>
      <c r="B42448" t="s">
        <v>10</v>
      </c>
      <c r="C42448" t="s">
        <v>9</v>
      </c>
      <c r="D42448">
        <v>24</v>
      </c>
      <c r="E42448">
        <v>40826</v>
      </c>
      <c r="F42448" t="s">
        <v>155</v>
      </c>
      <c r="G42448" t="s">
        <v>156</v>
      </c>
      <c r="H42448" t="s">
        <v>16</v>
      </c>
      <c r="I42448">
        <v>1</v>
      </c>
      <c r="J42448">
        <v>119</v>
      </c>
      <c r="K42448">
        <v>6</v>
      </c>
      <c r="L42448" t="s">
        <v>124</v>
      </c>
      <c r="M42448" s="1">
        <v>43754</v>
      </c>
      <c r="N42448" t="s">
        <v>1670</v>
      </c>
      <c r="O42448" t="s">
        <v>97</v>
      </c>
      <c r="P42448">
        <v>10</v>
      </c>
      <c r="Q42448">
        <v>119</v>
      </c>
      <c r="R42448">
        <v>107.1</v>
      </c>
      <c r="S42448">
        <v>0</v>
      </c>
      <c r="T42448">
        <v>0.1</v>
      </c>
      <c r="U42448">
        <v>2500</v>
      </c>
      <c r="V42448">
        <v>12186</v>
      </c>
    </row>
    <row r="42449" spans="1:22" x14ac:dyDescent="0.25">
      <c r="A42449">
        <v>14541</v>
      </c>
      <c r="B42449" t="s">
        <v>10</v>
      </c>
      <c r="C42449" t="s">
        <v>9</v>
      </c>
      <c r="D42449">
        <v>24</v>
      </c>
      <c r="E42449">
        <v>40826</v>
      </c>
      <c r="F42449" t="s">
        <v>1471</v>
      </c>
      <c r="G42449" t="s">
        <v>1472</v>
      </c>
      <c r="H42449" t="s">
        <v>35</v>
      </c>
      <c r="I42449">
        <v>1</v>
      </c>
      <c r="J42449">
        <v>279</v>
      </c>
      <c r="K42449">
        <v>6</v>
      </c>
      <c r="L42449" t="s">
        <v>115</v>
      </c>
      <c r="M42449" s="1">
        <v>43754</v>
      </c>
      <c r="N42449" t="s">
        <v>1670</v>
      </c>
      <c r="O42449" t="s">
        <v>97</v>
      </c>
      <c r="P42449">
        <v>10</v>
      </c>
      <c r="Q42449">
        <v>279</v>
      </c>
      <c r="R42449">
        <v>251.1</v>
      </c>
      <c r="S42449">
        <v>0</v>
      </c>
      <c r="T42449">
        <v>0.05</v>
      </c>
      <c r="U42449">
        <v>2500</v>
      </c>
      <c r="V42449">
        <v>12186</v>
      </c>
    </row>
    <row r="42450" spans="1:22" x14ac:dyDescent="0.25">
      <c r="A42450">
        <v>14541</v>
      </c>
      <c r="B42450" t="s">
        <v>10</v>
      </c>
      <c r="C42450" t="s">
        <v>9</v>
      </c>
      <c r="D42450">
        <v>24</v>
      </c>
      <c r="E42450">
        <v>40828</v>
      </c>
      <c r="F42450" t="s">
        <v>167</v>
      </c>
      <c r="G42450" t="s">
        <v>168</v>
      </c>
      <c r="H42450" t="s">
        <v>20</v>
      </c>
      <c r="I42450">
        <v>1</v>
      </c>
      <c r="J42450">
        <v>1679</v>
      </c>
      <c r="K42450">
        <v>4267</v>
      </c>
      <c r="L42450" t="s">
        <v>124</v>
      </c>
      <c r="M42450" s="1">
        <v>43754</v>
      </c>
      <c r="N42450" t="s">
        <v>1670</v>
      </c>
      <c r="O42450" t="s">
        <v>97</v>
      </c>
      <c r="P42450">
        <v>10</v>
      </c>
      <c r="Q42450">
        <v>1679</v>
      </c>
      <c r="R42450">
        <v>1511.1</v>
      </c>
      <c r="S42450">
        <v>0</v>
      </c>
      <c r="T42450">
        <v>0.18</v>
      </c>
      <c r="U42450">
        <v>2500</v>
      </c>
      <c r="V42450">
        <v>12186</v>
      </c>
    </row>
    <row r="42451" spans="1:22" x14ac:dyDescent="0.25">
      <c r="A42451">
        <v>14541</v>
      </c>
      <c r="B42451" t="s">
        <v>10</v>
      </c>
      <c r="C42451" t="s">
        <v>9</v>
      </c>
      <c r="D42451">
        <v>24</v>
      </c>
      <c r="E42451">
        <v>40828</v>
      </c>
      <c r="F42451" t="s">
        <v>127</v>
      </c>
      <c r="G42451" t="s">
        <v>128</v>
      </c>
      <c r="H42451" t="s">
        <v>17</v>
      </c>
      <c r="I42451">
        <v>30</v>
      </c>
      <c r="J42451">
        <v>79</v>
      </c>
      <c r="K42451">
        <v>4267</v>
      </c>
      <c r="L42451" t="s">
        <v>115</v>
      </c>
      <c r="M42451" s="1">
        <v>43754</v>
      </c>
      <c r="N42451" t="s">
        <v>1670</v>
      </c>
      <c r="O42451" t="s">
        <v>97</v>
      </c>
      <c r="P42451">
        <v>10</v>
      </c>
      <c r="Q42451">
        <v>2370</v>
      </c>
      <c r="R42451">
        <v>2133</v>
      </c>
      <c r="S42451">
        <v>0</v>
      </c>
      <c r="T42451">
        <v>0.1</v>
      </c>
      <c r="U42451">
        <v>2500</v>
      </c>
      <c r="V42451">
        <v>12186</v>
      </c>
    </row>
    <row r="42452" spans="1:22" x14ac:dyDescent="0.25">
      <c r="A42452">
        <v>14541</v>
      </c>
      <c r="B42452" t="s">
        <v>10</v>
      </c>
      <c r="C42452" t="s">
        <v>9</v>
      </c>
      <c r="D42452">
        <v>24</v>
      </c>
      <c r="E42452">
        <v>40830</v>
      </c>
      <c r="F42452" t="s">
        <v>1474</v>
      </c>
      <c r="G42452" t="s">
        <v>1475</v>
      </c>
      <c r="H42452" t="s">
        <v>35</v>
      </c>
      <c r="I42452">
        <v>1</v>
      </c>
      <c r="J42452">
        <v>99</v>
      </c>
      <c r="K42452">
        <v>65</v>
      </c>
      <c r="L42452" t="s">
        <v>110</v>
      </c>
      <c r="M42452" s="1">
        <v>43754</v>
      </c>
      <c r="N42452" t="s">
        <v>1670</v>
      </c>
      <c r="O42452" t="s">
        <v>97</v>
      </c>
      <c r="P42452">
        <v>10</v>
      </c>
      <c r="Q42452">
        <v>99</v>
      </c>
      <c r="R42452">
        <v>89.1</v>
      </c>
      <c r="S42452">
        <v>9.9</v>
      </c>
      <c r="T42452">
        <v>0.05</v>
      </c>
      <c r="U42452">
        <v>2500</v>
      </c>
      <c r="V42452">
        <v>12186</v>
      </c>
    </row>
    <row r="42453" spans="1:22" x14ac:dyDescent="0.25">
      <c r="A42453">
        <v>14541</v>
      </c>
      <c r="B42453" t="s">
        <v>10</v>
      </c>
      <c r="C42453" t="s">
        <v>9</v>
      </c>
      <c r="D42453">
        <v>24</v>
      </c>
      <c r="E42453">
        <v>40831</v>
      </c>
      <c r="F42453" t="s">
        <v>137</v>
      </c>
      <c r="G42453" t="s">
        <v>138</v>
      </c>
      <c r="H42453" t="s">
        <v>16</v>
      </c>
      <c r="I42453">
        <v>3</v>
      </c>
      <c r="J42453">
        <v>79</v>
      </c>
      <c r="K42453">
        <v>6</v>
      </c>
      <c r="L42453" t="s">
        <v>115</v>
      </c>
      <c r="M42453" s="1">
        <v>43754</v>
      </c>
      <c r="N42453" t="s">
        <v>1670</v>
      </c>
      <c r="O42453" t="s">
        <v>97</v>
      </c>
      <c r="P42453">
        <v>10</v>
      </c>
      <c r="Q42453">
        <v>237</v>
      </c>
      <c r="R42453">
        <v>213.3</v>
      </c>
      <c r="S42453">
        <v>0</v>
      </c>
      <c r="T42453">
        <v>0.1</v>
      </c>
      <c r="U42453">
        <v>2500</v>
      </c>
      <c r="V42453">
        <v>12186</v>
      </c>
    </row>
    <row r="42454" spans="1:22" x14ac:dyDescent="0.25">
      <c r="A42454">
        <v>14541</v>
      </c>
      <c r="B42454" t="s">
        <v>10</v>
      </c>
      <c r="C42454" t="s">
        <v>9</v>
      </c>
      <c r="D42454">
        <v>24</v>
      </c>
      <c r="E42454">
        <v>40832</v>
      </c>
      <c r="F42454" t="s">
        <v>193</v>
      </c>
      <c r="G42454" t="s">
        <v>194</v>
      </c>
      <c r="H42454" t="s">
        <v>21</v>
      </c>
      <c r="I42454">
        <v>1</v>
      </c>
      <c r="J42454">
        <v>12</v>
      </c>
      <c r="K42454">
        <v>6</v>
      </c>
      <c r="L42454" t="s">
        <v>124</v>
      </c>
      <c r="M42454" s="1">
        <v>43754</v>
      </c>
      <c r="N42454" t="s">
        <v>1670</v>
      </c>
      <c r="O42454" t="s">
        <v>97</v>
      </c>
      <c r="P42454">
        <v>10</v>
      </c>
      <c r="Q42454">
        <v>12</v>
      </c>
      <c r="R42454">
        <v>10.8</v>
      </c>
      <c r="S42454">
        <v>0</v>
      </c>
      <c r="T42454">
        <v>0.18</v>
      </c>
      <c r="U42454">
        <v>2500</v>
      </c>
      <c r="V42454">
        <v>12186</v>
      </c>
    </row>
    <row r="42455" spans="1:22" x14ac:dyDescent="0.25">
      <c r="A42455">
        <v>14541</v>
      </c>
      <c r="B42455" t="s">
        <v>10</v>
      </c>
      <c r="C42455" t="s">
        <v>9</v>
      </c>
      <c r="D42455">
        <v>24</v>
      </c>
      <c r="E42455">
        <v>40832</v>
      </c>
      <c r="F42455" t="s">
        <v>135</v>
      </c>
      <c r="G42455" t="s">
        <v>136</v>
      </c>
      <c r="H42455" t="s">
        <v>16</v>
      </c>
      <c r="I42455">
        <v>1</v>
      </c>
      <c r="J42455">
        <v>119</v>
      </c>
      <c r="K42455">
        <v>6</v>
      </c>
      <c r="L42455" t="s">
        <v>124</v>
      </c>
      <c r="M42455" s="1">
        <v>43754</v>
      </c>
      <c r="N42455" t="s">
        <v>1670</v>
      </c>
      <c r="O42455" t="s">
        <v>97</v>
      </c>
      <c r="P42455">
        <v>10</v>
      </c>
      <c r="Q42455">
        <v>119</v>
      </c>
      <c r="R42455">
        <v>107.1</v>
      </c>
      <c r="S42455">
        <v>0</v>
      </c>
      <c r="T42455">
        <v>0.1</v>
      </c>
      <c r="U42455">
        <v>2500</v>
      </c>
      <c r="V42455">
        <v>12186</v>
      </c>
    </row>
    <row r="42456" spans="1:22" x14ac:dyDescent="0.25">
      <c r="A42456">
        <v>14541</v>
      </c>
      <c r="B42456" t="s">
        <v>10</v>
      </c>
      <c r="C42456" t="s">
        <v>9</v>
      </c>
      <c r="D42456">
        <v>24</v>
      </c>
      <c r="E42456">
        <v>40833</v>
      </c>
      <c r="F42456" t="s">
        <v>1292</v>
      </c>
      <c r="G42456" t="s">
        <v>1293</v>
      </c>
      <c r="H42456" t="s">
        <v>16</v>
      </c>
      <c r="I42456">
        <v>1</v>
      </c>
      <c r="J42456">
        <v>149</v>
      </c>
      <c r="K42456">
        <v>6</v>
      </c>
      <c r="L42456" t="s">
        <v>124</v>
      </c>
      <c r="M42456" s="1">
        <v>43754</v>
      </c>
      <c r="N42456" t="s">
        <v>1670</v>
      </c>
      <c r="O42456" t="s">
        <v>97</v>
      </c>
      <c r="P42456">
        <v>10</v>
      </c>
      <c r="Q42456">
        <v>149</v>
      </c>
      <c r="R42456">
        <v>134.1</v>
      </c>
      <c r="S42456">
        <v>0</v>
      </c>
      <c r="T42456">
        <v>0.1</v>
      </c>
      <c r="U42456">
        <v>2500</v>
      </c>
      <c r="V42456">
        <v>12186</v>
      </c>
    </row>
    <row r="42457" spans="1:22" x14ac:dyDescent="0.25">
      <c r="A42457">
        <v>14541</v>
      </c>
      <c r="B42457" t="s">
        <v>10</v>
      </c>
      <c r="C42457" t="s">
        <v>9</v>
      </c>
      <c r="D42457">
        <v>24</v>
      </c>
      <c r="E42457">
        <v>40834</v>
      </c>
      <c r="F42457" t="s">
        <v>1474</v>
      </c>
      <c r="G42457" t="s">
        <v>1475</v>
      </c>
      <c r="H42457" t="s">
        <v>35</v>
      </c>
      <c r="I42457">
        <v>1</v>
      </c>
      <c r="J42457">
        <v>99</v>
      </c>
      <c r="K42457">
        <v>6</v>
      </c>
      <c r="L42457" t="s">
        <v>115</v>
      </c>
      <c r="M42457" s="1">
        <v>43754</v>
      </c>
      <c r="N42457" t="s">
        <v>1670</v>
      </c>
      <c r="O42457" t="s">
        <v>97</v>
      </c>
      <c r="P42457">
        <v>10</v>
      </c>
      <c r="Q42457">
        <v>99</v>
      </c>
      <c r="R42457">
        <v>89.1</v>
      </c>
      <c r="S42457">
        <v>0</v>
      </c>
      <c r="T42457">
        <v>0.05</v>
      </c>
      <c r="U42457">
        <v>2500</v>
      </c>
      <c r="V42457">
        <v>12186</v>
      </c>
    </row>
    <row r="42458" spans="1:22" x14ac:dyDescent="0.25">
      <c r="A42458">
        <v>14541</v>
      </c>
      <c r="B42458" t="s">
        <v>10</v>
      </c>
      <c r="C42458" t="s">
        <v>9</v>
      </c>
      <c r="D42458">
        <v>24</v>
      </c>
      <c r="E42458">
        <v>40835</v>
      </c>
      <c r="F42458" t="s">
        <v>127</v>
      </c>
      <c r="G42458" t="s">
        <v>128</v>
      </c>
      <c r="H42458" t="s">
        <v>17</v>
      </c>
      <c r="I42458">
        <v>900</v>
      </c>
      <c r="J42458">
        <v>99</v>
      </c>
      <c r="K42458">
        <v>1299</v>
      </c>
      <c r="L42458" t="s">
        <v>110</v>
      </c>
      <c r="M42458" s="1">
        <v>43754</v>
      </c>
      <c r="N42458" t="s">
        <v>1670</v>
      </c>
      <c r="O42458" t="s">
        <v>97</v>
      </c>
      <c r="P42458">
        <v>10</v>
      </c>
      <c r="Q42458">
        <v>89100</v>
      </c>
      <c r="R42458">
        <v>80190</v>
      </c>
      <c r="S42458">
        <v>8910</v>
      </c>
      <c r="T42458">
        <v>0.1</v>
      </c>
      <c r="U42458">
        <v>2500</v>
      </c>
      <c r="V42458">
        <v>12186</v>
      </c>
    </row>
    <row r="42459" spans="1:22" x14ac:dyDescent="0.25">
      <c r="A42459">
        <v>14541</v>
      </c>
      <c r="B42459" t="s">
        <v>10</v>
      </c>
      <c r="C42459" t="s">
        <v>9</v>
      </c>
      <c r="D42459">
        <v>24</v>
      </c>
      <c r="E42459">
        <v>40836</v>
      </c>
      <c r="F42459" t="s">
        <v>137</v>
      </c>
      <c r="G42459" t="s">
        <v>138</v>
      </c>
      <c r="H42459" t="s">
        <v>16</v>
      </c>
      <c r="I42459">
        <v>3</v>
      </c>
      <c r="J42459">
        <v>79</v>
      </c>
      <c r="K42459">
        <v>6</v>
      </c>
      <c r="L42459" t="s">
        <v>124</v>
      </c>
      <c r="M42459" s="1">
        <v>43754</v>
      </c>
      <c r="N42459" t="s">
        <v>1670</v>
      </c>
      <c r="O42459" t="s">
        <v>97</v>
      </c>
      <c r="P42459">
        <v>10</v>
      </c>
      <c r="Q42459">
        <v>237</v>
      </c>
      <c r="R42459">
        <v>213.3</v>
      </c>
      <c r="S42459">
        <v>0</v>
      </c>
      <c r="T42459">
        <v>0.1</v>
      </c>
      <c r="U42459">
        <v>2500</v>
      </c>
      <c r="V42459">
        <v>12186</v>
      </c>
    </row>
    <row r="42460" spans="1:22" x14ac:dyDescent="0.25">
      <c r="A42460">
        <v>14541</v>
      </c>
      <c r="B42460" t="s">
        <v>10</v>
      </c>
      <c r="C42460" t="s">
        <v>9</v>
      </c>
      <c r="D42460">
        <v>24</v>
      </c>
      <c r="E42460">
        <v>40837</v>
      </c>
      <c r="F42460" t="s">
        <v>326</v>
      </c>
      <c r="G42460" t="s">
        <v>305</v>
      </c>
      <c r="H42460" t="s">
        <v>21</v>
      </c>
      <c r="I42460">
        <v>3</v>
      </c>
      <c r="J42460">
        <v>35</v>
      </c>
      <c r="K42460">
        <v>6</v>
      </c>
      <c r="L42460" t="s">
        <v>124</v>
      </c>
      <c r="M42460" s="1">
        <v>43754</v>
      </c>
      <c r="N42460" t="s">
        <v>1670</v>
      </c>
      <c r="O42460" t="s">
        <v>97</v>
      </c>
      <c r="P42460">
        <v>10</v>
      </c>
      <c r="Q42460">
        <v>105</v>
      </c>
      <c r="R42460">
        <v>94.5</v>
      </c>
      <c r="S42460">
        <v>0</v>
      </c>
      <c r="T42460">
        <v>0.18</v>
      </c>
      <c r="U42460">
        <v>2500</v>
      </c>
      <c r="V42460">
        <v>12186</v>
      </c>
    </row>
    <row r="42461" spans="1:22" x14ac:dyDescent="0.25">
      <c r="A42461">
        <v>14541</v>
      </c>
      <c r="B42461" t="s">
        <v>10</v>
      </c>
      <c r="C42461" t="s">
        <v>9</v>
      </c>
      <c r="D42461">
        <v>24</v>
      </c>
      <c r="E42461">
        <v>40837</v>
      </c>
      <c r="F42461" t="s">
        <v>304</v>
      </c>
      <c r="G42461" t="s">
        <v>305</v>
      </c>
      <c r="H42461" t="s">
        <v>21</v>
      </c>
      <c r="I42461">
        <v>3</v>
      </c>
      <c r="J42461">
        <v>35</v>
      </c>
      <c r="K42461">
        <v>6</v>
      </c>
      <c r="L42461" t="s">
        <v>110</v>
      </c>
      <c r="M42461" s="1">
        <v>43754</v>
      </c>
      <c r="N42461" t="s">
        <v>1670</v>
      </c>
      <c r="O42461" t="s">
        <v>97</v>
      </c>
      <c r="P42461">
        <v>10</v>
      </c>
      <c r="Q42461">
        <v>105</v>
      </c>
      <c r="R42461">
        <v>94.5</v>
      </c>
      <c r="S42461">
        <v>10.5</v>
      </c>
      <c r="T42461">
        <v>0.18</v>
      </c>
      <c r="U42461">
        <v>2500</v>
      </c>
      <c r="V42461">
        <v>12186</v>
      </c>
    </row>
    <row r="42462" spans="1:22" x14ac:dyDescent="0.25">
      <c r="A42462">
        <v>14541</v>
      </c>
      <c r="B42462" t="s">
        <v>10</v>
      </c>
      <c r="C42462" t="s">
        <v>9</v>
      </c>
      <c r="D42462">
        <v>24</v>
      </c>
      <c r="E42462">
        <v>40837</v>
      </c>
      <c r="F42462" t="s">
        <v>351</v>
      </c>
      <c r="G42462" t="s">
        <v>305</v>
      </c>
      <c r="H42462" t="s">
        <v>21</v>
      </c>
      <c r="I42462">
        <v>3</v>
      </c>
      <c r="J42462">
        <v>35</v>
      </c>
      <c r="K42462">
        <v>6</v>
      </c>
      <c r="L42462" t="s">
        <v>124</v>
      </c>
      <c r="M42462" s="1">
        <v>43754</v>
      </c>
      <c r="N42462" t="s">
        <v>1670</v>
      </c>
      <c r="O42462" t="s">
        <v>97</v>
      </c>
      <c r="P42462">
        <v>10</v>
      </c>
      <c r="Q42462">
        <v>105</v>
      </c>
      <c r="R42462">
        <v>94.5</v>
      </c>
      <c r="S42462">
        <v>0</v>
      </c>
      <c r="T42462">
        <v>0.18</v>
      </c>
      <c r="U42462">
        <v>2500</v>
      </c>
      <c r="V42462">
        <v>12186</v>
      </c>
    </row>
    <row r="42463" spans="1:22" x14ac:dyDescent="0.25">
      <c r="A42463">
        <v>14541</v>
      </c>
      <c r="B42463" t="s">
        <v>10</v>
      </c>
      <c r="C42463" t="s">
        <v>9</v>
      </c>
      <c r="D42463">
        <v>24</v>
      </c>
      <c r="E42463">
        <v>40837</v>
      </c>
      <c r="F42463" t="s">
        <v>306</v>
      </c>
      <c r="G42463" t="s">
        <v>305</v>
      </c>
      <c r="H42463" t="s">
        <v>21</v>
      </c>
      <c r="I42463">
        <v>3</v>
      </c>
      <c r="J42463">
        <v>35</v>
      </c>
      <c r="K42463">
        <v>6</v>
      </c>
      <c r="L42463" t="s">
        <v>124</v>
      </c>
      <c r="M42463" s="1">
        <v>43754</v>
      </c>
      <c r="N42463" t="s">
        <v>1670</v>
      </c>
      <c r="O42463" t="s">
        <v>97</v>
      </c>
      <c r="P42463">
        <v>10</v>
      </c>
      <c r="Q42463">
        <v>105</v>
      </c>
      <c r="R42463">
        <v>94.5</v>
      </c>
      <c r="S42463">
        <v>0</v>
      </c>
      <c r="T42463">
        <v>0.18</v>
      </c>
      <c r="U42463">
        <v>2500</v>
      </c>
      <c r="V42463">
        <v>12186</v>
      </c>
    </row>
    <row r="42464" spans="1:22" x14ac:dyDescent="0.25">
      <c r="A42464">
        <v>14541</v>
      </c>
      <c r="B42464" t="s">
        <v>10</v>
      </c>
      <c r="C42464" t="s">
        <v>9</v>
      </c>
      <c r="D42464">
        <v>24</v>
      </c>
      <c r="E42464">
        <v>40839</v>
      </c>
      <c r="F42464" t="s">
        <v>1452</v>
      </c>
      <c r="G42464" t="s">
        <v>1453</v>
      </c>
      <c r="H42464" t="s">
        <v>35</v>
      </c>
      <c r="I42464">
        <v>1</v>
      </c>
      <c r="J42464">
        <v>199</v>
      </c>
      <c r="K42464">
        <v>6</v>
      </c>
      <c r="L42464" t="s">
        <v>110</v>
      </c>
      <c r="M42464" s="1">
        <v>43754</v>
      </c>
      <c r="N42464" t="s">
        <v>1670</v>
      </c>
      <c r="O42464" t="s">
        <v>97</v>
      </c>
      <c r="P42464">
        <v>10</v>
      </c>
      <c r="Q42464">
        <v>199</v>
      </c>
      <c r="R42464">
        <v>179.1</v>
      </c>
      <c r="S42464">
        <v>19.899999999999999</v>
      </c>
      <c r="T42464">
        <v>0.05</v>
      </c>
      <c r="U42464">
        <v>2500</v>
      </c>
      <c r="V42464">
        <v>12186</v>
      </c>
    </row>
    <row r="42465" spans="1:22" x14ac:dyDescent="0.25">
      <c r="A42465">
        <v>14541</v>
      </c>
      <c r="B42465" t="s">
        <v>10</v>
      </c>
      <c r="C42465" t="s">
        <v>9</v>
      </c>
      <c r="D42465">
        <v>24</v>
      </c>
      <c r="E42465">
        <v>40839</v>
      </c>
      <c r="F42465" t="s">
        <v>1474</v>
      </c>
      <c r="G42465" t="s">
        <v>1475</v>
      </c>
      <c r="H42465" t="s">
        <v>35</v>
      </c>
      <c r="I42465">
        <v>1</v>
      </c>
      <c r="J42465">
        <v>99</v>
      </c>
      <c r="K42465">
        <v>6</v>
      </c>
      <c r="L42465" t="s">
        <v>115</v>
      </c>
      <c r="M42465" s="1">
        <v>43754</v>
      </c>
      <c r="N42465" t="s">
        <v>1670</v>
      </c>
      <c r="O42465" t="s">
        <v>97</v>
      </c>
      <c r="P42465">
        <v>10</v>
      </c>
      <c r="Q42465">
        <v>99</v>
      </c>
      <c r="R42465">
        <v>89.1</v>
      </c>
      <c r="S42465">
        <v>0</v>
      </c>
      <c r="T42465">
        <v>0.05</v>
      </c>
      <c r="U42465">
        <v>2500</v>
      </c>
      <c r="V42465">
        <v>12186</v>
      </c>
    </row>
    <row r="42466" spans="1:22" x14ac:dyDescent="0.25">
      <c r="A42466">
        <v>14541</v>
      </c>
      <c r="B42466" t="s">
        <v>10</v>
      </c>
      <c r="C42466" t="s">
        <v>9</v>
      </c>
      <c r="D42466">
        <v>24</v>
      </c>
      <c r="E42466">
        <v>40840</v>
      </c>
      <c r="F42466" t="s">
        <v>1474</v>
      </c>
      <c r="G42466" t="s">
        <v>1475</v>
      </c>
      <c r="H42466" t="s">
        <v>35</v>
      </c>
      <c r="I42466">
        <v>1</v>
      </c>
      <c r="J42466">
        <v>99</v>
      </c>
      <c r="K42466">
        <v>65</v>
      </c>
      <c r="L42466" t="s">
        <v>124</v>
      </c>
      <c r="M42466" s="1">
        <v>43754</v>
      </c>
      <c r="N42466" t="s">
        <v>1670</v>
      </c>
      <c r="O42466" t="s">
        <v>97</v>
      </c>
      <c r="P42466">
        <v>10</v>
      </c>
      <c r="Q42466">
        <v>99</v>
      </c>
      <c r="R42466">
        <v>89.1</v>
      </c>
      <c r="S42466">
        <v>0</v>
      </c>
      <c r="T42466">
        <v>0.05</v>
      </c>
      <c r="U42466">
        <v>2500</v>
      </c>
      <c r="V42466">
        <v>12186</v>
      </c>
    </row>
    <row r="42467" spans="1:22" x14ac:dyDescent="0.25">
      <c r="A42467">
        <v>14541</v>
      </c>
      <c r="B42467" t="s">
        <v>10</v>
      </c>
      <c r="C42467" t="s">
        <v>9</v>
      </c>
      <c r="D42467">
        <v>24</v>
      </c>
      <c r="E42467">
        <v>40841</v>
      </c>
      <c r="F42467" t="s">
        <v>155</v>
      </c>
      <c r="G42467" t="s">
        <v>156</v>
      </c>
      <c r="H42467" t="s">
        <v>16</v>
      </c>
      <c r="I42467">
        <v>1</v>
      </c>
      <c r="J42467">
        <v>119</v>
      </c>
      <c r="K42467">
        <v>1299</v>
      </c>
      <c r="L42467" t="s">
        <v>124</v>
      </c>
      <c r="M42467" s="1">
        <v>43754</v>
      </c>
      <c r="N42467" t="s">
        <v>1670</v>
      </c>
      <c r="O42467" t="s">
        <v>97</v>
      </c>
      <c r="P42467">
        <v>10</v>
      </c>
      <c r="Q42467">
        <v>119</v>
      </c>
      <c r="R42467">
        <v>107.1</v>
      </c>
      <c r="S42467">
        <v>0</v>
      </c>
      <c r="T42467">
        <v>0.1</v>
      </c>
      <c r="U42467">
        <v>2500</v>
      </c>
      <c r="V42467">
        <v>12186</v>
      </c>
    </row>
    <row r="42468" spans="1:22" x14ac:dyDescent="0.25">
      <c r="A42468">
        <v>16168</v>
      </c>
      <c r="B42468" t="s">
        <v>7</v>
      </c>
      <c r="C42468" t="s">
        <v>13</v>
      </c>
      <c r="D42468">
        <v>24</v>
      </c>
      <c r="E42468">
        <v>40842</v>
      </c>
      <c r="F42468" t="s">
        <v>327</v>
      </c>
      <c r="G42468" t="s">
        <v>328</v>
      </c>
      <c r="H42468" t="s">
        <v>17</v>
      </c>
      <c r="I42468">
        <v>1</v>
      </c>
      <c r="J42468">
        <v>199</v>
      </c>
      <c r="K42468">
        <v>6</v>
      </c>
      <c r="L42468" t="s">
        <v>124</v>
      </c>
      <c r="M42468" s="1">
        <v>43754</v>
      </c>
      <c r="N42468" t="s">
        <v>1670</v>
      </c>
      <c r="O42468" t="s">
        <v>97</v>
      </c>
      <c r="P42468">
        <v>10</v>
      </c>
      <c r="Q42468">
        <v>199</v>
      </c>
      <c r="R42468">
        <v>179.1</v>
      </c>
      <c r="S42468">
        <v>0</v>
      </c>
      <c r="T42468">
        <v>0.1</v>
      </c>
      <c r="U42468">
        <v>2500</v>
      </c>
      <c r="V42468">
        <v>12186</v>
      </c>
    </row>
    <row r="42469" spans="1:22" x14ac:dyDescent="0.25">
      <c r="A42469">
        <v>16168</v>
      </c>
      <c r="B42469" t="s">
        <v>7</v>
      </c>
      <c r="C42469" t="s">
        <v>13</v>
      </c>
      <c r="D42469">
        <v>24</v>
      </c>
      <c r="E42469">
        <v>40842</v>
      </c>
      <c r="F42469" t="s">
        <v>120</v>
      </c>
      <c r="G42469" t="s">
        <v>121</v>
      </c>
      <c r="H42469" t="s">
        <v>20</v>
      </c>
      <c r="I42469">
        <v>1</v>
      </c>
      <c r="J42469">
        <v>299</v>
      </c>
      <c r="K42469">
        <v>6</v>
      </c>
      <c r="L42469" t="s">
        <v>124</v>
      </c>
      <c r="M42469" s="1">
        <v>43754</v>
      </c>
      <c r="N42469" t="s">
        <v>1670</v>
      </c>
      <c r="O42469" t="s">
        <v>97</v>
      </c>
      <c r="P42469">
        <v>10</v>
      </c>
      <c r="Q42469">
        <v>299</v>
      </c>
      <c r="R42469">
        <v>269.10000000000002</v>
      </c>
      <c r="S42469">
        <v>0</v>
      </c>
      <c r="T42469">
        <v>0.18</v>
      </c>
      <c r="U42469">
        <v>2500</v>
      </c>
      <c r="V42469">
        <v>12186</v>
      </c>
    </row>
    <row r="42470" spans="1:22" x14ac:dyDescent="0.25">
      <c r="A42470">
        <v>16168</v>
      </c>
      <c r="B42470" t="s">
        <v>7</v>
      </c>
      <c r="C42470" t="s">
        <v>13</v>
      </c>
      <c r="D42470">
        <v>24</v>
      </c>
      <c r="E42470">
        <v>40842</v>
      </c>
      <c r="F42470" t="s">
        <v>111</v>
      </c>
      <c r="G42470" t="s">
        <v>112</v>
      </c>
      <c r="H42470" t="s">
        <v>17</v>
      </c>
      <c r="I42470">
        <v>1</v>
      </c>
      <c r="J42470">
        <v>299</v>
      </c>
      <c r="K42470">
        <v>6</v>
      </c>
      <c r="L42470" t="s">
        <v>124</v>
      </c>
      <c r="M42470" s="1">
        <v>43754</v>
      </c>
      <c r="N42470" t="s">
        <v>1670</v>
      </c>
      <c r="O42470" t="s">
        <v>97</v>
      </c>
      <c r="P42470">
        <v>10</v>
      </c>
      <c r="Q42470">
        <v>299</v>
      </c>
      <c r="R42470">
        <v>269.10000000000002</v>
      </c>
      <c r="S42470">
        <v>0</v>
      </c>
      <c r="T42470">
        <v>0.1</v>
      </c>
      <c r="U42470">
        <v>2500</v>
      </c>
      <c r="V42470">
        <v>12186</v>
      </c>
    </row>
    <row r="42471" spans="1:22" x14ac:dyDescent="0.25">
      <c r="A42471">
        <v>16168</v>
      </c>
      <c r="B42471" t="s">
        <v>7</v>
      </c>
      <c r="C42471" t="s">
        <v>13</v>
      </c>
      <c r="D42471">
        <v>24</v>
      </c>
      <c r="E42471">
        <v>40842</v>
      </c>
      <c r="F42471" t="s">
        <v>290</v>
      </c>
      <c r="G42471" t="s">
        <v>291</v>
      </c>
      <c r="H42471" t="s">
        <v>18</v>
      </c>
      <c r="I42471">
        <v>1</v>
      </c>
      <c r="J42471">
        <v>1099</v>
      </c>
      <c r="K42471">
        <v>6</v>
      </c>
      <c r="L42471" t="s">
        <v>124</v>
      </c>
      <c r="M42471" s="1">
        <v>43754</v>
      </c>
      <c r="N42471" t="s">
        <v>1670</v>
      </c>
      <c r="O42471" t="s">
        <v>97</v>
      </c>
      <c r="P42471">
        <v>10</v>
      </c>
      <c r="Q42471">
        <v>1099</v>
      </c>
      <c r="R42471">
        <v>989.1</v>
      </c>
      <c r="S42471">
        <v>0</v>
      </c>
      <c r="T42471">
        <v>0.18</v>
      </c>
      <c r="U42471">
        <v>2500</v>
      </c>
      <c r="V42471">
        <v>12186</v>
      </c>
    </row>
    <row r="42472" spans="1:22" x14ac:dyDescent="0.25">
      <c r="A42472">
        <v>16168</v>
      </c>
      <c r="B42472" t="s">
        <v>7</v>
      </c>
      <c r="C42472" t="s">
        <v>13</v>
      </c>
      <c r="D42472">
        <v>24</v>
      </c>
      <c r="E42472">
        <v>40845</v>
      </c>
      <c r="F42472" t="s">
        <v>135</v>
      </c>
      <c r="G42472" t="s">
        <v>136</v>
      </c>
      <c r="H42472" t="s">
        <v>16</v>
      </c>
      <c r="I42472">
        <v>1</v>
      </c>
      <c r="J42472">
        <v>119</v>
      </c>
      <c r="K42472">
        <v>6</v>
      </c>
      <c r="L42472" t="s">
        <v>124</v>
      </c>
      <c r="M42472" s="1">
        <v>43754</v>
      </c>
      <c r="N42472" t="s">
        <v>1670</v>
      </c>
      <c r="O42472" t="s">
        <v>97</v>
      </c>
      <c r="P42472">
        <v>10</v>
      </c>
      <c r="Q42472">
        <v>119</v>
      </c>
      <c r="R42472">
        <v>107.1</v>
      </c>
      <c r="S42472">
        <v>0</v>
      </c>
      <c r="T42472">
        <v>0.1</v>
      </c>
      <c r="U42472">
        <v>2500</v>
      </c>
      <c r="V42472">
        <v>12186</v>
      </c>
    </row>
    <row r="42473" spans="1:22" x14ac:dyDescent="0.25">
      <c r="A42473">
        <v>15078</v>
      </c>
      <c r="B42473" t="s">
        <v>10</v>
      </c>
      <c r="C42473" t="s">
        <v>11</v>
      </c>
      <c r="D42473">
        <v>6</v>
      </c>
      <c r="E42473">
        <v>40846</v>
      </c>
      <c r="F42473" t="s">
        <v>798</v>
      </c>
      <c r="G42473" t="s">
        <v>427</v>
      </c>
      <c r="H42473" t="s">
        <v>18</v>
      </c>
      <c r="I42473">
        <v>1</v>
      </c>
      <c r="J42473">
        <v>1231</v>
      </c>
      <c r="K42473">
        <v>6</v>
      </c>
      <c r="L42473" t="s">
        <v>110</v>
      </c>
      <c r="M42473" s="1">
        <v>43754</v>
      </c>
      <c r="N42473" t="s">
        <v>1670</v>
      </c>
      <c r="O42473" t="s">
        <v>97</v>
      </c>
      <c r="P42473">
        <v>10</v>
      </c>
      <c r="Q42473">
        <v>1231</v>
      </c>
      <c r="R42473">
        <v>1107.9000000000001</v>
      </c>
      <c r="S42473">
        <v>123.1</v>
      </c>
      <c r="T42473">
        <v>0.18</v>
      </c>
      <c r="U42473">
        <v>2500</v>
      </c>
      <c r="V42473">
        <v>12186</v>
      </c>
    </row>
    <row r="42474" spans="1:22" x14ac:dyDescent="0.25">
      <c r="A42474">
        <v>15078</v>
      </c>
      <c r="B42474" t="s">
        <v>10</v>
      </c>
      <c r="C42474" t="s">
        <v>11</v>
      </c>
      <c r="D42474">
        <v>6</v>
      </c>
      <c r="E42474">
        <v>40847</v>
      </c>
      <c r="F42474" t="s">
        <v>426</v>
      </c>
      <c r="G42474" t="s">
        <v>427</v>
      </c>
      <c r="H42474" t="s">
        <v>18</v>
      </c>
      <c r="I42474">
        <v>1</v>
      </c>
      <c r="J42474">
        <v>1539</v>
      </c>
      <c r="K42474">
        <v>6</v>
      </c>
      <c r="L42474" t="s">
        <v>110</v>
      </c>
      <c r="M42474" s="1">
        <v>43754</v>
      </c>
      <c r="N42474" t="s">
        <v>1670</v>
      </c>
      <c r="O42474" t="s">
        <v>97</v>
      </c>
      <c r="P42474">
        <v>10</v>
      </c>
      <c r="Q42474">
        <v>1539</v>
      </c>
      <c r="R42474">
        <v>1385.1</v>
      </c>
      <c r="S42474">
        <v>153.9</v>
      </c>
      <c r="T42474">
        <v>0.18</v>
      </c>
      <c r="U42474">
        <v>2500</v>
      </c>
      <c r="V42474">
        <v>12186</v>
      </c>
    </row>
    <row r="42475" spans="1:22" x14ac:dyDescent="0.25">
      <c r="A42475">
        <v>15078</v>
      </c>
      <c r="B42475" t="s">
        <v>10</v>
      </c>
      <c r="C42475" t="s">
        <v>11</v>
      </c>
      <c r="D42475">
        <v>6</v>
      </c>
      <c r="E42475">
        <v>40848</v>
      </c>
      <c r="F42475" t="s">
        <v>1098</v>
      </c>
      <c r="G42475" t="s">
        <v>647</v>
      </c>
      <c r="H42475" t="s">
        <v>18</v>
      </c>
      <c r="I42475">
        <v>2</v>
      </c>
      <c r="J42475">
        <v>456</v>
      </c>
      <c r="K42475">
        <v>6</v>
      </c>
      <c r="L42475" t="s">
        <v>124</v>
      </c>
      <c r="M42475" s="1">
        <v>43754</v>
      </c>
      <c r="N42475" t="s">
        <v>1670</v>
      </c>
      <c r="O42475" t="s">
        <v>97</v>
      </c>
      <c r="P42475">
        <v>10</v>
      </c>
      <c r="Q42475">
        <v>912</v>
      </c>
      <c r="R42475">
        <v>820.8</v>
      </c>
      <c r="S42475">
        <v>0</v>
      </c>
      <c r="T42475">
        <v>0.18</v>
      </c>
      <c r="U42475">
        <v>2500</v>
      </c>
      <c r="V42475">
        <v>12186</v>
      </c>
    </row>
    <row r="42476" spans="1:22" x14ac:dyDescent="0.25">
      <c r="A42476">
        <v>15078</v>
      </c>
      <c r="B42476" t="s">
        <v>10</v>
      </c>
      <c r="C42476" t="s">
        <v>11</v>
      </c>
      <c r="D42476">
        <v>6</v>
      </c>
      <c r="E42476">
        <v>40849</v>
      </c>
      <c r="F42476" t="s">
        <v>1294</v>
      </c>
      <c r="G42476" t="s">
        <v>1295</v>
      </c>
      <c r="H42476" t="s">
        <v>16</v>
      </c>
      <c r="I42476">
        <v>1</v>
      </c>
      <c r="J42476">
        <v>149</v>
      </c>
      <c r="K42476">
        <v>6</v>
      </c>
      <c r="L42476" t="s">
        <v>124</v>
      </c>
      <c r="M42476" s="1">
        <v>43754</v>
      </c>
      <c r="N42476" t="s">
        <v>1670</v>
      </c>
      <c r="O42476" t="s">
        <v>97</v>
      </c>
      <c r="P42476">
        <v>10</v>
      </c>
      <c r="Q42476">
        <v>149</v>
      </c>
      <c r="R42476">
        <v>134.1</v>
      </c>
      <c r="S42476">
        <v>0</v>
      </c>
      <c r="T42476">
        <v>0.1</v>
      </c>
      <c r="U42476">
        <v>2500</v>
      </c>
      <c r="V42476">
        <v>12186</v>
      </c>
    </row>
    <row r="42477" spans="1:22" x14ac:dyDescent="0.25">
      <c r="A42477">
        <v>15078</v>
      </c>
      <c r="B42477" t="s">
        <v>10</v>
      </c>
      <c r="C42477" t="s">
        <v>11</v>
      </c>
      <c r="D42477">
        <v>6</v>
      </c>
      <c r="E42477">
        <v>40851</v>
      </c>
      <c r="F42477" t="s">
        <v>1419</v>
      </c>
      <c r="G42477" t="s">
        <v>594</v>
      </c>
      <c r="H42477" t="s">
        <v>18</v>
      </c>
      <c r="I42477">
        <v>1</v>
      </c>
      <c r="J42477">
        <v>44</v>
      </c>
      <c r="K42477">
        <v>6</v>
      </c>
      <c r="L42477" t="s">
        <v>110</v>
      </c>
      <c r="M42477" s="1">
        <v>43754</v>
      </c>
      <c r="N42477" t="s">
        <v>1670</v>
      </c>
      <c r="O42477" t="s">
        <v>97</v>
      </c>
      <c r="P42477">
        <v>10</v>
      </c>
      <c r="Q42477">
        <v>44</v>
      </c>
      <c r="R42477">
        <v>39.6</v>
      </c>
      <c r="S42477">
        <v>4.4000000000000004</v>
      </c>
      <c r="T42477">
        <v>0.18</v>
      </c>
      <c r="U42477">
        <v>2500</v>
      </c>
      <c r="V42477">
        <v>12186</v>
      </c>
    </row>
    <row r="42478" spans="1:22" x14ac:dyDescent="0.25">
      <c r="A42478">
        <v>15078</v>
      </c>
      <c r="B42478" t="s">
        <v>10</v>
      </c>
      <c r="C42478" t="s">
        <v>11</v>
      </c>
      <c r="D42478">
        <v>6</v>
      </c>
      <c r="E42478">
        <v>40852</v>
      </c>
      <c r="F42478" t="s">
        <v>155</v>
      </c>
      <c r="G42478" t="s">
        <v>156</v>
      </c>
      <c r="H42478" t="s">
        <v>16</v>
      </c>
      <c r="I42478">
        <v>1</v>
      </c>
      <c r="J42478">
        <v>119</v>
      </c>
      <c r="K42478">
        <v>6</v>
      </c>
      <c r="L42478" t="s">
        <v>124</v>
      </c>
      <c r="M42478" s="1">
        <v>43754</v>
      </c>
      <c r="N42478" t="s">
        <v>1670</v>
      </c>
      <c r="O42478" t="s">
        <v>97</v>
      </c>
      <c r="P42478">
        <v>10</v>
      </c>
      <c r="Q42478">
        <v>119</v>
      </c>
      <c r="R42478">
        <v>107.1</v>
      </c>
      <c r="S42478">
        <v>0</v>
      </c>
      <c r="T42478">
        <v>0.1</v>
      </c>
      <c r="U42478">
        <v>2500</v>
      </c>
      <c r="V42478">
        <v>12186</v>
      </c>
    </row>
    <row r="42479" spans="1:22" x14ac:dyDescent="0.25">
      <c r="A42479">
        <v>15078</v>
      </c>
      <c r="B42479" t="s">
        <v>10</v>
      </c>
      <c r="C42479" t="s">
        <v>11</v>
      </c>
      <c r="D42479">
        <v>6</v>
      </c>
      <c r="E42479">
        <v>40853</v>
      </c>
      <c r="F42479" t="s">
        <v>155</v>
      </c>
      <c r="G42479" t="s">
        <v>156</v>
      </c>
      <c r="H42479" t="s">
        <v>16</v>
      </c>
      <c r="I42479">
        <v>1</v>
      </c>
      <c r="J42479">
        <v>119</v>
      </c>
      <c r="K42479">
        <v>6</v>
      </c>
      <c r="L42479" t="s">
        <v>124</v>
      </c>
      <c r="M42479" s="1">
        <v>43754</v>
      </c>
      <c r="N42479" t="s">
        <v>1670</v>
      </c>
      <c r="O42479" t="s">
        <v>97</v>
      </c>
      <c r="P42479">
        <v>10</v>
      </c>
      <c r="Q42479">
        <v>119</v>
      </c>
      <c r="R42479">
        <v>107.1</v>
      </c>
      <c r="S42479">
        <v>0</v>
      </c>
      <c r="T42479">
        <v>0.1</v>
      </c>
      <c r="U42479">
        <v>2500</v>
      </c>
      <c r="V42479">
        <v>12186</v>
      </c>
    </row>
    <row r="42480" spans="1:22" x14ac:dyDescent="0.25">
      <c r="A42480">
        <v>15078</v>
      </c>
      <c r="B42480" t="s">
        <v>10</v>
      </c>
      <c r="C42480" t="s">
        <v>11</v>
      </c>
      <c r="D42480">
        <v>6</v>
      </c>
      <c r="E42480">
        <v>40853</v>
      </c>
      <c r="F42480" t="s">
        <v>135</v>
      </c>
      <c r="G42480" t="s">
        <v>136</v>
      </c>
      <c r="H42480" t="s">
        <v>16</v>
      </c>
      <c r="I42480">
        <v>1</v>
      </c>
      <c r="J42480">
        <v>119</v>
      </c>
      <c r="K42480">
        <v>6</v>
      </c>
      <c r="L42480" t="s">
        <v>124</v>
      </c>
      <c r="M42480" s="1">
        <v>43754</v>
      </c>
      <c r="N42480" t="s">
        <v>1670</v>
      </c>
      <c r="O42480" t="s">
        <v>97</v>
      </c>
      <c r="P42480">
        <v>10</v>
      </c>
      <c r="Q42480">
        <v>119</v>
      </c>
      <c r="R42480">
        <v>107.1</v>
      </c>
      <c r="S42480">
        <v>0</v>
      </c>
      <c r="T42480">
        <v>0.1</v>
      </c>
      <c r="U42480">
        <v>2500</v>
      </c>
      <c r="V42480">
        <v>12186</v>
      </c>
    </row>
    <row r="42481" spans="1:22" x14ac:dyDescent="0.25">
      <c r="A42481">
        <v>15078</v>
      </c>
      <c r="B42481" t="s">
        <v>10</v>
      </c>
      <c r="C42481" t="s">
        <v>11</v>
      </c>
      <c r="D42481">
        <v>6</v>
      </c>
      <c r="E42481">
        <v>40853</v>
      </c>
      <c r="F42481" t="s">
        <v>1474</v>
      </c>
      <c r="G42481" t="s">
        <v>1475</v>
      </c>
      <c r="H42481" t="s">
        <v>35</v>
      </c>
      <c r="I42481">
        <v>2</v>
      </c>
      <c r="J42481">
        <v>99</v>
      </c>
      <c r="K42481">
        <v>6</v>
      </c>
      <c r="L42481" t="s">
        <v>124</v>
      </c>
      <c r="M42481" s="1">
        <v>43754</v>
      </c>
      <c r="N42481" t="s">
        <v>1670</v>
      </c>
      <c r="O42481" t="s">
        <v>97</v>
      </c>
      <c r="P42481">
        <v>10</v>
      </c>
      <c r="Q42481">
        <v>198</v>
      </c>
      <c r="R42481">
        <v>178.2</v>
      </c>
      <c r="S42481">
        <v>0</v>
      </c>
      <c r="T42481">
        <v>0.05</v>
      </c>
      <c r="U42481">
        <v>2500</v>
      </c>
      <c r="V42481">
        <v>12186</v>
      </c>
    </row>
    <row r="42482" spans="1:22" x14ac:dyDescent="0.25">
      <c r="A42482">
        <v>15078</v>
      </c>
      <c r="B42482" t="s">
        <v>10</v>
      </c>
      <c r="C42482" t="s">
        <v>11</v>
      </c>
      <c r="D42482">
        <v>6</v>
      </c>
      <c r="E42482">
        <v>40854</v>
      </c>
      <c r="F42482" t="s">
        <v>214</v>
      </c>
      <c r="G42482" t="s">
        <v>114</v>
      </c>
      <c r="H42482" t="s">
        <v>18</v>
      </c>
      <c r="I42482">
        <v>1</v>
      </c>
      <c r="J42482">
        <v>1359</v>
      </c>
      <c r="K42482">
        <v>6</v>
      </c>
      <c r="L42482" t="s">
        <v>115</v>
      </c>
      <c r="M42482" s="1">
        <v>43754</v>
      </c>
      <c r="N42482" t="s">
        <v>1670</v>
      </c>
      <c r="O42482" t="s">
        <v>97</v>
      </c>
      <c r="P42482">
        <v>10</v>
      </c>
      <c r="Q42482">
        <v>1359</v>
      </c>
      <c r="R42482">
        <v>1223.0999999999999</v>
      </c>
      <c r="S42482">
        <v>0</v>
      </c>
      <c r="T42482">
        <v>0.18</v>
      </c>
      <c r="U42482">
        <v>2500</v>
      </c>
      <c r="V42482">
        <v>12186</v>
      </c>
    </row>
    <row r="42483" spans="1:22" x14ac:dyDescent="0.25">
      <c r="A42483">
        <v>15078</v>
      </c>
      <c r="B42483" t="s">
        <v>10</v>
      </c>
      <c r="C42483" t="s">
        <v>11</v>
      </c>
      <c r="D42483">
        <v>6</v>
      </c>
      <c r="E42483">
        <v>40854</v>
      </c>
      <c r="F42483" t="s">
        <v>111</v>
      </c>
      <c r="G42483" t="s">
        <v>112</v>
      </c>
      <c r="H42483" t="s">
        <v>17</v>
      </c>
      <c r="I42483">
        <v>1</v>
      </c>
      <c r="J42483">
        <v>239</v>
      </c>
      <c r="K42483">
        <v>6</v>
      </c>
      <c r="L42483" t="s">
        <v>124</v>
      </c>
      <c r="M42483" s="1">
        <v>43754</v>
      </c>
      <c r="N42483" t="s">
        <v>1670</v>
      </c>
      <c r="O42483" t="s">
        <v>97</v>
      </c>
      <c r="P42483">
        <v>10</v>
      </c>
      <c r="Q42483">
        <v>239</v>
      </c>
      <c r="R42483">
        <v>215.1</v>
      </c>
      <c r="S42483">
        <v>0</v>
      </c>
      <c r="T42483">
        <v>0.1</v>
      </c>
      <c r="U42483">
        <v>2500</v>
      </c>
      <c r="V42483">
        <v>12186</v>
      </c>
    </row>
    <row r="42484" spans="1:22" x14ac:dyDescent="0.25">
      <c r="A42484">
        <v>15078</v>
      </c>
      <c r="B42484" t="s">
        <v>10</v>
      </c>
      <c r="C42484" t="s">
        <v>11</v>
      </c>
      <c r="D42484">
        <v>6</v>
      </c>
      <c r="E42484">
        <v>40856</v>
      </c>
      <c r="F42484" t="s">
        <v>155</v>
      </c>
      <c r="G42484" t="s">
        <v>156</v>
      </c>
      <c r="H42484" t="s">
        <v>16</v>
      </c>
      <c r="I42484">
        <v>2</v>
      </c>
      <c r="J42484">
        <v>119</v>
      </c>
      <c r="K42484">
        <v>6</v>
      </c>
      <c r="L42484" t="s">
        <v>124</v>
      </c>
      <c r="M42484" s="1">
        <v>43754</v>
      </c>
      <c r="N42484" t="s">
        <v>1670</v>
      </c>
      <c r="O42484" t="s">
        <v>97</v>
      </c>
      <c r="P42484">
        <v>10</v>
      </c>
      <c r="Q42484">
        <v>238</v>
      </c>
      <c r="R42484">
        <v>214.2</v>
      </c>
      <c r="S42484">
        <v>0</v>
      </c>
      <c r="T42484">
        <v>0.1</v>
      </c>
      <c r="U42484">
        <v>2500</v>
      </c>
      <c r="V42484">
        <v>12186</v>
      </c>
    </row>
    <row r="42485" spans="1:22" x14ac:dyDescent="0.25">
      <c r="A42485">
        <v>15078</v>
      </c>
      <c r="B42485" t="s">
        <v>10</v>
      </c>
      <c r="C42485" t="s">
        <v>11</v>
      </c>
      <c r="D42485">
        <v>6</v>
      </c>
      <c r="E42485">
        <v>40856</v>
      </c>
      <c r="F42485" t="s">
        <v>135</v>
      </c>
      <c r="G42485" t="s">
        <v>136</v>
      </c>
      <c r="H42485" t="s">
        <v>16</v>
      </c>
      <c r="I42485">
        <v>3</v>
      </c>
      <c r="J42485">
        <v>119</v>
      </c>
      <c r="K42485">
        <v>6</v>
      </c>
      <c r="L42485" t="s">
        <v>124</v>
      </c>
      <c r="M42485" s="1">
        <v>43754</v>
      </c>
      <c r="N42485" t="s">
        <v>1670</v>
      </c>
      <c r="O42485" t="s">
        <v>97</v>
      </c>
      <c r="P42485">
        <v>10</v>
      </c>
      <c r="Q42485">
        <v>357</v>
      </c>
      <c r="R42485">
        <v>321.3</v>
      </c>
      <c r="S42485">
        <v>0</v>
      </c>
      <c r="T42485">
        <v>0.1</v>
      </c>
      <c r="U42485">
        <v>2500</v>
      </c>
      <c r="V42485">
        <v>12186</v>
      </c>
    </row>
    <row r="42486" spans="1:22" x14ac:dyDescent="0.25">
      <c r="A42486">
        <v>15078</v>
      </c>
      <c r="B42486" t="s">
        <v>10</v>
      </c>
      <c r="C42486" t="s">
        <v>11</v>
      </c>
      <c r="D42486">
        <v>6</v>
      </c>
      <c r="E42486">
        <v>40857</v>
      </c>
      <c r="F42486" t="s">
        <v>135</v>
      </c>
      <c r="G42486" t="s">
        <v>136</v>
      </c>
      <c r="H42486" t="s">
        <v>16</v>
      </c>
      <c r="I42486">
        <v>2</v>
      </c>
      <c r="J42486">
        <v>119</v>
      </c>
      <c r="K42486">
        <v>6</v>
      </c>
      <c r="L42486" t="s">
        <v>110</v>
      </c>
      <c r="M42486" s="1">
        <v>43754</v>
      </c>
      <c r="N42486" t="s">
        <v>1670</v>
      </c>
      <c r="O42486" t="s">
        <v>97</v>
      </c>
      <c r="P42486">
        <v>10</v>
      </c>
      <c r="Q42486">
        <v>238</v>
      </c>
      <c r="R42486">
        <v>214.2</v>
      </c>
      <c r="S42486">
        <v>23.8</v>
      </c>
      <c r="T42486">
        <v>0.1</v>
      </c>
      <c r="U42486">
        <v>2500</v>
      </c>
      <c r="V42486">
        <v>12186</v>
      </c>
    </row>
    <row r="42487" spans="1:22" x14ac:dyDescent="0.25">
      <c r="A42487">
        <v>15078</v>
      </c>
      <c r="B42487" t="s">
        <v>10</v>
      </c>
      <c r="C42487" t="s">
        <v>11</v>
      </c>
      <c r="D42487">
        <v>6</v>
      </c>
      <c r="E42487">
        <v>40858</v>
      </c>
      <c r="F42487" t="s">
        <v>426</v>
      </c>
      <c r="G42487" t="s">
        <v>427</v>
      </c>
      <c r="H42487" t="s">
        <v>18</v>
      </c>
      <c r="I42487">
        <v>1</v>
      </c>
      <c r="J42487">
        <v>1231</v>
      </c>
      <c r="K42487">
        <v>1999</v>
      </c>
      <c r="L42487" t="s">
        <v>124</v>
      </c>
      <c r="M42487" s="1">
        <v>43754</v>
      </c>
      <c r="N42487" t="s">
        <v>1670</v>
      </c>
      <c r="O42487" t="s">
        <v>97</v>
      </c>
      <c r="P42487">
        <v>10</v>
      </c>
      <c r="Q42487">
        <v>1231</v>
      </c>
      <c r="R42487">
        <v>1107.9000000000001</v>
      </c>
      <c r="S42487">
        <v>0</v>
      </c>
      <c r="T42487">
        <v>0.18</v>
      </c>
      <c r="U42487">
        <v>2500</v>
      </c>
      <c r="V42487">
        <v>12186</v>
      </c>
    </row>
    <row r="42488" spans="1:22" x14ac:dyDescent="0.25">
      <c r="A42488">
        <v>15078</v>
      </c>
      <c r="B42488" t="s">
        <v>10</v>
      </c>
      <c r="C42488" t="s">
        <v>11</v>
      </c>
      <c r="D42488">
        <v>6</v>
      </c>
      <c r="E42488">
        <v>40858</v>
      </c>
      <c r="F42488" t="s">
        <v>1420</v>
      </c>
      <c r="G42488" t="s">
        <v>514</v>
      </c>
      <c r="H42488" t="s">
        <v>18</v>
      </c>
      <c r="I42488">
        <v>1</v>
      </c>
      <c r="J42488">
        <v>132</v>
      </c>
      <c r="K42488">
        <v>1999</v>
      </c>
      <c r="L42488" t="s">
        <v>124</v>
      </c>
      <c r="M42488" s="1">
        <v>43754</v>
      </c>
      <c r="N42488" t="s">
        <v>1670</v>
      </c>
      <c r="O42488" t="s">
        <v>97</v>
      </c>
      <c r="P42488">
        <v>10</v>
      </c>
      <c r="Q42488">
        <v>132</v>
      </c>
      <c r="R42488">
        <v>118.8</v>
      </c>
      <c r="S42488">
        <v>0</v>
      </c>
      <c r="T42488">
        <v>0.18</v>
      </c>
      <c r="U42488">
        <v>2500</v>
      </c>
      <c r="V42488">
        <v>12186</v>
      </c>
    </row>
    <row r="42489" spans="1:22" x14ac:dyDescent="0.25">
      <c r="A42489">
        <v>15078</v>
      </c>
      <c r="B42489" t="s">
        <v>10</v>
      </c>
      <c r="C42489" t="s">
        <v>11</v>
      </c>
      <c r="D42489">
        <v>6</v>
      </c>
      <c r="E42489">
        <v>40858</v>
      </c>
      <c r="F42489" t="s">
        <v>1186</v>
      </c>
      <c r="G42489" t="s">
        <v>615</v>
      </c>
      <c r="H42489" t="s">
        <v>18</v>
      </c>
      <c r="I42489">
        <v>1</v>
      </c>
      <c r="J42489">
        <v>372</v>
      </c>
      <c r="K42489">
        <v>1999</v>
      </c>
      <c r="L42489" t="s">
        <v>124</v>
      </c>
      <c r="M42489" s="1">
        <v>43754</v>
      </c>
      <c r="N42489" t="s">
        <v>1670</v>
      </c>
      <c r="O42489" t="s">
        <v>97</v>
      </c>
      <c r="P42489">
        <v>10</v>
      </c>
      <c r="Q42489">
        <v>372</v>
      </c>
      <c r="R42489">
        <v>334.8</v>
      </c>
      <c r="S42489">
        <v>0</v>
      </c>
      <c r="T42489">
        <v>0.18</v>
      </c>
      <c r="U42489">
        <v>2500</v>
      </c>
      <c r="V42489">
        <v>12186</v>
      </c>
    </row>
    <row r="42490" spans="1:22" x14ac:dyDescent="0.25">
      <c r="A42490">
        <v>15078</v>
      </c>
      <c r="B42490" t="s">
        <v>10</v>
      </c>
      <c r="C42490" t="s">
        <v>11</v>
      </c>
      <c r="D42490">
        <v>6</v>
      </c>
      <c r="E42490">
        <v>40859</v>
      </c>
      <c r="F42490" t="s">
        <v>155</v>
      </c>
      <c r="G42490" t="s">
        <v>156</v>
      </c>
      <c r="H42490" t="s">
        <v>16</v>
      </c>
      <c r="I42490">
        <v>2</v>
      </c>
      <c r="J42490">
        <v>119</v>
      </c>
      <c r="K42490">
        <v>6</v>
      </c>
      <c r="L42490" t="s">
        <v>124</v>
      </c>
      <c r="M42490" s="1">
        <v>43754</v>
      </c>
      <c r="N42490" t="s">
        <v>1670</v>
      </c>
      <c r="O42490" t="s">
        <v>97</v>
      </c>
      <c r="P42490">
        <v>10</v>
      </c>
      <c r="Q42490">
        <v>238</v>
      </c>
      <c r="R42490">
        <v>214.2</v>
      </c>
      <c r="S42490">
        <v>0</v>
      </c>
      <c r="T42490">
        <v>0.1</v>
      </c>
      <c r="U42490">
        <v>2500</v>
      </c>
      <c r="V42490">
        <v>12186</v>
      </c>
    </row>
    <row r="42491" spans="1:22" x14ac:dyDescent="0.25">
      <c r="A42491">
        <v>13551</v>
      </c>
      <c r="B42491" t="s">
        <v>10</v>
      </c>
      <c r="C42491" t="s">
        <v>8</v>
      </c>
      <c r="D42491">
        <v>46</v>
      </c>
      <c r="E42491">
        <v>40861</v>
      </c>
      <c r="F42491" t="s">
        <v>952</v>
      </c>
      <c r="G42491" t="s">
        <v>518</v>
      </c>
      <c r="H42491" t="s">
        <v>24</v>
      </c>
      <c r="I42491">
        <v>1</v>
      </c>
      <c r="J42491">
        <v>1519</v>
      </c>
      <c r="K42491">
        <v>6</v>
      </c>
      <c r="L42491" t="s">
        <v>124</v>
      </c>
      <c r="M42491" s="1">
        <v>43754</v>
      </c>
      <c r="N42491" t="s">
        <v>1670</v>
      </c>
      <c r="O42491" t="s">
        <v>97</v>
      </c>
      <c r="P42491">
        <v>10</v>
      </c>
      <c r="Q42491">
        <v>1519</v>
      </c>
      <c r="R42491">
        <v>1367.1</v>
      </c>
      <c r="S42491">
        <v>0</v>
      </c>
      <c r="T42491">
        <v>0.18</v>
      </c>
      <c r="U42491">
        <v>2500</v>
      </c>
      <c r="V42491">
        <v>12186</v>
      </c>
    </row>
    <row r="42492" spans="1:22" x14ac:dyDescent="0.25">
      <c r="A42492">
        <v>13551</v>
      </c>
      <c r="B42492" t="s">
        <v>10</v>
      </c>
      <c r="C42492" t="s">
        <v>8</v>
      </c>
      <c r="D42492">
        <v>46</v>
      </c>
      <c r="E42492">
        <v>40862</v>
      </c>
      <c r="F42492" t="s">
        <v>1469</v>
      </c>
      <c r="G42492" t="s">
        <v>1470</v>
      </c>
      <c r="H42492" t="s">
        <v>35</v>
      </c>
      <c r="I42492">
        <v>1</v>
      </c>
      <c r="J42492">
        <v>349</v>
      </c>
      <c r="K42492">
        <v>6</v>
      </c>
      <c r="L42492" t="s">
        <v>110</v>
      </c>
      <c r="M42492" s="1">
        <v>43754</v>
      </c>
      <c r="N42492" t="s">
        <v>1670</v>
      </c>
      <c r="O42492" t="s">
        <v>97</v>
      </c>
      <c r="P42492">
        <v>10</v>
      </c>
      <c r="Q42492">
        <v>349</v>
      </c>
      <c r="R42492">
        <v>314.10000000000002</v>
      </c>
      <c r="S42492">
        <v>34.9</v>
      </c>
      <c r="T42492">
        <v>0.05</v>
      </c>
      <c r="U42492">
        <v>2500</v>
      </c>
      <c r="V42492">
        <v>12186</v>
      </c>
    </row>
    <row r="42493" spans="1:22" x14ac:dyDescent="0.25">
      <c r="A42493">
        <v>13551</v>
      </c>
      <c r="B42493" t="s">
        <v>10</v>
      </c>
      <c r="C42493" t="s">
        <v>8</v>
      </c>
      <c r="D42493">
        <v>46</v>
      </c>
      <c r="E42493">
        <v>40862</v>
      </c>
      <c r="F42493" t="s">
        <v>1471</v>
      </c>
      <c r="G42493" t="s">
        <v>1472</v>
      </c>
      <c r="H42493" t="s">
        <v>35</v>
      </c>
      <c r="I42493">
        <v>2</v>
      </c>
      <c r="J42493">
        <v>279</v>
      </c>
      <c r="K42493">
        <v>6</v>
      </c>
      <c r="L42493" t="s">
        <v>124</v>
      </c>
      <c r="M42493" s="1">
        <v>43754</v>
      </c>
      <c r="N42493" t="s">
        <v>1670</v>
      </c>
      <c r="O42493" t="s">
        <v>97</v>
      </c>
      <c r="P42493">
        <v>10</v>
      </c>
      <c r="Q42493">
        <v>558</v>
      </c>
      <c r="R42493">
        <v>502.2</v>
      </c>
      <c r="S42493">
        <v>0</v>
      </c>
      <c r="T42493">
        <v>0.05</v>
      </c>
      <c r="U42493">
        <v>2500</v>
      </c>
      <c r="V42493">
        <v>12186</v>
      </c>
    </row>
    <row r="42494" spans="1:22" x14ac:dyDescent="0.25">
      <c r="A42494">
        <v>13551</v>
      </c>
      <c r="B42494" t="s">
        <v>10</v>
      </c>
      <c r="C42494" t="s">
        <v>8</v>
      </c>
      <c r="D42494">
        <v>46</v>
      </c>
      <c r="E42494">
        <v>40863</v>
      </c>
      <c r="F42494" t="s">
        <v>135</v>
      </c>
      <c r="G42494" t="s">
        <v>136</v>
      </c>
      <c r="H42494" t="s">
        <v>16</v>
      </c>
      <c r="I42494">
        <v>1</v>
      </c>
      <c r="J42494">
        <v>119</v>
      </c>
      <c r="K42494">
        <v>6</v>
      </c>
      <c r="L42494" t="s">
        <v>115</v>
      </c>
      <c r="M42494" s="1">
        <v>43754</v>
      </c>
      <c r="N42494" t="s">
        <v>1670</v>
      </c>
      <c r="O42494" t="s">
        <v>97</v>
      </c>
      <c r="P42494">
        <v>10</v>
      </c>
      <c r="Q42494">
        <v>119</v>
      </c>
      <c r="R42494">
        <v>107.1</v>
      </c>
      <c r="S42494">
        <v>0</v>
      </c>
      <c r="T42494">
        <v>0.1</v>
      </c>
      <c r="U42494">
        <v>2500</v>
      </c>
      <c r="V42494">
        <v>12186</v>
      </c>
    </row>
    <row r="42495" spans="1:22" x14ac:dyDescent="0.25">
      <c r="A42495">
        <v>14911</v>
      </c>
      <c r="B42495" t="s">
        <v>10</v>
      </c>
      <c r="C42495" t="s">
        <v>9</v>
      </c>
      <c r="D42495">
        <v>34</v>
      </c>
      <c r="E42495">
        <v>40863</v>
      </c>
      <c r="F42495" t="s">
        <v>1469</v>
      </c>
      <c r="G42495" t="s">
        <v>1470</v>
      </c>
      <c r="H42495" t="s">
        <v>35</v>
      </c>
      <c r="I42495">
        <v>1</v>
      </c>
      <c r="J42495">
        <v>349</v>
      </c>
      <c r="K42495">
        <v>6</v>
      </c>
      <c r="L42495" t="s">
        <v>124</v>
      </c>
      <c r="M42495" s="1">
        <v>43754</v>
      </c>
      <c r="N42495" t="s">
        <v>1670</v>
      </c>
      <c r="O42495" t="s">
        <v>97</v>
      </c>
      <c r="P42495">
        <v>10</v>
      </c>
      <c r="Q42495">
        <v>349</v>
      </c>
      <c r="R42495">
        <v>314.10000000000002</v>
      </c>
      <c r="S42495">
        <v>0</v>
      </c>
      <c r="T42495">
        <v>0.05</v>
      </c>
      <c r="U42495">
        <v>2500</v>
      </c>
      <c r="V42495">
        <v>12186</v>
      </c>
    </row>
    <row r="42496" spans="1:22" x14ac:dyDescent="0.25">
      <c r="A42496">
        <v>14911</v>
      </c>
      <c r="B42496" t="s">
        <v>10</v>
      </c>
      <c r="C42496" t="s">
        <v>9</v>
      </c>
      <c r="D42496">
        <v>34</v>
      </c>
      <c r="E42496">
        <v>40865</v>
      </c>
      <c r="F42496" t="s">
        <v>1471</v>
      </c>
      <c r="G42496" t="s">
        <v>1472</v>
      </c>
      <c r="H42496" t="s">
        <v>35</v>
      </c>
      <c r="I42496">
        <v>1</v>
      </c>
      <c r="J42496">
        <v>279</v>
      </c>
      <c r="K42496">
        <v>6</v>
      </c>
      <c r="L42496" t="s">
        <v>124</v>
      </c>
      <c r="M42496" s="1">
        <v>43754</v>
      </c>
      <c r="N42496" t="s">
        <v>1670</v>
      </c>
      <c r="O42496" t="s">
        <v>97</v>
      </c>
      <c r="P42496">
        <v>10</v>
      </c>
      <c r="Q42496">
        <v>279</v>
      </c>
      <c r="R42496">
        <v>251.1</v>
      </c>
      <c r="S42496">
        <v>0</v>
      </c>
      <c r="T42496">
        <v>0.05</v>
      </c>
      <c r="U42496">
        <v>2500</v>
      </c>
      <c r="V42496">
        <v>12186</v>
      </c>
    </row>
    <row r="42497" spans="1:22" x14ac:dyDescent="0.25">
      <c r="A42497">
        <v>14911</v>
      </c>
      <c r="B42497" t="s">
        <v>10</v>
      </c>
      <c r="C42497" t="s">
        <v>9</v>
      </c>
      <c r="D42497">
        <v>34</v>
      </c>
      <c r="E42497">
        <v>40866</v>
      </c>
      <c r="F42497" t="s">
        <v>155</v>
      </c>
      <c r="G42497" t="s">
        <v>156</v>
      </c>
      <c r="H42497" t="s">
        <v>16</v>
      </c>
      <c r="I42497">
        <v>2</v>
      </c>
      <c r="J42497">
        <v>119</v>
      </c>
      <c r="K42497">
        <v>6</v>
      </c>
      <c r="L42497" t="s">
        <v>124</v>
      </c>
      <c r="M42497" s="1">
        <v>43754</v>
      </c>
      <c r="N42497" t="s">
        <v>1670</v>
      </c>
      <c r="O42497" t="s">
        <v>97</v>
      </c>
      <c r="P42497">
        <v>10</v>
      </c>
      <c r="Q42497">
        <v>238</v>
      </c>
      <c r="R42497">
        <v>214.2</v>
      </c>
      <c r="S42497">
        <v>0</v>
      </c>
      <c r="T42497">
        <v>0.1</v>
      </c>
      <c r="U42497">
        <v>2500</v>
      </c>
      <c r="V42497">
        <v>12186</v>
      </c>
    </row>
    <row r="42498" spans="1:22" x14ac:dyDescent="0.25">
      <c r="A42498">
        <v>14911</v>
      </c>
      <c r="B42498" t="s">
        <v>10</v>
      </c>
      <c r="C42498" t="s">
        <v>9</v>
      </c>
      <c r="D42498">
        <v>34</v>
      </c>
      <c r="E42498">
        <v>40867</v>
      </c>
      <c r="F42498" t="s">
        <v>137</v>
      </c>
      <c r="G42498" t="s">
        <v>138</v>
      </c>
      <c r="H42498" t="s">
        <v>16</v>
      </c>
      <c r="I42498">
        <v>5</v>
      </c>
      <c r="J42498">
        <v>79</v>
      </c>
      <c r="K42498">
        <v>6</v>
      </c>
      <c r="L42498" t="s">
        <v>124</v>
      </c>
      <c r="M42498" s="1">
        <v>43754</v>
      </c>
      <c r="N42498" t="s">
        <v>1670</v>
      </c>
      <c r="O42498" t="s">
        <v>97</v>
      </c>
      <c r="P42498">
        <v>10</v>
      </c>
      <c r="Q42498">
        <v>395</v>
      </c>
      <c r="R42498">
        <v>355.5</v>
      </c>
      <c r="S42498">
        <v>0</v>
      </c>
      <c r="T42498">
        <v>0.1</v>
      </c>
      <c r="U42498">
        <v>2500</v>
      </c>
      <c r="V42498">
        <v>12186</v>
      </c>
    </row>
    <row r="42499" spans="1:22" x14ac:dyDescent="0.25">
      <c r="A42499">
        <v>14911</v>
      </c>
      <c r="B42499" t="s">
        <v>10</v>
      </c>
      <c r="C42499" t="s">
        <v>9</v>
      </c>
      <c r="D42499">
        <v>34</v>
      </c>
      <c r="E42499">
        <v>40868</v>
      </c>
      <c r="F42499" t="s">
        <v>204</v>
      </c>
      <c r="G42499" t="s">
        <v>205</v>
      </c>
      <c r="H42499" t="s">
        <v>20</v>
      </c>
      <c r="I42499">
        <v>1</v>
      </c>
      <c r="J42499">
        <v>1039</v>
      </c>
      <c r="K42499">
        <v>6</v>
      </c>
      <c r="L42499" t="s">
        <v>124</v>
      </c>
      <c r="M42499" s="1">
        <v>43754</v>
      </c>
      <c r="N42499" t="s">
        <v>1670</v>
      </c>
      <c r="O42499" t="s">
        <v>97</v>
      </c>
      <c r="P42499">
        <v>10</v>
      </c>
      <c r="Q42499">
        <v>1039</v>
      </c>
      <c r="R42499">
        <v>935.1</v>
      </c>
      <c r="S42499">
        <v>0</v>
      </c>
      <c r="T42499">
        <v>0.18</v>
      </c>
      <c r="U42499">
        <v>2500</v>
      </c>
      <c r="V42499">
        <v>12186</v>
      </c>
    </row>
    <row r="42500" spans="1:22" x14ac:dyDescent="0.25">
      <c r="A42500">
        <v>14911</v>
      </c>
      <c r="B42500" t="s">
        <v>10</v>
      </c>
      <c r="C42500" t="s">
        <v>9</v>
      </c>
      <c r="D42500">
        <v>34</v>
      </c>
      <c r="E42500">
        <v>40869</v>
      </c>
      <c r="F42500" t="s">
        <v>200</v>
      </c>
      <c r="G42500" t="s">
        <v>201</v>
      </c>
      <c r="H42500" t="s">
        <v>16</v>
      </c>
      <c r="I42500">
        <v>2</v>
      </c>
      <c r="J42500">
        <v>79</v>
      </c>
      <c r="K42500">
        <v>6</v>
      </c>
      <c r="L42500" t="s">
        <v>115</v>
      </c>
      <c r="M42500" s="1">
        <v>43754</v>
      </c>
      <c r="N42500" t="s">
        <v>1670</v>
      </c>
      <c r="O42500" t="s">
        <v>97</v>
      </c>
      <c r="P42500">
        <v>10</v>
      </c>
      <c r="Q42500">
        <v>158</v>
      </c>
      <c r="R42500">
        <v>142.19999999999999</v>
      </c>
      <c r="S42500">
        <v>0</v>
      </c>
      <c r="T42500">
        <v>0.1</v>
      </c>
      <c r="U42500">
        <v>2500</v>
      </c>
      <c r="V42500">
        <v>12186</v>
      </c>
    </row>
    <row r="42501" spans="1:22" x14ac:dyDescent="0.25">
      <c r="A42501">
        <v>14911</v>
      </c>
      <c r="B42501" t="s">
        <v>10</v>
      </c>
      <c r="C42501" t="s">
        <v>9</v>
      </c>
      <c r="D42501">
        <v>34</v>
      </c>
      <c r="E42501">
        <v>40870</v>
      </c>
      <c r="F42501" t="s">
        <v>200</v>
      </c>
      <c r="G42501" t="s">
        <v>201</v>
      </c>
      <c r="H42501" t="s">
        <v>16</v>
      </c>
      <c r="I42501">
        <v>2</v>
      </c>
      <c r="J42501">
        <v>79</v>
      </c>
      <c r="K42501">
        <v>6</v>
      </c>
      <c r="L42501" t="s">
        <v>110</v>
      </c>
      <c r="M42501" s="1">
        <v>43754</v>
      </c>
      <c r="N42501" t="s">
        <v>1670</v>
      </c>
      <c r="O42501" t="s">
        <v>97</v>
      </c>
      <c r="P42501">
        <v>10</v>
      </c>
      <c r="Q42501">
        <v>158</v>
      </c>
      <c r="R42501">
        <v>142.19999999999999</v>
      </c>
      <c r="S42501">
        <v>15.8</v>
      </c>
      <c r="T42501">
        <v>0.1</v>
      </c>
      <c r="U42501">
        <v>2500</v>
      </c>
      <c r="V42501">
        <v>12186</v>
      </c>
    </row>
    <row r="42502" spans="1:22" x14ac:dyDescent="0.25">
      <c r="A42502">
        <v>14911</v>
      </c>
      <c r="B42502" t="s">
        <v>10</v>
      </c>
      <c r="C42502" t="s">
        <v>9</v>
      </c>
      <c r="D42502">
        <v>34</v>
      </c>
      <c r="E42502">
        <v>40872</v>
      </c>
      <c r="F42502" t="s">
        <v>155</v>
      </c>
      <c r="G42502" t="s">
        <v>156</v>
      </c>
      <c r="H42502" t="s">
        <v>16</v>
      </c>
      <c r="I42502">
        <v>1</v>
      </c>
      <c r="J42502">
        <v>119</v>
      </c>
      <c r="K42502">
        <v>6</v>
      </c>
      <c r="L42502" t="s">
        <v>124</v>
      </c>
      <c r="M42502" s="1">
        <v>43754</v>
      </c>
      <c r="N42502" t="s">
        <v>1670</v>
      </c>
      <c r="O42502" t="s">
        <v>97</v>
      </c>
      <c r="P42502">
        <v>10</v>
      </c>
      <c r="Q42502">
        <v>119</v>
      </c>
      <c r="R42502">
        <v>107.1</v>
      </c>
      <c r="S42502">
        <v>0</v>
      </c>
      <c r="T42502">
        <v>0.1</v>
      </c>
      <c r="U42502">
        <v>2500</v>
      </c>
      <c r="V42502">
        <v>12186</v>
      </c>
    </row>
    <row r="42503" spans="1:22" x14ac:dyDescent="0.25">
      <c r="A42503">
        <v>14911</v>
      </c>
      <c r="B42503" t="s">
        <v>10</v>
      </c>
      <c r="C42503" t="s">
        <v>9</v>
      </c>
      <c r="D42503">
        <v>34</v>
      </c>
      <c r="E42503">
        <v>40875</v>
      </c>
      <c r="F42503" t="s">
        <v>1474</v>
      </c>
      <c r="G42503" t="s">
        <v>1475</v>
      </c>
      <c r="H42503" t="s">
        <v>35</v>
      </c>
      <c r="I42503">
        <v>1</v>
      </c>
      <c r="J42503">
        <v>99</v>
      </c>
      <c r="K42503">
        <v>6</v>
      </c>
      <c r="L42503" t="s">
        <v>115</v>
      </c>
      <c r="M42503" s="1">
        <v>43754</v>
      </c>
      <c r="N42503" t="s">
        <v>1670</v>
      </c>
      <c r="O42503" t="s">
        <v>97</v>
      </c>
      <c r="P42503">
        <v>10</v>
      </c>
      <c r="Q42503">
        <v>99</v>
      </c>
      <c r="R42503">
        <v>89.1</v>
      </c>
      <c r="S42503">
        <v>0</v>
      </c>
      <c r="T42503">
        <v>0.05</v>
      </c>
      <c r="U42503">
        <v>2500</v>
      </c>
      <c r="V42503">
        <v>12186</v>
      </c>
    </row>
    <row r="42504" spans="1:22" x14ac:dyDescent="0.25">
      <c r="A42504">
        <v>14911</v>
      </c>
      <c r="B42504" t="s">
        <v>10</v>
      </c>
      <c r="C42504" t="s">
        <v>9</v>
      </c>
      <c r="D42504">
        <v>34</v>
      </c>
      <c r="E42504">
        <v>40876</v>
      </c>
      <c r="F42504" t="s">
        <v>1213</v>
      </c>
      <c r="G42504" t="s">
        <v>176</v>
      </c>
      <c r="H42504" t="s">
        <v>18</v>
      </c>
      <c r="I42504">
        <v>1</v>
      </c>
      <c r="J42504">
        <v>1519</v>
      </c>
      <c r="K42504">
        <v>6</v>
      </c>
      <c r="L42504" t="s">
        <v>110</v>
      </c>
      <c r="M42504" s="1">
        <v>43754</v>
      </c>
      <c r="N42504" t="s">
        <v>1670</v>
      </c>
      <c r="O42504" t="s">
        <v>97</v>
      </c>
      <c r="P42504">
        <v>10</v>
      </c>
      <c r="Q42504">
        <v>1519</v>
      </c>
      <c r="R42504">
        <v>1367.1</v>
      </c>
      <c r="S42504">
        <v>151.9</v>
      </c>
      <c r="T42504">
        <v>0.18</v>
      </c>
      <c r="U42504">
        <v>2500</v>
      </c>
      <c r="V42504">
        <v>12186</v>
      </c>
    </row>
    <row r="42505" spans="1:22" x14ac:dyDescent="0.25">
      <c r="A42505">
        <v>14911</v>
      </c>
      <c r="B42505" t="s">
        <v>10</v>
      </c>
      <c r="C42505" t="s">
        <v>9</v>
      </c>
      <c r="D42505">
        <v>34</v>
      </c>
      <c r="E42505">
        <v>40876</v>
      </c>
      <c r="F42505" t="s">
        <v>1101</v>
      </c>
      <c r="G42505" t="s">
        <v>178</v>
      </c>
      <c r="H42505" t="s">
        <v>18</v>
      </c>
      <c r="I42505">
        <v>1</v>
      </c>
      <c r="J42505">
        <v>1519</v>
      </c>
      <c r="K42505">
        <v>6</v>
      </c>
      <c r="L42505" t="s">
        <v>110</v>
      </c>
      <c r="M42505" s="1">
        <v>43754</v>
      </c>
      <c r="N42505" t="s">
        <v>1670</v>
      </c>
      <c r="O42505" t="s">
        <v>97</v>
      </c>
      <c r="P42505">
        <v>10</v>
      </c>
      <c r="Q42505">
        <v>1519</v>
      </c>
      <c r="R42505">
        <v>1367.1</v>
      </c>
      <c r="S42505">
        <v>151.9</v>
      </c>
      <c r="T42505">
        <v>0.18</v>
      </c>
      <c r="U42505">
        <v>2500</v>
      </c>
      <c r="V42505">
        <v>12186</v>
      </c>
    </row>
    <row r="42506" spans="1:22" x14ac:dyDescent="0.25">
      <c r="A42506">
        <v>14911</v>
      </c>
      <c r="B42506" t="s">
        <v>10</v>
      </c>
      <c r="C42506" t="s">
        <v>9</v>
      </c>
      <c r="D42506">
        <v>34</v>
      </c>
      <c r="E42506">
        <v>40876</v>
      </c>
      <c r="F42506" t="s">
        <v>1396</v>
      </c>
      <c r="G42506" t="s">
        <v>975</v>
      </c>
      <c r="H42506" t="s">
        <v>18</v>
      </c>
      <c r="I42506">
        <v>3</v>
      </c>
      <c r="J42506">
        <v>1519</v>
      </c>
      <c r="K42506">
        <v>6</v>
      </c>
      <c r="L42506" t="s">
        <v>124</v>
      </c>
      <c r="M42506" s="1">
        <v>43754</v>
      </c>
      <c r="N42506" t="s">
        <v>1670</v>
      </c>
      <c r="O42506" t="s">
        <v>97</v>
      </c>
      <c r="P42506">
        <v>10</v>
      </c>
      <c r="Q42506">
        <v>4557</v>
      </c>
      <c r="R42506">
        <v>4101.3</v>
      </c>
      <c r="S42506">
        <v>0</v>
      </c>
      <c r="T42506">
        <v>0.18</v>
      </c>
      <c r="U42506">
        <v>2500</v>
      </c>
      <c r="V42506">
        <v>12186</v>
      </c>
    </row>
    <row r="42507" spans="1:22" x14ac:dyDescent="0.25">
      <c r="A42507">
        <v>14911</v>
      </c>
      <c r="B42507" t="s">
        <v>10</v>
      </c>
      <c r="C42507" t="s">
        <v>9</v>
      </c>
      <c r="D42507">
        <v>34</v>
      </c>
      <c r="E42507">
        <v>40876</v>
      </c>
      <c r="F42507" t="s">
        <v>1452</v>
      </c>
      <c r="G42507" t="s">
        <v>1453</v>
      </c>
      <c r="H42507" t="s">
        <v>35</v>
      </c>
      <c r="I42507">
        <v>1</v>
      </c>
      <c r="J42507">
        <v>199</v>
      </c>
      <c r="K42507">
        <v>6</v>
      </c>
      <c r="L42507" t="s">
        <v>115</v>
      </c>
      <c r="M42507" s="1">
        <v>43754</v>
      </c>
      <c r="N42507" t="s">
        <v>1670</v>
      </c>
      <c r="O42507" t="s">
        <v>97</v>
      </c>
      <c r="P42507">
        <v>10</v>
      </c>
      <c r="Q42507">
        <v>199</v>
      </c>
      <c r="R42507">
        <v>179.1</v>
      </c>
      <c r="S42507">
        <v>0</v>
      </c>
      <c r="T42507">
        <v>0.05</v>
      </c>
      <c r="U42507">
        <v>2500</v>
      </c>
      <c r="V42507">
        <v>12186</v>
      </c>
    </row>
    <row r="42508" spans="1:22" x14ac:dyDescent="0.25">
      <c r="A42508">
        <v>14911</v>
      </c>
      <c r="B42508" t="s">
        <v>10</v>
      </c>
      <c r="C42508" t="s">
        <v>9</v>
      </c>
      <c r="D42508">
        <v>34</v>
      </c>
      <c r="E42508">
        <v>40877</v>
      </c>
      <c r="F42508" t="s">
        <v>108</v>
      </c>
      <c r="G42508" t="s">
        <v>109</v>
      </c>
      <c r="H42508" t="s">
        <v>16</v>
      </c>
      <c r="I42508">
        <v>2</v>
      </c>
      <c r="J42508">
        <v>149</v>
      </c>
      <c r="K42508">
        <v>6</v>
      </c>
      <c r="L42508" t="s">
        <v>124</v>
      </c>
      <c r="M42508" s="1">
        <v>43754</v>
      </c>
      <c r="N42508" t="s">
        <v>1670</v>
      </c>
      <c r="O42508" t="s">
        <v>97</v>
      </c>
      <c r="P42508">
        <v>10</v>
      </c>
      <c r="Q42508">
        <v>298</v>
      </c>
      <c r="R42508">
        <v>268.2</v>
      </c>
      <c r="S42508">
        <v>0</v>
      </c>
      <c r="T42508">
        <v>0.1</v>
      </c>
      <c r="U42508">
        <v>2500</v>
      </c>
      <c r="V42508">
        <v>12186</v>
      </c>
    </row>
    <row r="42509" spans="1:22" x14ac:dyDescent="0.25">
      <c r="A42509">
        <v>14911</v>
      </c>
      <c r="B42509" t="s">
        <v>10</v>
      </c>
      <c r="C42509" t="s">
        <v>9</v>
      </c>
      <c r="D42509">
        <v>34</v>
      </c>
      <c r="E42509">
        <v>40881</v>
      </c>
      <c r="F42509" t="s">
        <v>1467</v>
      </c>
      <c r="G42509" t="s">
        <v>1468</v>
      </c>
      <c r="H42509" t="s">
        <v>34</v>
      </c>
      <c r="I42509">
        <v>1</v>
      </c>
      <c r="J42509">
        <v>399</v>
      </c>
      <c r="K42509">
        <v>6</v>
      </c>
      <c r="L42509" t="s">
        <v>124</v>
      </c>
      <c r="M42509" s="1">
        <v>43754</v>
      </c>
      <c r="N42509" t="s">
        <v>1670</v>
      </c>
      <c r="O42509" t="s">
        <v>97</v>
      </c>
      <c r="P42509">
        <v>10</v>
      </c>
      <c r="Q42509">
        <v>399</v>
      </c>
      <c r="R42509">
        <v>359.1</v>
      </c>
      <c r="S42509">
        <v>0</v>
      </c>
      <c r="T42509">
        <v>0.1</v>
      </c>
      <c r="U42509">
        <v>2500</v>
      </c>
      <c r="V42509">
        <v>12186</v>
      </c>
    </row>
    <row r="42510" spans="1:22" x14ac:dyDescent="0.25">
      <c r="A42510">
        <v>12421</v>
      </c>
      <c r="B42510" t="s">
        <v>10</v>
      </c>
      <c r="C42510" t="s">
        <v>9</v>
      </c>
      <c r="D42510">
        <v>38</v>
      </c>
      <c r="E42510">
        <v>40881</v>
      </c>
      <c r="F42510" t="s">
        <v>167</v>
      </c>
      <c r="G42510" t="s">
        <v>168</v>
      </c>
      <c r="H42510" t="s">
        <v>20</v>
      </c>
      <c r="I42510">
        <v>1</v>
      </c>
      <c r="J42510">
        <v>1679</v>
      </c>
      <c r="K42510">
        <v>6</v>
      </c>
      <c r="L42510" t="s">
        <v>110</v>
      </c>
      <c r="M42510" s="1">
        <v>43754</v>
      </c>
      <c r="N42510" t="s">
        <v>1670</v>
      </c>
      <c r="O42510" t="s">
        <v>97</v>
      </c>
      <c r="P42510">
        <v>10</v>
      </c>
      <c r="Q42510">
        <v>1679</v>
      </c>
      <c r="R42510">
        <v>1511.1</v>
      </c>
      <c r="S42510">
        <v>167.9</v>
      </c>
      <c r="T42510">
        <v>0.18</v>
      </c>
      <c r="U42510">
        <v>2500</v>
      </c>
      <c r="V42510">
        <v>12186</v>
      </c>
    </row>
    <row r="42511" spans="1:22" x14ac:dyDescent="0.25">
      <c r="A42511">
        <v>12421</v>
      </c>
      <c r="B42511" t="s">
        <v>10</v>
      </c>
      <c r="C42511" t="s">
        <v>9</v>
      </c>
      <c r="D42511">
        <v>38</v>
      </c>
      <c r="E42511">
        <v>40881</v>
      </c>
      <c r="F42511" t="s">
        <v>232</v>
      </c>
      <c r="G42511" t="s">
        <v>233</v>
      </c>
      <c r="H42511" t="s">
        <v>17</v>
      </c>
      <c r="I42511">
        <v>1</v>
      </c>
      <c r="J42511">
        <v>12</v>
      </c>
      <c r="K42511">
        <v>6</v>
      </c>
      <c r="L42511" t="s">
        <v>124</v>
      </c>
      <c r="M42511" s="1">
        <v>43754</v>
      </c>
      <c r="N42511" t="s">
        <v>1670</v>
      </c>
      <c r="O42511" t="s">
        <v>97</v>
      </c>
      <c r="P42511">
        <v>10</v>
      </c>
      <c r="Q42511">
        <v>12</v>
      </c>
      <c r="R42511">
        <v>10.8</v>
      </c>
      <c r="S42511">
        <v>0</v>
      </c>
      <c r="T42511">
        <v>0.1</v>
      </c>
      <c r="U42511">
        <v>2500</v>
      </c>
      <c r="V42511">
        <v>12186</v>
      </c>
    </row>
    <row r="42512" spans="1:22" x14ac:dyDescent="0.25">
      <c r="A42512">
        <v>12421</v>
      </c>
      <c r="B42512" t="s">
        <v>10</v>
      </c>
      <c r="C42512" t="s">
        <v>9</v>
      </c>
      <c r="D42512">
        <v>38</v>
      </c>
      <c r="E42512">
        <v>40882</v>
      </c>
      <c r="F42512" t="s">
        <v>1292</v>
      </c>
      <c r="G42512" t="s">
        <v>1293</v>
      </c>
      <c r="H42512" t="s">
        <v>16</v>
      </c>
      <c r="I42512">
        <v>1</v>
      </c>
      <c r="J42512">
        <v>149</v>
      </c>
      <c r="K42512">
        <v>6</v>
      </c>
      <c r="L42512" t="s">
        <v>110</v>
      </c>
      <c r="M42512" s="1">
        <v>43754</v>
      </c>
      <c r="N42512" t="s">
        <v>1670</v>
      </c>
      <c r="O42512" t="s">
        <v>97</v>
      </c>
      <c r="P42512">
        <v>10</v>
      </c>
      <c r="Q42512">
        <v>149</v>
      </c>
      <c r="R42512">
        <v>134.1</v>
      </c>
      <c r="S42512">
        <v>14.9</v>
      </c>
      <c r="T42512">
        <v>0.1</v>
      </c>
      <c r="U42512">
        <v>2500</v>
      </c>
      <c r="V42512">
        <v>12186</v>
      </c>
    </row>
    <row r="42513" spans="1:22" x14ac:dyDescent="0.25">
      <c r="A42513">
        <v>12421</v>
      </c>
      <c r="B42513" t="s">
        <v>10</v>
      </c>
      <c r="C42513" t="s">
        <v>9</v>
      </c>
      <c r="D42513">
        <v>38</v>
      </c>
      <c r="E42513">
        <v>40882</v>
      </c>
      <c r="F42513" t="s">
        <v>137</v>
      </c>
      <c r="G42513" t="s">
        <v>138</v>
      </c>
      <c r="H42513" t="s">
        <v>16</v>
      </c>
      <c r="I42513">
        <v>3</v>
      </c>
      <c r="J42513">
        <v>79</v>
      </c>
      <c r="K42513">
        <v>6</v>
      </c>
      <c r="L42513" t="s">
        <v>110</v>
      </c>
      <c r="M42513" s="1">
        <v>43754</v>
      </c>
      <c r="N42513" t="s">
        <v>1670</v>
      </c>
      <c r="O42513" t="s">
        <v>97</v>
      </c>
      <c r="P42513">
        <v>10</v>
      </c>
      <c r="Q42513">
        <v>237</v>
      </c>
      <c r="R42513">
        <v>213.3</v>
      </c>
      <c r="S42513">
        <v>23.7</v>
      </c>
      <c r="T42513">
        <v>0.1</v>
      </c>
      <c r="U42513">
        <v>2500</v>
      </c>
      <c r="V42513">
        <v>12186</v>
      </c>
    </row>
    <row r="42514" spans="1:22" x14ac:dyDescent="0.25">
      <c r="A42514">
        <v>12421</v>
      </c>
      <c r="B42514" t="s">
        <v>10</v>
      </c>
      <c r="C42514" t="s">
        <v>9</v>
      </c>
      <c r="D42514">
        <v>38</v>
      </c>
      <c r="E42514">
        <v>40882</v>
      </c>
      <c r="F42514" t="s">
        <v>1294</v>
      </c>
      <c r="G42514" t="s">
        <v>1295</v>
      </c>
      <c r="H42514" t="s">
        <v>16</v>
      </c>
      <c r="I42514">
        <v>1</v>
      </c>
      <c r="J42514">
        <v>149</v>
      </c>
      <c r="K42514">
        <v>6</v>
      </c>
      <c r="L42514" t="s">
        <v>110</v>
      </c>
      <c r="M42514" s="1">
        <v>43754</v>
      </c>
      <c r="N42514" t="s">
        <v>1670</v>
      </c>
      <c r="O42514" t="s">
        <v>97</v>
      </c>
      <c r="P42514">
        <v>10</v>
      </c>
      <c r="Q42514">
        <v>149</v>
      </c>
      <c r="R42514">
        <v>134.1</v>
      </c>
      <c r="S42514">
        <v>14.9</v>
      </c>
      <c r="T42514">
        <v>0.1</v>
      </c>
      <c r="U42514">
        <v>2500</v>
      </c>
      <c r="V42514">
        <v>12186</v>
      </c>
    </row>
    <row r="42515" spans="1:22" x14ac:dyDescent="0.25">
      <c r="A42515">
        <v>12421</v>
      </c>
      <c r="B42515" t="s">
        <v>10</v>
      </c>
      <c r="C42515" t="s">
        <v>9</v>
      </c>
      <c r="D42515">
        <v>38</v>
      </c>
      <c r="E42515">
        <v>40886</v>
      </c>
      <c r="F42515" t="s">
        <v>844</v>
      </c>
      <c r="G42515" t="s">
        <v>813</v>
      </c>
      <c r="H42515" t="s">
        <v>18</v>
      </c>
      <c r="I42515">
        <v>2</v>
      </c>
      <c r="J42515">
        <v>1359</v>
      </c>
      <c r="K42515">
        <v>65</v>
      </c>
      <c r="L42515" t="s">
        <v>115</v>
      </c>
      <c r="M42515" s="1">
        <v>43754</v>
      </c>
      <c r="N42515" t="s">
        <v>1670</v>
      </c>
      <c r="O42515" t="s">
        <v>97</v>
      </c>
      <c r="P42515">
        <v>10</v>
      </c>
      <c r="Q42515">
        <v>2718</v>
      </c>
      <c r="R42515">
        <v>2446.1999999999998</v>
      </c>
      <c r="S42515">
        <v>0</v>
      </c>
      <c r="T42515">
        <v>0.18</v>
      </c>
      <c r="U42515">
        <v>2500</v>
      </c>
      <c r="V42515">
        <v>12186</v>
      </c>
    </row>
    <row r="42516" spans="1:22" x14ac:dyDescent="0.25">
      <c r="A42516">
        <v>12421</v>
      </c>
      <c r="B42516" t="s">
        <v>10</v>
      </c>
      <c r="C42516" t="s">
        <v>9</v>
      </c>
      <c r="D42516">
        <v>38</v>
      </c>
      <c r="E42516">
        <v>40887</v>
      </c>
      <c r="F42516" t="s">
        <v>155</v>
      </c>
      <c r="G42516" t="s">
        <v>156</v>
      </c>
      <c r="H42516" t="s">
        <v>16</v>
      </c>
      <c r="I42516">
        <v>1</v>
      </c>
      <c r="J42516">
        <v>119</v>
      </c>
      <c r="K42516">
        <v>1299</v>
      </c>
      <c r="L42516" t="s">
        <v>110</v>
      </c>
      <c r="M42516" s="1">
        <v>43754</v>
      </c>
      <c r="N42516" t="s">
        <v>1670</v>
      </c>
      <c r="O42516" t="s">
        <v>97</v>
      </c>
      <c r="P42516">
        <v>10</v>
      </c>
      <c r="Q42516">
        <v>119</v>
      </c>
      <c r="R42516">
        <v>107.1</v>
      </c>
      <c r="S42516">
        <v>11.9</v>
      </c>
      <c r="T42516">
        <v>0.1</v>
      </c>
      <c r="U42516">
        <v>2500</v>
      </c>
      <c r="V42516">
        <v>12186</v>
      </c>
    </row>
    <row r="42517" spans="1:22" x14ac:dyDescent="0.25">
      <c r="A42517">
        <v>12421</v>
      </c>
      <c r="B42517" t="s">
        <v>10</v>
      </c>
      <c r="C42517" t="s">
        <v>9</v>
      </c>
      <c r="D42517">
        <v>38</v>
      </c>
      <c r="E42517">
        <v>40887</v>
      </c>
      <c r="F42517" t="s">
        <v>135</v>
      </c>
      <c r="G42517" t="s">
        <v>136</v>
      </c>
      <c r="H42517" t="s">
        <v>16</v>
      </c>
      <c r="I42517">
        <v>2</v>
      </c>
      <c r="J42517">
        <v>119</v>
      </c>
      <c r="K42517">
        <v>1299</v>
      </c>
      <c r="L42517" t="s">
        <v>110</v>
      </c>
      <c r="M42517" s="1">
        <v>43754</v>
      </c>
      <c r="N42517" t="s">
        <v>1670</v>
      </c>
      <c r="O42517" t="s">
        <v>97</v>
      </c>
      <c r="P42517">
        <v>10</v>
      </c>
      <c r="Q42517">
        <v>238</v>
      </c>
      <c r="R42517">
        <v>214.2</v>
      </c>
      <c r="S42517">
        <v>23.8</v>
      </c>
      <c r="T42517">
        <v>0.1</v>
      </c>
      <c r="U42517">
        <v>2500</v>
      </c>
      <c r="V42517">
        <v>12186</v>
      </c>
    </row>
    <row r="42518" spans="1:22" x14ac:dyDescent="0.25">
      <c r="A42518">
        <v>12421</v>
      </c>
      <c r="B42518" t="s">
        <v>10</v>
      </c>
      <c r="C42518" t="s">
        <v>9</v>
      </c>
      <c r="D42518">
        <v>38</v>
      </c>
      <c r="E42518">
        <v>40889</v>
      </c>
      <c r="F42518" t="s">
        <v>155</v>
      </c>
      <c r="G42518" t="s">
        <v>156</v>
      </c>
      <c r="H42518" t="s">
        <v>16</v>
      </c>
      <c r="I42518">
        <v>1</v>
      </c>
      <c r="J42518">
        <v>199</v>
      </c>
      <c r="K42518">
        <v>1299</v>
      </c>
      <c r="L42518" t="s">
        <v>110</v>
      </c>
      <c r="M42518" s="1">
        <v>43754</v>
      </c>
      <c r="N42518" t="s">
        <v>1670</v>
      </c>
      <c r="O42518" t="s">
        <v>97</v>
      </c>
      <c r="P42518">
        <v>10</v>
      </c>
      <c r="Q42518">
        <v>199</v>
      </c>
      <c r="R42518">
        <v>179.1</v>
      </c>
      <c r="S42518">
        <v>19.899999999999999</v>
      </c>
      <c r="T42518">
        <v>0.1</v>
      </c>
      <c r="U42518">
        <v>2500</v>
      </c>
      <c r="V42518">
        <v>12186</v>
      </c>
    </row>
    <row r="42519" spans="1:22" x14ac:dyDescent="0.25">
      <c r="A42519">
        <v>12421</v>
      </c>
      <c r="B42519" t="s">
        <v>10</v>
      </c>
      <c r="C42519" t="s">
        <v>9</v>
      </c>
      <c r="D42519">
        <v>38</v>
      </c>
      <c r="E42519">
        <v>40890</v>
      </c>
      <c r="F42519" t="s">
        <v>1452</v>
      </c>
      <c r="G42519" t="s">
        <v>1453</v>
      </c>
      <c r="H42519" t="s">
        <v>35</v>
      </c>
      <c r="I42519">
        <v>3</v>
      </c>
      <c r="J42519">
        <v>199</v>
      </c>
      <c r="K42519">
        <v>6</v>
      </c>
      <c r="L42519" t="s">
        <v>110</v>
      </c>
      <c r="M42519" s="1">
        <v>43754</v>
      </c>
      <c r="N42519" t="s">
        <v>1670</v>
      </c>
      <c r="O42519" t="s">
        <v>97</v>
      </c>
      <c r="P42519">
        <v>10</v>
      </c>
      <c r="Q42519">
        <v>597</v>
      </c>
      <c r="R42519">
        <v>537.29999999999995</v>
      </c>
      <c r="S42519">
        <v>59.7</v>
      </c>
      <c r="T42519">
        <v>0.05</v>
      </c>
      <c r="U42519">
        <v>2500</v>
      </c>
      <c r="V42519">
        <v>12186</v>
      </c>
    </row>
    <row r="42520" spans="1:22" x14ac:dyDescent="0.25">
      <c r="A42520">
        <v>12421</v>
      </c>
      <c r="B42520" t="s">
        <v>10</v>
      </c>
      <c r="C42520" t="s">
        <v>9</v>
      </c>
      <c r="D42520">
        <v>38</v>
      </c>
      <c r="E42520">
        <v>40890</v>
      </c>
      <c r="F42520" t="s">
        <v>1471</v>
      </c>
      <c r="G42520" t="s">
        <v>1472</v>
      </c>
      <c r="H42520" t="s">
        <v>35</v>
      </c>
      <c r="I42520">
        <v>1</v>
      </c>
      <c r="J42520">
        <v>279</v>
      </c>
      <c r="K42520">
        <v>6</v>
      </c>
      <c r="L42520" t="s">
        <v>124</v>
      </c>
      <c r="M42520" s="1">
        <v>43754</v>
      </c>
      <c r="N42520" t="s">
        <v>1670</v>
      </c>
      <c r="O42520" t="s">
        <v>97</v>
      </c>
      <c r="P42520">
        <v>10</v>
      </c>
      <c r="Q42520">
        <v>279</v>
      </c>
      <c r="R42520">
        <v>251.1</v>
      </c>
      <c r="S42520">
        <v>0</v>
      </c>
      <c r="T42520">
        <v>0.05</v>
      </c>
      <c r="U42520">
        <v>2500</v>
      </c>
      <c r="V42520">
        <v>12186</v>
      </c>
    </row>
    <row r="42521" spans="1:22" x14ac:dyDescent="0.25">
      <c r="A42521">
        <v>12691</v>
      </c>
      <c r="B42521" t="s">
        <v>10</v>
      </c>
      <c r="C42521" t="s">
        <v>9</v>
      </c>
      <c r="D42521">
        <v>7</v>
      </c>
      <c r="E42521">
        <v>40891</v>
      </c>
      <c r="F42521" t="s">
        <v>1294</v>
      </c>
      <c r="G42521" t="s">
        <v>1295</v>
      </c>
      <c r="H42521" t="s">
        <v>16</v>
      </c>
      <c r="I42521">
        <v>1</v>
      </c>
      <c r="J42521">
        <v>149</v>
      </c>
      <c r="K42521">
        <v>6</v>
      </c>
      <c r="L42521" t="s">
        <v>115</v>
      </c>
      <c r="M42521" s="1">
        <v>43754</v>
      </c>
      <c r="N42521" t="s">
        <v>1670</v>
      </c>
      <c r="O42521" t="s">
        <v>97</v>
      </c>
      <c r="P42521">
        <v>10</v>
      </c>
      <c r="Q42521">
        <v>149</v>
      </c>
      <c r="R42521">
        <v>134.1</v>
      </c>
      <c r="S42521">
        <v>0</v>
      </c>
      <c r="T42521">
        <v>0.1</v>
      </c>
      <c r="U42521">
        <v>2500</v>
      </c>
      <c r="V42521">
        <v>12186</v>
      </c>
    </row>
    <row r="42522" spans="1:22" x14ac:dyDescent="0.25">
      <c r="A42522">
        <v>12691</v>
      </c>
      <c r="B42522" t="s">
        <v>10</v>
      </c>
      <c r="C42522" t="s">
        <v>9</v>
      </c>
      <c r="D42522">
        <v>7</v>
      </c>
      <c r="E42522">
        <v>40893</v>
      </c>
      <c r="F42522" t="s">
        <v>137</v>
      </c>
      <c r="G42522" t="s">
        <v>138</v>
      </c>
      <c r="H42522" t="s">
        <v>16</v>
      </c>
      <c r="I42522">
        <v>1</v>
      </c>
      <c r="J42522">
        <v>79</v>
      </c>
      <c r="K42522">
        <v>6</v>
      </c>
      <c r="L42522" t="s">
        <v>110</v>
      </c>
      <c r="M42522" s="1">
        <v>43754</v>
      </c>
      <c r="N42522" t="s">
        <v>1670</v>
      </c>
      <c r="O42522" t="s">
        <v>97</v>
      </c>
      <c r="P42522">
        <v>10</v>
      </c>
      <c r="Q42522">
        <v>79</v>
      </c>
      <c r="R42522">
        <v>71.099999999999994</v>
      </c>
      <c r="S42522">
        <v>7.9</v>
      </c>
      <c r="T42522">
        <v>0.1</v>
      </c>
      <c r="U42522">
        <v>2500</v>
      </c>
      <c r="V42522">
        <v>12186</v>
      </c>
    </row>
    <row r="42523" spans="1:22" x14ac:dyDescent="0.25">
      <c r="A42523">
        <v>12691</v>
      </c>
      <c r="B42523" t="s">
        <v>10</v>
      </c>
      <c r="C42523" t="s">
        <v>9</v>
      </c>
      <c r="D42523">
        <v>7</v>
      </c>
      <c r="E42523">
        <v>40894</v>
      </c>
      <c r="F42523" t="s">
        <v>155</v>
      </c>
      <c r="G42523" t="s">
        <v>156</v>
      </c>
      <c r="H42523" t="s">
        <v>16</v>
      </c>
      <c r="I42523">
        <v>1</v>
      </c>
      <c r="J42523">
        <v>119</v>
      </c>
      <c r="K42523">
        <v>6</v>
      </c>
      <c r="L42523" t="s">
        <v>124</v>
      </c>
      <c r="M42523" s="1">
        <v>43754</v>
      </c>
      <c r="N42523" t="s">
        <v>1670</v>
      </c>
      <c r="O42523" t="s">
        <v>97</v>
      </c>
      <c r="P42523">
        <v>10</v>
      </c>
      <c r="Q42523">
        <v>119</v>
      </c>
      <c r="R42523">
        <v>107.1</v>
      </c>
      <c r="S42523">
        <v>0</v>
      </c>
      <c r="T42523">
        <v>0.1</v>
      </c>
      <c r="U42523">
        <v>2500</v>
      </c>
      <c r="V42523">
        <v>12186</v>
      </c>
    </row>
    <row r="42524" spans="1:22" x14ac:dyDescent="0.25">
      <c r="A42524">
        <v>12691</v>
      </c>
      <c r="B42524" t="s">
        <v>10</v>
      </c>
      <c r="C42524" t="s">
        <v>9</v>
      </c>
      <c r="D42524">
        <v>7</v>
      </c>
      <c r="E42524">
        <v>40895</v>
      </c>
      <c r="F42524" t="s">
        <v>1138</v>
      </c>
      <c r="G42524" t="s">
        <v>535</v>
      </c>
      <c r="H42524" t="s">
        <v>18</v>
      </c>
      <c r="I42524">
        <v>1</v>
      </c>
      <c r="J42524">
        <v>76</v>
      </c>
      <c r="K42524">
        <v>6</v>
      </c>
      <c r="L42524" t="s">
        <v>110</v>
      </c>
      <c r="M42524" s="1">
        <v>43755</v>
      </c>
      <c r="N42524" t="s">
        <v>1670</v>
      </c>
      <c r="O42524" t="s">
        <v>97</v>
      </c>
      <c r="P42524">
        <v>10</v>
      </c>
      <c r="Q42524">
        <v>76</v>
      </c>
      <c r="R42524">
        <v>68.400000000000006</v>
      </c>
      <c r="S42524">
        <v>7.6</v>
      </c>
      <c r="T42524">
        <v>0.18</v>
      </c>
      <c r="U42524">
        <v>2500</v>
      </c>
      <c r="V42524">
        <v>178356</v>
      </c>
    </row>
    <row r="42525" spans="1:22" x14ac:dyDescent="0.25">
      <c r="A42525">
        <v>12691</v>
      </c>
      <c r="B42525" t="s">
        <v>10</v>
      </c>
      <c r="C42525" t="s">
        <v>9</v>
      </c>
      <c r="D42525">
        <v>7</v>
      </c>
      <c r="E42525">
        <v>40895</v>
      </c>
      <c r="F42525" t="s">
        <v>428</v>
      </c>
      <c r="G42525" t="s">
        <v>374</v>
      </c>
      <c r="H42525" t="s">
        <v>18</v>
      </c>
      <c r="I42525">
        <v>1</v>
      </c>
      <c r="J42525">
        <v>1063</v>
      </c>
      <c r="K42525">
        <v>6</v>
      </c>
      <c r="L42525" t="s">
        <v>124</v>
      </c>
      <c r="M42525" s="1">
        <v>43755</v>
      </c>
      <c r="N42525" t="s">
        <v>1670</v>
      </c>
      <c r="O42525" t="s">
        <v>97</v>
      </c>
      <c r="P42525">
        <v>10</v>
      </c>
      <c r="Q42525">
        <v>1063</v>
      </c>
      <c r="R42525">
        <v>956.7</v>
      </c>
      <c r="S42525">
        <v>0</v>
      </c>
      <c r="T42525">
        <v>0.18</v>
      </c>
      <c r="U42525">
        <v>2500</v>
      </c>
      <c r="V42525">
        <v>178356</v>
      </c>
    </row>
    <row r="42526" spans="1:22" x14ac:dyDescent="0.25">
      <c r="A42526">
        <v>12691</v>
      </c>
      <c r="B42526" t="s">
        <v>10</v>
      </c>
      <c r="C42526" t="s">
        <v>9</v>
      </c>
      <c r="D42526">
        <v>7</v>
      </c>
      <c r="E42526">
        <v>40895</v>
      </c>
      <c r="F42526" t="s">
        <v>1390</v>
      </c>
      <c r="G42526" t="s">
        <v>797</v>
      </c>
      <c r="H42526" t="s">
        <v>18</v>
      </c>
      <c r="I42526">
        <v>1</v>
      </c>
      <c r="J42526">
        <v>408</v>
      </c>
      <c r="K42526">
        <v>6</v>
      </c>
      <c r="L42526" t="s">
        <v>110</v>
      </c>
      <c r="M42526" s="1">
        <v>43755</v>
      </c>
      <c r="N42526" t="s">
        <v>1670</v>
      </c>
      <c r="O42526" t="s">
        <v>97</v>
      </c>
      <c r="P42526">
        <v>10</v>
      </c>
      <c r="Q42526">
        <v>408</v>
      </c>
      <c r="R42526">
        <v>367.2</v>
      </c>
      <c r="S42526">
        <v>40.799999999999997</v>
      </c>
      <c r="T42526">
        <v>0.18</v>
      </c>
      <c r="U42526">
        <v>2500</v>
      </c>
      <c r="V42526">
        <v>178356</v>
      </c>
    </row>
    <row r="42527" spans="1:22" x14ac:dyDescent="0.25">
      <c r="A42527">
        <v>12691</v>
      </c>
      <c r="B42527" t="s">
        <v>10</v>
      </c>
      <c r="C42527" t="s">
        <v>9</v>
      </c>
      <c r="D42527">
        <v>7</v>
      </c>
      <c r="E42527">
        <v>40895</v>
      </c>
      <c r="F42527" t="s">
        <v>1086</v>
      </c>
      <c r="G42527" t="s">
        <v>1087</v>
      </c>
      <c r="H42527" t="s">
        <v>18</v>
      </c>
      <c r="I42527">
        <v>1</v>
      </c>
      <c r="J42527">
        <v>408</v>
      </c>
      <c r="K42527">
        <v>6</v>
      </c>
      <c r="L42527" t="s">
        <v>110</v>
      </c>
      <c r="M42527" s="1">
        <v>43755</v>
      </c>
      <c r="N42527" t="s">
        <v>1670</v>
      </c>
      <c r="O42527" t="s">
        <v>97</v>
      </c>
      <c r="P42527">
        <v>10</v>
      </c>
      <c r="Q42527">
        <v>408</v>
      </c>
      <c r="R42527">
        <v>367.2</v>
      </c>
      <c r="S42527">
        <v>40.799999999999997</v>
      </c>
      <c r="T42527">
        <v>0.18</v>
      </c>
      <c r="U42527">
        <v>2500</v>
      </c>
      <c r="V42527">
        <v>178356</v>
      </c>
    </row>
    <row r="42528" spans="1:22" x14ac:dyDescent="0.25">
      <c r="A42528">
        <v>12691</v>
      </c>
      <c r="B42528" t="s">
        <v>10</v>
      </c>
      <c r="C42528" t="s">
        <v>9</v>
      </c>
      <c r="D42528">
        <v>7</v>
      </c>
      <c r="E42528">
        <v>40895</v>
      </c>
      <c r="F42528" t="s">
        <v>1201</v>
      </c>
      <c r="G42528" t="s">
        <v>1087</v>
      </c>
      <c r="H42528" t="s">
        <v>18</v>
      </c>
      <c r="I42528">
        <v>1</v>
      </c>
      <c r="J42528">
        <v>408</v>
      </c>
      <c r="K42528">
        <v>6</v>
      </c>
      <c r="L42528" t="s">
        <v>115</v>
      </c>
      <c r="M42528" s="1">
        <v>43755</v>
      </c>
      <c r="N42528" t="s">
        <v>1670</v>
      </c>
      <c r="O42528" t="s">
        <v>97</v>
      </c>
      <c r="P42528">
        <v>10</v>
      </c>
      <c r="Q42528">
        <v>408</v>
      </c>
      <c r="R42528">
        <v>367.2</v>
      </c>
      <c r="S42528">
        <v>0</v>
      </c>
      <c r="T42528">
        <v>0.18</v>
      </c>
      <c r="U42528">
        <v>2500</v>
      </c>
      <c r="V42528">
        <v>178356</v>
      </c>
    </row>
    <row r="42529" spans="1:22" x14ac:dyDescent="0.25">
      <c r="A42529">
        <v>12691</v>
      </c>
      <c r="B42529" t="s">
        <v>10</v>
      </c>
      <c r="C42529" t="s">
        <v>9</v>
      </c>
      <c r="D42529">
        <v>7</v>
      </c>
      <c r="E42529">
        <v>40895</v>
      </c>
      <c r="F42529" t="s">
        <v>131</v>
      </c>
      <c r="G42529" t="s">
        <v>132</v>
      </c>
      <c r="H42529" t="s">
        <v>17</v>
      </c>
      <c r="I42529">
        <v>1</v>
      </c>
      <c r="J42529">
        <v>159</v>
      </c>
      <c r="K42529">
        <v>6</v>
      </c>
      <c r="L42529" t="s">
        <v>110</v>
      </c>
      <c r="M42529" s="1">
        <v>43755</v>
      </c>
      <c r="N42529" t="s">
        <v>1670</v>
      </c>
      <c r="O42529" t="s">
        <v>97</v>
      </c>
      <c r="P42529">
        <v>10</v>
      </c>
      <c r="Q42529">
        <v>159</v>
      </c>
      <c r="R42529">
        <v>143.1</v>
      </c>
      <c r="S42529">
        <v>15.9</v>
      </c>
      <c r="T42529">
        <v>0.1</v>
      </c>
      <c r="U42529">
        <v>2500</v>
      </c>
      <c r="V42529">
        <v>178356</v>
      </c>
    </row>
    <row r="42530" spans="1:22" x14ac:dyDescent="0.25">
      <c r="A42530">
        <v>15797</v>
      </c>
      <c r="B42530" t="s">
        <v>10</v>
      </c>
      <c r="C42530" t="s">
        <v>9</v>
      </c>
      <c r="D42530">
        <v>27</v>
      </c>
      <c r="E42530">
        <v>40896</v>
      </c>
      <c r="F42530" t="s">
        <v>1452</v>
      </c>
      <c r="G42530" t="s">
        <v>1453</v>
      </c>
      <c r="H42530" t="s">
        <v>35</v>
      </c>
      <c r="I42530">
        <v>1</v>
      </c>
      <c r="J42530">
        <v>199</v>
      </c>
      <c r="K42530">
        <v>6</v>
      </c>
      <c r="L42530" t="s">
        <v>110</v>
      </c>
      <c r="M42530" s="1">
        <v>43755</v>
      </c>
      <c r="N42530" t="s">
        <v>1670</v>
      </c>
      <c r="O42530" t="s">
        <v>97</v>
      </c>
      <c r="P42530">
        <v>10</v>
      </c>
      <c r="Q42530">
        <v>199</v>
      </c>
      <c r="R42530">
        <v>179.1</v>
      </c>
      <c r="S42530">
        <v>19.899999999999999</v>
      </c>
      <c r="T42530">
        <v>0.05</v>
      </c>
      <c r="U42530">
        <v>2500</v>
      </c>
      <c r="V42530">
        <v>178356</v>
      </c>
    </row>
    <row r="42531" spans="1:22" x14ac:dyDescent="0.25">
      <c r="A42531">
        <v>13117</v>
      </c>
      <c r="B42531" t="s">
        <v>7</v>
      </c>
      <c r="C42531" t="s">
        <v>12</v>
      </c>
      <c r="D42531">
        <v>30</v>
      </c>
      <c r="E42531">
        <v>40897</v>
      </c>
      <c r="F42531" t="s">
        <v>155</v>
      </c>
      <c r="G42531" t="s">
        <v>156</v>
      </c>
      <c r="H42531" t="s">
        <v>16</v>
      </c>
      <c r="I42531">
        <v>1</v>
      </c>
      <c r="J42531">
        <v>119</v>
      </c>
      <c r="K42531">
        <v>6</v>
      </c>
      <c r="L42531" t="s">
        <v>124</v>
      </c>
      <c r="M42531" s="1">
        <v>43755</v>
      </c>
      <c r="N42531" t="s">
        <v>1670</v>
      </c>
      <c r="O42531" t="s">
        <v>97</v>
      </c>
      <c r="P42531">
        <v>10</v>
      </c>
      <c r="Q42531">
        <v>119</v>
      </c>
      <c r="R42531">
        <v>107.1</v>
      </c>
      <c r="S42531">
        <v>0</v>
      </c>
      <c r="T42531">
        <v>0.1</v>
      </c>
      <c r="U42531">
        <v>2500</v>
      </c>
      <c r="V42531">
        <v>178356</v>
      </c>
    </row>
    <row r="42532" spans="1:22" x14ac:dyDescent="0.25">
      <c r="A42532">
        <v>13117</v>
      </c>
      <c r="B42532" t="s">
        <v>7</v>
      </c>
      <c r="C42532" t="s">
        <v>12</v>
      </c>
      <c r="D42532">
        <v>30</v>
      </c>
      <c r="E42532">
        <v>40897</v>
      </c>
      <c r="F42532" t="s">
        <v>1469</v>
      </c>
      <c r="G42532" t="s">
        <v>1470</v>
      </c>
      <c r="H42532" t="s">
        <v>35</v>
      </c>
      <c r="I42532">
        <v>1</v>
      </c>
      <c r="J42532">
        <v>349</v>
      </c>
      <c r="K42532">
        <v>6</v>
      </c>
      <c r="L42532" t="s">
        <v>124</v>
      </c>
      <c r="M42532" s="1">
        <v>43755</v>
      </c>
      <c r="N42532" t="s">
        <v>1670</v>
      </c>
      <c r="O42532" t="s">
        <v>97</v>
      </c>
      <c r="P42532">
        <v>10</v>
      </c>
      <c r="Q42532">
        <v>349</v>
      </c>
      <c r="R42532">
        <v>314.10000000000002</v>
      </c>
      <c r="S42532">
        <v>0</v>
      </c>
      <c r="T42532">
        <v>0.05</v>
      </c>
      <c r="U42532">
        <v>2500</v>
      </c>
      <c r="V42532">
        <v>178356</v>
      </c>
    </row>
    <row r="42533" spans="1:22" x14ac:dyDescent="0.25">
      <c r="A42533">
        <v>13117</v>
      </c>
      <c r="B42533" t="s">
        <v>7</v>
      </c>
      <c r="C42533" t="s">
        <v>12</v>
      </c>
      <c r="D42533">
        <v>30</v>
      </c>
      <c r="E42533">
        <v>40898</v>
      </c>
      <c r="F42533" t="s">
        <v>1467</v>
      </c>
      <c r="G42533" t="s">
        <v>1468</v>
      </c>
      <c r="H42533" t="s">
        <v>34</v>
      </c>
      <c r="I42533">
        <v>1</v>
      </c>
      <c r="J42533">
        <v>499</v>
      </c>
      <c r="K42533">
        <v>6</v>
      </c>
      <c r="L42533" t="s">
        <v>124</v>
      </c>
      <c r="M42533" s="1">
        <v>43755</v>
      </c>
      <c r="N42533" t="s">
        <v>1670</v>
      </c>
      <c r="O42533" t="s">
        <v>97</v>
      </c>
      <c r="P42533">
        <v>10</v>
      </c>
      <c r="Q42533">
        <v>499</v>
      </c>
      <c r="R42533">
        <v>449.1</v>
      </c>
      <c r="S42533">
        <v>0</v>
      </c>
      <c r="T42533">
        <v>0.1</v>
      </c>
      <c r="U42533">
        <v>2500</v>
      </c>
      <c r="V42533">
        <v>178356</v>
      </c>
    </row>
    <row r="42534" spans="1:22" x14ac:dyDescent="0.25">
      <c r="A42534">
        <v>13117</v>
      </c>
      <c r="B42534" t="s">
        <v>7</v>
      </c>
      <c r="C42534" t="s">
        <v>12</v>
      </c>
      <c r="D42534">
        <v>30</v>
      </c>
      <c r="E42534">
        <v>40898</v>
      </c>
      <c r="F42534" t="s">
        <v>111</v>
      </c>
      <c r="G42534" t="s">
        <v>112</v>
      </c>
      <c r="H42534" t="s">
        <v>17</v>
      </c>
      <c r="I42534">
        <v>1</v>
      </c>
      <c r="J42534">
        <v>299</v>
      </c>
      <c r="K42534">
        <v>6</v>
      </c>
      <c r="L42534" t="s">
        <v>124</v>
      </c>
      <c r="M42534" s="1">
        <v>43755</v>
      </c>
      <c r="N42534" t="s">
        <v>1670</v>
      </c>
      <c r="O42534" t="s">
        <v>97</v>
      </c>
      <c r="P42534">
        <v>10</v>
      </c>
      <c r="Q42534">
        <v>299</v>
      </c>
      <c r="R42534">
        <v>269.10000000000002</v>
      </c>
      <c r="S42534">
        <v>0</v>
      </c>
      <c r="T42534">
        <v>0.1</v>
      </c>
      <c r="U42534">
        <v>2500</v>
      </c>
      <c r="V42534">
        <v>178356</v>
      </c>
    </row>
    <row r="42535" spans="1:22" x14ac:dyDescent="0.25">
      <c r="A42535">
        <v>13117</v>
      </c>
      <c r="B42535" t="s">
        <v>7</v>
      </c>
      <c r="C42535" t="s">
        <v>12</v>
      </c>
      <c r="D42535">
        <v>30</v>
      </c>
      <c r="E42535">
        <v>40898</v>
      </c>
      <c r="F42535" t="s">
        <v>253</v>
      </c>
      <c r="G42535" t="s">
        <v>254</v>
      </c>
      <c r="H42535" t="s">
        <v>17</v>
      </c>
      <c r="I42535">
        <v>1</v>
      </c>
      <c r="J42535">
        <v>299</v>
      </c>
      <c r="K42535">
        <v>6</v>
      </c>
      <c r="L42535" t="s">
        <v>124</v>
      </c>
      <c r="M42535" s="1">
        <v>43755</v>
      </c>
      <c r="N42535" t="s">
        <v>1670</v>
      </c>
      <c r="O42535" t="s">
        <v>97</v>
      </c>
      <c r="P42535">
        <v>10</v>
      </c>
      <c r="Q42535">
        <v>299</v>
      </c>
      <c r="R42535">
        <v>269.10000000000002</v>
      </c>
      <c r="S42535">
        <v>0</v>
      </c>
      <c r="T42535">
        <v>0.1</v>
      </c>
      <c r="U42535">
        <v>2500</v>
      </c>
      <c r="V42535">
        <v>178356</v>
      </c>
    </row>
    <row r="42536" spans="1:22" x14ac:dyDescent="0.25">
      <c r="A42536">
        <v>13117</v>
      </c>
      <c r="B42536" t="s">
        <v>7</v>
      </c>
      <c r="C42536" t="s">
        <v>12</v>
      </c>
      <c r="D42536">
        <v>30</v>
      </c>
      <c r="E42536">
        <v>40898</v>
      </c>
      <c r="F42536" t="s">
        <v>780</v>
      </c>
      <c r="G42536" t="s">
        <v>781</v>
      </c>
      <c r="H42536" t="s">
        <v>18</v>
      </c>
      <c r="I42536">
        <v>1</v>
      </c>
      <c r="J42536">
        <v>949</v>
      </c>
      <c r="K42536">
        <v>6</v>
      </c>
      <c r="L42536" t="s">
        <v>124</v>
      </c>
      <c r="M42536" s="1">
        <v>43755</v>
      </c>
      <c r="N42536" t="s">
        <v>1670</v>
      </c>
      <c r="O42536" t="s">
        <v>97</v>
      </c>
      <c r="P42536">
        <v>10</v>
      </c>
      <c r="Q42536">
        <v>949</v>
      </c>
      <c r="R42536">
        <v>854.1</v>
      </c>
      <c r="S42536">
        <v>0</v>
      </c>
      <c r="T42536">
        <v>0.18</v>
      </c>
      <c r="U42536">
        <v>2500</v>
      </c>
      <c r="V42536">
        <v>178356</v>
      </c>
    </row>
    <row r="42537" spans="1:22" x14ac:dyDescent="0.25">
      <c r="A42537">
        <v>13117</v>
      </c>
      <c r="B42537" t="s">
        <v>7</v>
      </c>
      <c r="C42537" t="s">
        <v>12</v>
      </c>
      <c r="D42537">
        <v>30</v>
      </c>
      <c r="E42537">
        <v>40898</v>
      </c>
      <c r="F42537" t="s">
        <v>161</v>
      </c>
      <c r="G42537" t="s">
        <v>162</v>
      </c>
      <c r="H42537" t="s">
        <v>17</v>
      </c>
      <c r="I42537">
        <v>1</v>
      </c>
      <c r="J42537">
        <v>1</v>
      </c>
      <c r="K42537">
        <v>6</v>
      </c>
      <c r="L42537" t="s">
        <v>115</v>
      </c>
      <c r="M42537" s="1">
        <v>43755</v>
      </c>
      <c r="N42537" t="s">
        <v>1670</v>
      </c>
      <c r="O42537" t="s">
        <v>97</v>
      </c>
      <c r="P42537">
        <v>10</v>
      </c>
      <c r="Q42537">
        <v>1</v>
      </c>
      <c r="R42537">
        <v>0.9</v>
      </c>
      <c r="S42537">
        <v>0</v>
      </c>
      <c r="T42537">
        <v>0.1</v>
      </c>
      <c r="U42537">
        <v>2500</v>
      </c>
      <c r="V42537">
        <v>178356</v>
      </c>
    </row>
    <row r="42538" spans="1:22" x14ac:dyDescent="0.25">
      <c r="A42538">
        <v>13117</v>
      </c>
      <c r="B42538" t="s">
        <v>7</v>
      </c>
      <c r="C42538" t="s">
        <v>12</v>
      </c>
      <c r="D42538">
        <v>30</v>
      </c>
      <c r="E42538">
        <v>40902</v>
      </c>
      <c r="F42538" t="s">
        <v>1474</v>
      </c>
      <c r="G42538" t="s">
        <v>1475</v>
      </c>
      <c r="H42538" t="s">
        <v>35</v>
      </c>
      <c r="I42538">
        <v>1</v>
      </c>
      <c r="J42538">
        <v>99</v>
      </c>
      <c r="K42538">
        <v>6</v>
      </c>
      <c r="L42538" t="s">
        <v>115</v>
      </c>
      <c r="M42538" s="1">
        <v>43755</v>
      </c>
      <c r="N42538" t="s">
        <v>1670</v>
      </c>
      <c r="O42538" t="s">
        <v>97</v>
      </c>
      <c r="P42538">
        <v>10</v>
      </c>
      <c r="Q42538">
        <v>99</v>
      </c>
      <c r="R42538">
        <v>89.1</v>
      </c>
      <c r="S42538">
        <v>0</v>
      </c>
      <c r="T42538">
        <v>0.05</v>
      </c>
      <c r="U42538">
        <v>2500</v>
      </c>
      <c r="V42538">
        <v>178356</v>
      </c>
    </row>
    <row r="42539" spans="1:22" x14ac:dyDescent="0.25">
      <c r="A42539">
        <v>15052</v>
      </c>
      <c r="B42539" t="s">
        <v>10</v>
      </c>
      <c r="C42539" t="s">
        <v>8</v>
      </c>
      <c r="D42539">
        <v>33</v>
      </c>
      <c r="E42539">
        <v>40903</v>
      </c>
      <c r="F42539" t="s">
        <v>1029</v>
      </c>
      <c r="G42539" t="s">
        <v>1026</v>
      </c>
      <c r="H42539" t="s">
        <v>18</v>
      </c>
      <c r="I42539">
        <v>1</v>
      </c>
      <c r="J42539">
        <v>3359</v>
      </c>
      <c r="K42539">
        <v>6</v>
      </c>
      <c r="L42539" t="s">
        <v>110</v>
      </c>
      <c r="M42539" s="1">
        <v>43755</v>
      </c>
      <c r="N42539" t="s">
        <v>1670</v>
      </c>
      <c r="O42539" t="s">
        <v>97</v>
      </c>
      <c r="P42539">
        <v>10</v>
      </c>
      <c r="Q42539">
        <v>3359</v>
      </c>
      <c r="R42539">
        <v>3023.1</v>
      </c>
      <c r="S42539">
        <v>335.9</v>
      </c>
      <c r="T42539">
        <v>0.18</v>
      </c>
      <c r="U42539">
        <v>2500</v>
      </c>
      <c r="V42539">
        <v>178356</v>
      </c>
    </row>
    <row r="42540" spans="1:22" x14ac:dyDescent="0.25">
      <c r="A42540">
        <v>15052</v>
      </c>
      <c r="B42540" t="s">
        <v>10</v>
      </c>
      <c r="C42540" t="s">
        <v>8</v>
      </c>
      <c r="D42540">
        <v>33</v>
      </c>
      <c r="E42540">
        <v>40907</v>
      </c>
      <c r="F42540" t="s">
        <v>969</v>
      </c>
      <c r="G42540" t="s">
        <v>851</v>
      </c>
      <c r="H42540" t="s">
        <v>18</v>
      </c>
      <c r="I42540">
        <v>1</v>
      </c>
      <c r="J42540">
        <v>3499</v>
      </c>
      <c r="K42540">
        <v>6</v>
      </c>
      <c r="L42540" t="s">
        <v>124</v>
      </c>
      <c r="M42540" s="1">
        <v>43755</v>
      </c>
      <c r="N42540" t="s">
        <v>1670</v>
      </c>
      <c r="O42540" t="s">
        <v>97</v>
      </c>
      <c r="P42540">
        <v>10</v>
      </c>
      <c r="Q42540">
        <v>3499</v>
      </c>
      <c r="R42540">
        <v>3149.1</v>
      </c>
      <c r="S42540">
        <v>0</v>
      </c>
      <c r="T42540">
        <v>0.18</v>
      </c>
      <c r="U42540">
        <v>2500</v>
      </c>
      <c r="V42540">
        <v>178356</v>
      </c>
    </row>
    <row r="42541" spans="1:22" x14ac:dyDescent="0.25">
      <c r="A42541">
        <v>15052</v>
      </c>
      <c r="B42541" t="s">
        <v>10</v>
      </c>
      <c r="C42541" t="s">
        <v>8</v>
      </c>
      <c r="D42541">
        <v>33</v>
      </c>
      <c r="E42541">
        <v>40907</v>
      </c>
      <c r="F42541" t="s">
        <v>375</v>
      </c>
      <c r="G42541" t="s">
        <v>376</v>
      </c>
      <c r="H42541" t="s">
        <v>18</v>
      </c>
      <c r="I42541">
        <v>1</v>
      </c>
      <c r="J42541">
        <v>3749</v>
      </c>
      <c r="K42541">
        <v>6</v>
      </c>
      <c r="L42541" t="s">
        <v>124</v>
      </c>
      <c r="M42541" s="1">
        <v>43755</v>
      </c>
      <c r="N42541" t="s">
        <v>1670</v>
      </c>
      <c r="O42541" t="s">
        <v>97</v>
      </c>
      <c r="P42541">
        <v>10</v>
      </c>
      <c r="Q42541">
        <v>3749</v>
      </c>
      <c r="R42541">
        <v>3374.1</v>
      </c>
      <c r="S42541">
        <v>0</v>
      </c>
      <c r="T42541">
        <v>0.18</v>
      </c>
      <c r="U42541">
        <v>2500</v>
      </c>
      <c r="V42541">
        <v>178356</v>
      </c>
    </row>
    <row r="42542" spans="1:22" x14ac:dyDescent="0.25">
      <c r="A42542">
        <v>15052</v>
      </c>
      <c r="B42542" t="s">
        <v>10</v>
      </c>
      <c r="C42542" t="s">
        <v>8</v>
      </c>
      <c r="D42542">
        <v>33</v>
      </c>
      <c r="E42542">
        <v>40907</v>
      </c>
      <c r="F42542" t="s">
        <v>1432</v>
      </c>
      <c r="G42542" t="s">
        <v>411</v>
      </c>
      <c r="H42542" t="s">
        <v>18</v>
      </c>
      <c r="I42542">
        <v>1</v>
      </c>
      <c r="J42542">
        <v>33</v>
      </c>
      <c r="K42542">
        <v>6</v>
      </c>
      <c r="L42542" t="s">
        <v>115</v>
      </c>
      <c r="M42542" s="1">
        <v>43755</v>
      </c>
      <c r="N42542" t="s">
        <v>1670</v>
      </c>
      <c r="O42542" t="s">
        <v>97</v>
      </c>
      <c r="P42542">
        <v>10</v>
      </c>
      <c r="Q42542">
        <v>33</v>
      </c>
      <c r="R42542">
        <v>29.7</v>
      </c>
      <c r="S42542">
        <v>0</v>
      </c>
      <c r="T42542">
        <v>0.18</v>
      </c>
      <c r="U42542">
        <v>2500</v>
      </c>
      <c r="V42542">
        <v>178356</v>
      </c>
    </row>
    <row r="42543" spans="1:22" x14ac:dyDescent="0.25">
      <c r="A42543">
        <v>15052</v>
      </c>
      <c r="B42543" t="s">
        <v>10</v>
      </c>
      <c r="C42543" t="s">
        <v>8</v>
      </c>
      <c r="D42543">
        <v>33</v>
      </c>
      <c r="E42543">
        <v>40910</v>
      </c>
      <c r="F42543" t="s">
        <v>1292</v>
      </c>
      <c r="G42543" t="s">
        <v>1293</v>
      </c>
      <c r="H42543" t="s">
        <v>16</v>
      </c>
      <c r="I42543">
        <v>1</v>
      </c>
      <c r="J42543">
        <v>149</v>
      </c>
      <c r="K42543">
        <v>6</v>
      </c>
      <c r="L42543" t="s">
        <v>124</v>
      </c>
      <c r="M42543" s="1">
        <v>43755</v>
      </c>
      <c r="N42543" t="s">
        <v>1670</v>
      </c>
      <c r="O42543" t="s">
        <v>97</v>
      </c>
      <c r="P42543">
        <v>10</v>
      </c>
      <c r="Q42543">
        <v>149</v>
      </c>
      <c r="R42543">
        <v>134.1</v>
      </c>
      <c r="S42543">
        <v>0</v>
      </c>
      <c r="T42543">
        <v>0.1</v>
      </c>
      <c r="U42543">
        <v>2500</v>
      </c>
      <c r="V42543">
        <v>178356</v>
      </c>
    </row>
    <row r="42544" spans="1:22" x14ac:dyDescent="0.25">
      <c r="A42544">
        <v>15052</v>
      </c>
      <c r="B42544" t="s">
        <v>10</v>
      </c>
      <c r="C42544" t="s">
        <v>8</v>
      </c>
      <c r="D42544">
        <v>33</v>
      </c>
      <c r="E42544">
        <v>40911</v>
      </c>
      <c r="F42544" t="s">
        <v>1432</v>
      </c>
      <c r="G42544" t="s">
        <v>411</v>
      </c>
      <c r="H42544" t="s">
        <v>18</v>
      </c>
      <c r="I42544">
        <v>1</v>
      </c>
      <c r="J42544">
        <v>33</v>
      </c>
      <c r="K42544">
        <v>6</v>
      </c>
      <c r="L42544" t="s">
        <v>124</v>
      </c>
      <c r="M42544" s="1">
        <v>43755</v>
      </c>
      <c r="N42544" t="s">
        <v>1670</v>
      </c>
      <c r="O42544" t="s">
        <v>97</v>
      </c>
      <c r="P42544">
        <v>10</v>
      </c>
      <c r="Q42544">
        <v>33</v>
      </c>
      <c r="R42544">
        <v>29.7</v>
      </c>
      <c r="S42544">
        <v>0</v>
      </c>
      <c r="T42544">
        <v>0.18</v>
      </c>
      <c r="U42544">
        <v>2500</v>
      </c>
      <c r="V42544">
        <v>178356</v>
      </c>
    </row>
    <row r="42545" spans="1:22" x14ac:dyDescent="0.25">
      <c r="A42545">
        <v>15052</v>
      </c>
      <c r="B42545" t="s">
        <v>10</v>
      </c>
      <c r="C42545" t="s">
        <v>8</v>
      </c>
      <c r="D42545">
        <v>33</v>
      </c>
      <c r="E42545">
        <v>40912</v>
      </c>
      <c r="F42545" t="s">
        <v>167</v>
      </c>
      <c r="G42545" t="s">
        <v>168</v>
      </c>
      <c r="H42545" t="s">
        <v>20</v>
      </c>
      <c r="I42545">
        <v>6</v>
      </c>
      <c r="J42545">
        <v>1679</v>
      </c>
      <c r="K42545">
        <v>6</v>
      </c>
      <c r="L42545" t="s">
        <v>124</v>
      </c>
      <c r="M42545" s="1">
        <v>43755</v>
      </c>
      <c r="N42545" t="s">
        <v>1670</v>
      </c>
      <c r="O42545" t="s">
        <v>97</v>
      </c>
      <c r="P42545">
        <v>10</v>
      </c>
      <c r="Q42545">
        <v>10074</v>
      </c>
      <c r="R42545">
        <v>9066.6</v>
      </c>
      <c r="S42545">
        <v>0</v>
      </c>
      <c r="T42545">
        <v>0.18</v>
      </c>
      <c r="U42545">
        <v>2500</v>
      </c>
      <c r="V42545">
        <v>178356</v>
      </c>
    </row>
    <row r="42546" spans="1:22" x14ac:dyDescent="0.25">
      <c r="A42546">
        <v>15052</v>
      </c>
      <c r="B42546" t="s">
        <v>10</v>
      </c>
      <c r="C42546" t="s">
        <v>8</v>
      </c>
      <c r="D42546">
        <v>33</v>
      </c>
      <c r="E42546">
        <v>40912</v>
      </c>
      <c r="F42546" t="s">
        <v>143</v>
      </c>
      <c r="G42546" t="s">
        <v>144</v>
      </c>
      <c r="H42546" t="s">
        <v>20</v>
      </c>
      <c r="I42546">
        <v>6</v>
      </c>
      <c r="J42546">
        <v>1039</v>
      </c>
      <c r="K42546">
        <v>6</v>
      </c>
      <c r="L42546" t="s">
        <v>110</v>
      </c>
      <c r="M42546" s="1">
        <v>43755</v>
      </c>
      <c r="N42546" t="s">
        <v>1670</v>
      </c>
      <c r="O42546" t="s">
        <v>97</v>
      </c>
      <c r="P42546">
        <v>10</v>
      </c>
      <c r="Q42546">
        <v>6234</v>
      </c>
      <c r="R42546">
        <v>5610.6</v>
      </c>
      <c r="S42546">
        <v>623.4</v>
      </c>
      <c r="T42546">
        <v>0.18</v>
      </c>
      <c r="U42546">
        <v>2500</v>
      </c>
      <c r="V42546">
        <v>178356</v>
      </c>
    </row>
    <row r="42547" spans="1:22" x14ac:dyDescent="0.25">
      <c r="A42547">
        <v>15052</v>
      </c>
      <c r="B42547" t="s">
        <v>10</v>
      </c>
      <c r="C42547" t="s">
        <v>8</v>
      </c>
      <c r="D42547">
        <v>33</v>
      </c>
      <c r="E42547">
        <v>40912</v>
      </c>
      <c r="F42547" t="s">
        <v>111</v>
      </c>
      <c r="G42547" t="s">
        <v>112</v>
      </c>
      <c r="H42547" t="s">
        <v>17</v>
      </c>
      <c r="I42547">
        <v>6</v>
      </c>
      <c r="J42547">
        <v>239</v>
      </c>
      <c r="K42547">
        <v>6</v>
      </c>
      <c r="L42547" t="s">
        <v>110</v>
      </c>
      <c r="M42547" s="1">
        <v>43755</v>
      </c>
      <c r="N42547" t="s">
        <v>1670</v>
      </c>
      <c r="O42547" t="s">
        <v>97</v>
      </c>
      <c r="P42547">
        <v>10</v>
      </c>
      <c r="Q42547">
        <v>1434</v>
      </c>
      <c r="R42547">
        <v>1290.5999999999999</v>
      </c>
      <c r="S42547">
        <v>143.4</v>
      </c>
      <c r="T42547">
        <v>0.1</v>
      </c>
      <c r="U42547">
        <v>2500</v>
      </c>
      <c r="V42547">
        <v>178356</v>
      </c>
    </row>
    <row r="42548" spans="1:22" x14ac:dyDescent="0.25">
      <c r="A42548">
        <v>15052</v>
      </c>
      <c r="B42548" t="s">
        <v>10</v>
      </c>
      <c r="C42548" t="s">
        <v>8</v>
      </c>
      <c r="D42548">
        <v>33</v>
      </c>
      <c r="E42548">
        <v>40914</v>
      </c>
      <c r="F42548" t="s">
        <v>108</v>
      </c>
      <c r="G42548" t="s">
        <v>109</v>
      </c>
      <c r="H42548" t="s">
        <v>16</v>
      </c>
      <c r="I42548">
        <v>4</v>
      </c>
      <c r="J42548">
        <v>149</v>
      </c>
      <c r="K42548">
        <v>6</v>
      </c>
      <c r="L42548" t="s">
        <v>110</v>
      </c>
      <c r="M42548" s="1">
        <v>43755</v>
      </c>
      <c r="N42548" t="s">
        <v>1670</v>
      </c>
      <c r="O42548" t="s">
        <v>97</v>
      </c>
      <c r="P42548">
        <v>10</v>
      </c>
      <c r="Q42548">
        <v>596</v>
      </c>
      <c r="R42548">
        <v>536.4</v>
      </c>
      <c r="S42548">
        <v>59.6</v>
      </c>
      <c r="T42548">
        <v>0.1</v>
      </c>
      <c r="U42548">
        <v>2500</v>
      </c>
      <c r="V42548">
        <v>178356</v>
      </c>
    </row>
    <row r="42549" spans="1:22" x14ac:dyDescent="0.25">
      <c r="A42549">
        <v>15052</v>
      </c>
      <c r="B42549" t="s">
        <v>10</v>
      </c>
      <c r="C42549" t="s">
        <v>8</v>
      </c>
      <c r="D42549">
        <v>33</v>
      </c>
      <c r="E42549">
        <v>40914</v>
      </c>
      <c r="F42549" t="s">
        <v>200</v>
      </c>
      <c r="G42549" t="s">
        <v>201</v>
      </c>
      <c r="H42549" t="s">
        <v>16</v>
      </c>
      <c r="I42549">
        <v>4</v>
      </c>
      <c r="J42549">
        <v>79</v>
      </c>
      <c r="K42549">
        <v>6</v>
      </c>
      <c r="L42549" t="s">
        <v>124</v>
      </c>
      <c r="M42549" s="1">
        <v>43755</v>
      </c>
      <c r="N42549" t="s">
        <v>1670</v>
      </c>
      <c r="O42549" t="s">
        <v>97</v>
      </c>
      <c r="P42549">
        <v>10</v>
      </c>
      <c r="Q42549">
        <v>316</v>
      </c>
      <c r="R42549">
        <v>284.39999999999998</v>
      </c>
      <c r="S42549">
        <v>0</v>
      </c>
      <c r="T42549">
        <v>0.1</v>
      </c>
      <c r="U42549">
        <v>2500</v>
      </c>
      <c r="V42549">
        <v>178356</v>
      </c>
    </row>
    <row r="42550" spans="1:22" x14ac:dyDescent="0.25">
      <c r="A42550">
        <v>15052</v>
      </c>
      <c r="B42550" t="s">
        <v>10</v>
      </c>
      <c r="C42550" t="s">
        <v>8</v>
      </c>
      <c r="D42550">
        <v>33</v>
      </c>
      <c r="E42550">
        <v>40915</v>
      </c>
      <c r="F42550" t="s">
        <v>1432</v>
      </c>
      <c r="G42550" t="s">
        <v>411</v>
      </c>
      <c r="H42550" t="s">
        <v>18</v>
      </c>
      <c r="I42550">
        <v>1</v>
      </c>
      <c r="J42550">
        <v>33</v>
      </c>
      <c r="K42550">
        <v>6</v>
      </c>
      <c r="L42550" t="s">
        <v>115</v>
      </c>
      <c r="M42550" s="1">
        <v>43755</v>
      </c>
      <c r="N42550" t="s">
        <v>1670</v>
      </c>
      <c r="O42550" t="s">
        <v>97</v>
      </c>
      <c r="P42550">
        <v>10</v>
      </c>
      <c r="Q42550">
        <v>33</v>
      </c>
      <c r="R42550">
        <v>29.7</v>
      </c>
      <c r="S42550">
        <v>0</v>
      </c>
      <c r="T42550">
        <v>0.18</v>
      </c>
      <c r="U42550">
        <v>2500</v>
      </c>
      <c r="V42550">
        <v>178356</v>
      </c>
    </row>
    <row r="42551" spans="1:22" x14ac:dyDescent="0.25">
      <c r="A42551">
        <v>15052</v>
      </c>
      <c r="B42551" t="s">
        <v>10</v>
      </c>
      <c r="C42551" t="s">
        <v>8</v>
      </c>
      <c r="D42551">
        <v>33</v>
      </c>
      <c r="E42551">
        <v>40917</v>
      </c>
      <c r="F42551" t="s">
        <v>108</v>
      </c>
      <c r="G42551" t="s">
        <v>109</v>
      </c>
      <c r="H42551" t="s">
        <v>16</v>
      </c>
      <c r="I42551">
        <v>1</v>
      </c>
      <c r="J42551">
        <v>149</v>
      </c>
      <c r="K42551">
        <v>6</v>
      </c>
      <c r="L42551" t="s">
        <v>110</v>
      </c>
      <c r="M42551" s="1">
        <v>43755</v>
      </c>
      <c r="N42551" t="s">
        <v>1670</v>
      </c>
      <c r="O42551" t="s">
        <v>97</v>
      </c>
      <c r="P42551">
        <v>10</v>
      </c>
      <c r="Q42551">
        <v>149</v>
      </c>
      <c r="R42551">
        <v>134.1</v>
      </c>
      <c r="S42551">
        <v>14.9</v>
      </c>
      <c r="T42551">
        <v>0.1</v>
      </c>
      <c r="U42551">
        <v>2500</v>
      </c>
      <c r="V42551">
        <v>178356</v>
      </c>
    </row>
    <row r="42552" spans="1:22" x14ac:dyDescent="0.25">
      <c r="A42552">
        <v>15052</v>
      </c>
      <c r="B42552" t="s">
        <v>10</v>
      </c>
      <c r="C42552" t="s">
        <v>8</v>
      </c>
      <c r="D42552">
        <v>33</v>
      </c>
      <c r="E42552">
        <v>40918</v>
      </c>
      <c r="F42552" t="s">
        <v>1207</v>
      </c>
      <c r="G42552" t="s">
        <v>753</v>
      </c>
      <c r="H42552" t="s">
        <v>18</v>
      </c>
      <c r="I42552">
        <v>1</v>
      </c>
      <c r="J42552">
        <v>60</v>
      </c>
      <c r="K42552">
        <v>6</v>
      </c>
      <c r="L42552" t="s">
        <v>124</v>
      </c>
      <c r="M42552" s="1">
        <v>43755</v>
      </c>
      <c r="N42552" t="s">
        <v>1670</v>
      </c>
      <c r="O42552" t="s">
        <v>97</v>
      </c>
      <c r="P42552">
        <v>10</v>
      </c>
      <c r="Q42552">
        <v>60</v>
      </c>
      <c r="R42552">
        <v>54</v>
      </c>
      <c r="S42552">
        <v>0</v>
      </c>
      <c r="T42552">
        <v>0.18</v>
      </c>
      <c r="U42552">
        <v>2500</v>
      </c>
      <c r="V42552">
        <v>178356</v>
      </c>
    </row>
    <row r="42553" spans="1:22" x14ac:dyDescent="0.25">
      <c r="A42553">
        <v>15052</v>
      </c>
      <c r="B42553" t="s">
        <v>10</v>
      </c>
      <c r="C42553" t="s">
        <v>8</v>
      </c>
      <c r="D42553">
        <v>33</v>
      </c>
      <c r="E42553">
        <v>40918</v>
      </c>
      <c r="F42553" t="s">
        <v>167</v>
      </c>
      <c r="G42553" t="s">
        <v>168</v>
      </c>
      <c r="H42553" t="s">
        <v>20</v>
      </c>
      <c r="I42553">
        <v>1</v>
      </c>
      <c r="J42553">
        <v>2399</v>
      </c>
      <c r="K42553">
        <v>6</v>
      </c>
      <c r="L42553" t="s">
        <v>110</v>
      </c>
      <c r="M42553" s="1">
        <v>43755</v>
      </c>
      <c r="N42553" t="s">
        <v>1670</v>
      </c>
      <c r="O42553" t="s">
        <v>97</v>
      </c>
      <c r="P42553">
        <v>10</v>
      </c>
      <c r="Q42553">
        <v>2399</v>
      </c>
      <c r="R42553">
        <v>2159.1</v>
      </c>
      <c r="S42553">
        <v>239.9</v>
      </c>
      <c r="T42553">
        <v>0.18</v>
      </c>
      <c r="U42553">
        <v>2500</v>
      </c>
      <c r="V42553">
        <v>178356</v>
      </c>
    </row>
    <row r="42554" spans="1:22" x14ac:dyDescent="0.25">
      <c r="A42554">
        <v>15052</v>
      </c>
      <c r="B42554" t="s">
        <v>10</v>
      </c>
      <c r="C42554" t="s">
        <v>8</v>
      </c>
      <c r="D42554">
        <v>33</v>
      </c>
      <c r="E42554">
        <v>40919</v>
      </c>
      <c r="F42554" t="s">
        <v>135</v>
      </c>
      <c r="G42554" t="s">
        <v>136</v>
      </c>
      <c r="H42554" t="s">
        <v>16</v>
      </c>
      <c r="I42554">
        <v>1</v>
      </c>
      <c r="J42554">
        <v>119</v>
      </c>
      <c r="K42554">
        <v>6</v>
      </c>
      <c r="L42554" t="s">
        <v>124</v>
      </c>
      <c r="M42554" s="1">
        <v>43755</v>
      </c>
      <c r="N42554" t="s">
        <v>1670</v>
      </c>
      <c r="O42554" t="s">
        <v>97</v>
      </c>
      <c r="P42554">
        <v>10</v>
      </c>
      <c r="Q42554">
        <v>119</v>
      </c>
      <c r="R42554">
        <v>107.1</v>
      </c>
      <c r="S42554">
        <v>0</v>
      </c>
      <c r="T42554">
        <v>0.1</v>
      </c>
      <c r="U42554">
        <v>2500</v>
      </c>
      <c r="V42554">
        <v>178356</v>
      </c>
    </row>
    <row r="42555" spans="1:22" x14ac:dyDescent="0.25">
      <c r="A42555">
        <v>15052</v>
      </c>
      <c r="B42555" t="s">
        <v>10</v>
      </c>
      <c r="C42555" t="s">
        <v>8</v>
      </c>
      <c r="D42555">
        <v>33</v>
      </c>
      <c r="E42555">
        <v>40923</v>
      </c>
      <c r="F42555" t="s">
        <v>108</v>
      </c>
      <c r="G42555" t="s">
        <v>109</v>
      </c>
      <c r="H42555" t="s">
        <v>16</v>
      </c>
      <c r="I42555">
        <v>1</v>
      </c>
      <c r="J42555">
        <v>149</v>
      </c>
      <c r="K42555">
        <v>6</v>
      </c>
      <c r="L42555" t="s">
        <v>124</v>
      </c>
      <c r="M42555" s="1">
        <v>43755</v>
      </c>
      <c r="N42555" t="s">
        <v>1670</v>
      </c>
      <c r="O42555" t="s">
        <v>97</v>
      </c>
      <c r="P42555">
        <v>10</v>
      </c>
      <c r="Q42555">
        <v>149</v>
      </c>
      <c r="R42555">
        <v>134.1</v>
      </c>
      <c r="S42555">
        <v>0</v>
      </c>
      <c r="T42555">
        <v>0.1</v>
      </c>
      <c r="U42555">
        <v>2500</v>
      </c>
      <c r="V42555">
        <v>178356</v>
      </c>
    </row>
    <row r="42556" spans="1:22" x14ac:dyDescent="0.25">
      <c r="A42556">
        <v>15052</v>
      </c>
      <c r="B42556" t="s">
        <v>10</v>
      </c>
      <c r="C42556" t="s">
        <v>8</v>
      </c>
      <c r="D42556">
        <v>33</v>
      </c>
      <c r="E42556">
        <v>40925</v>
      </c>
      <c r="F42556" t="s">
        <v>1294</v>
      </c>
      <c r="G42556" t="s">
        <v>1295</v>
      </c>
      <c r="H42556" t="s">
        <v>16</v>
      </c>
      <c r="I42556">
        <v>1</v>
      </c>
      <c r="J42556">
        <v>149</v>
      </c>
      <c r="K42556">
        <v>6</v>
      </c>
      <c r="L42556" t="s">
        <v>110</v>
      </c>
      <c r="M42556" s="1">
        <v>43755</v>
      </c>
      <c r="N42556" t="s">
        <v>1670</v>
      </c>
      <c r="O42556" t="s">
        <v>97</v>
      </c>
      <c r="P42556">
        <v>10</v>
      </c>
      <c r="Q42556">
        <v>149</v>
      </c>
      <c r="R42556">
        <v>134.1</v>
      </c>
      <c r="S42556">
        <v>14.9</v>
      </c>
      <c r="T42556">
        <v>0.1</v>
      </c>
      <c r="U42556">
        <v>2500</v>
      </c>
      <c r="V42556">
        <v>178356</v>
      </c>
    </row>
    <row r="42557" spans="1:22" x14ac:dyDescent="0.25">
      <c r="A42557">
        <v>15052</v>
      </c>
      <c r="B42557" t="s">
        <v>10</v>
      </c>
      <c r="C42557" t="s">
        <v>8</v>
      </c>
      <c r="D42557">
        <v>33</v>
      </c>
      <c r="E42557">
        <v>40929</v>
      </c>
      <c r="F42557" t="s">
        <v>108</v>
      </c>
      <c r="G42557" t="s">
        <v>109</v>
      </c>
      <c r="H42557" t="s">
        <v>16</v>
      </c>
      <c r="I42557">
        <v>1</v>
      </c>
      <c r="J42557">
        <v>149</v>
      </c>
      <c r="K42557">
        <v>6</v>
      </c>
      <c r="L42557" t="s">
        <v>124</v>
      </c>
      <c r="M42557" s="1">
        <v>43755</v>
      </c>
      <c r="N42557" t="s">
        <v>1670</v>
      </c>
      <c r="O42557" t="s">
        <v>97</v>
      </c>
      <c r="P42557">
        <v>10</v>
      </c>
      <c r="Q42557">
        <v>149</v>
      </c>
      <c r="R42557">
        <v>134.1</v>
      </c>
      <c r="S42557">
        <v>0</v>
      </c>
      <c r="T42557">
        <v>0.1</v>
      </c>
      <c r="U42557">
        <v>2500</v>
      </c>
      <c r="V42557">
        <v>178356</v>
      </c>
    </row>
    <row r="42558" spans="1:22" x14ac:dyDescent="0.25">
      <c r="A42558">
        <v>15052</v>
      </c>
      <c r="B42558" t="s">
        <v>10</v>
      </c>
      <c r="C42558" t="s">
        <v>8</v>
      </c>
      <c r="D42558">
        <v>33</v>
      </c>
      <c r="E42558">
        <v>40929</v>
      </c>
      <c r="F42558" t="s">
        <v>135</v>
      </c>
      <c r="G42558" t="s">
        <v>136</v>
      </c>
      <c r="H42558" t="s">
        <v>16</v>
      </c>
      <c r="I42558">
        <v>4</v>
      </c>
      <c r="J42558">
        <v>119</v>
      </c>
      <c r="K42558">
        <v>6</v>
      </c>
      <c r="L42558" t="s">
        <v>124</v>
      </c>
      <c r="M42558" s="1">
        <v>43755</v>
      </c>
      <c r="N42558" t="s">
        <v>1670</v>
      </c>
      <c r="O42558" t="s">
        <v>97</v>
      </c>
      <c r="P42558">
        <v>10</v>
      </c>
      <c r="Q42558">
        <v>476</v>
      </c>
      <c r="R42558">
        <v>428.4</v>
      </c>
      <c r="S42558">
        <v>0</v>
      </c>
      <c r="T42558">
        <v>0.1</v>
      </c>
      <c r="U42558">
        <v>2500</v>
      </c>
      <c r="V42558">
        <v>178356</v>
      </c>
    </row>
    <row r="42559" spans="1:22" x14ac:dyDescent="0.25">
      <c r="A42559">
        <v>15052</v>
      </c>
      <c r="B42559" t="s">
        <v>10</v>
      </c>
      <c r="C42559" t="s">
        <v>8</v>
      </c>
      <c r="D42559">
        <v>33</v>
      </c>
      <c r="E42559">
        <v>40930</v>
      </c>
      <c r="F42559" t="s">
        <v>1432</v>
      </c>
      <c r="G42559" t="s">
        <v>411</v>
      </c>
      <c r="H42559" t="s">
        <v>18</v>
      </c>
      <c r="I42559">
        <v>1</v>
      </c>
      <c r="J42559">
        <v>33</v>
      </c>
      <c r="K42559">
        <v>6</v>
      </c>
      <c r="L42559" t="s">
        <v>124</v>
      </c>
      <c r="M42559" s="1">
        <v>43755</v>
      </c>
      <c r="N42559" t="s">
        <v>1670</v>
      </c>
      <c r="O42559" t="s">
        <v>97</v>
      </c>
      <c r="P42559">
        <v>10</v>
      </c>
      <c r="Q42559">
        <v>33</v>
      </c>
      <c r="R42559">
        <v>29.7</v>
      </c>
      <c r="S42559">
        <v>0</v>
      </c>
      <c r="T42559">
        <v>0.18</v>
      </c>
      <c r="U42559">
        <v>2500</v>
      </c>
      <c r="V42559">
        <v>178356</v>
      </c>
    </row>
    <row r="42560" spans="1:22" x14ac:dyDescent="0.25">
      <c r="A42560">
        <v>15052</v>
      </c>
      <c r="B42560" t="s">
        <v>10</v>
      </c>
      <c r="C42560" t="s">
        <v>8</v>
      </c>
      <c r="D42560">
        <v>33</v>
      </c>
      <c r="E42560">
        <v>40931</v>
      </c>
      <c r="F42560" t="s">
        <v>877</v>
      </c>
      <c r="G42560" t="s">
        <v>114</v>
      </c>
      <c r="H42560" t="s">
        <v>18</v>
      </c>
      <c r="I42560">
        <v>1</v>
      </c>
      <c r="J42560">
        <v>1359</v>
      </c>
      <c r="K42560">
        <v>6</v>
      </c>
      <c r="L42560" t="s">
        <v>115</v>
      </c>
      <c r="M42560" s="1">
        <v>43755</v>
      </c>
      <c r="N42560" t="s">
        <v>1670</v>
      </c>
      <c r="O42560" t="s">
        <v>97</v>
      </c>
      <c r="P42560">
        <v>10</v>
      </c>
      <c r="Q42560">
        <v>1359</v>
      </c>
      <c r="R42560">
        <v>1223.0999999999999</v>
      </c>
      <c r="S42560">
        <v>0</v>
      </c>
      <c r="T42560">
        <v>0.18</v>
      </c>
      <c r="U42560">
        <v>2500</v>
      </c>
      <c r="V42560">
        <v>178356</v>
      </c>
    </row>
    <row r="42561" spans="1:22" x14ac:dyDescent="0.25">
      <c r="A42561">
        <v>15052</v>
      </c>
      <c r="B42561" t="s">
        <v>10</v>
      </c>
      <c r="C42561" t="s">
        <v>8</v>
      </c>
      <c r="D42561">
        <v>33</v>
      </c>
      <c r="E42561">
        <v>40932</v>
      </c>
      <c r="F42561" t="s">
        <v>1086</v>
      </c>
      <c r="G42561" t="s">
        <v>1087</v>
      </c>
      <c r="H42561" t="s">
        <v>18</v>
      </c>
      <c r="I42561">
        <v>1</v>
      </c>
      <c r="J42561">
        <v>408</v>
      </c>
      <c r="K42561">
        <v>6</v>
      </c>
      <c r="L42561" t="s">
        <v>124</v>
      </c>
      <c r="M42561" s="1">
        <v>43755</v>
      </c>
      <c r="N42561" t="s">
        <v>1670</v>
      </c>
      <c r="O42561" t="s">
        <v>97</v>
      </c>
      <c r="P42561">
        <v>10</v>
      </c>
      <c r="Q42561">
        <v>408</v>
      </c>
      <c r="R42561">
        <v>367.2</v>
      </c>
      <c r="S42561">
        <v>0</v>
      </c>
      <c r="T42561">
        <v>0.18</v>
      </c>
      <c r="U42561">
        <v>2500</v>
      </c>
      <c r="V42561">
        <v>178356</v>
      </c>
    </row>
    <row r="42562" spans="1:22" x14ac:dyDescent="0.25">
      <c r="A42562">
        <v>15052</v>
      </c>
      <c r="B42562" t="s">
        <v>10</v>
      </c>
      <c r="C42562" t="s">
        <v>8</v>
      </c>
      <c r="D42562">
        <v>33</v>
      </c>
      <c r="E42562">
        <v>40933</v>
      </c>
      <c r="F42562" t="s">
        <v>155</v>
      </c>
      <c r="G42562" t="s">
        <v>156</v>
      </c>
      <c r="H42562" t="s">
        <v>16</v>
      </c>
      <c r="I42562">
        <v>2</v>
      </c>
      <c r="J42562">
        <v>119</v>
      </c>
      <c r="K42562">
        <v>6</v>
      </c>
      <c r="L42562" t="s">
        <v>110</v>
      </c>
      <c r="M42562" s="1">
        <v>43755</v>
      </c>
      <c r="N42562" t="s">
        <v>1670</v>
      </c>
      <c r="O42562" t="s">
        <v>97</v>
      </c>
      <c r="P42562">
        <v>10</v>
      </c>
      <c r="Q42562">
        <v>238</v>
      </c>
      <c r="R42562">
        <v>214.2</v>
      </c>
      <c r="S42562">
        <v>23.8</v>
      </c>
      <c r="T42562">
        <v>0.1</v>
      </c>
      <c r="U42562">
        <v>2500</v>
      </c>
      <c r="V42562">
        <v>178356</v>
      </c>
    </row>
    <row r="42563" spans="1:22" x14ac:dyDescent="0.25">
      <c r="A42563">
        <v>15052</v>
      </c>
      <c r="B42563" t="s">
        <v>10</v>
      </c>
      <c r="C42563" t="s">
        <v>8</v>
      </c>
      <c r="D42563">
        <v>33</v>
      </c>
      <c r="E42563">
        <v>40934</v>
      </c>
      <c r="F42563" t="s">
        <v>326</v>
      </c>
      <c r="G42563" t="s">
        <v>305</v>
      </c>
      <c r="H42563" t="s">
        <v>21</v>
      </c>
      <c r="I42563">
        <v>7</v>
      </c>
      <c r="J42563">
        <v>28</v>
      </c>
      <c r="K42563">
        <v>6</v>
      </c>
      <c r="L42563" t="s">
        <v>124</v>
      </c>
      <c r="M42563" s="1">
        <v>43755</v>
      </c>
      <c r="N42563" t="s">
        <v>1670</v>
      </c>
      <c r="O42563" t="s">
        <v>97</v>
      </c>
      <c r="P42563">
        <v>10</v>
      </c>
      <c r="Q42563">
        <v>196</v>
      </c>
      <c r="R42563">
        <v>176.4</v>
      </c>
      <c r="S42563">
        <v>0</v>
      </c>
      <c r="T42563">
        <v>0.18</v>
      </c>
      <c r="U42563">
        <v>2500</v>
      </c>
      <c r="V42563">
        <v>178356</v>
      </c>
    </row>
    <row r="42564" spans="1:22" x14ac:dyDescent="0.25">
      <c r="A42564">
        <v>15052</v>
      </c>
      <c r="B42564" t="s">
        <v>10</v>
      </c>
      <c r="C42564" t="s">
        <v>8</v>
      </c>
      <c r="D42564">
        <v>33</v>
      </c>
      <c r="E42564">
        <v>40934</v>
      </c>
      <c r="F42564" t="s">
        <v>304</v>
      </c>
      <c r="G42564" t="s">
        <v>305</v>
      </c>
      <c r="H42564" t="s">
        <v>21</v>
      </c>
      <c r="I42564">
        <v>3</v>
      </c>
      <c r="J42564">
        <v>28</v>
      </c>
      <c r="K42564">
        <v>6</v>
      </c>
      <c r="L42564" t="s">
        <v>124</v>
      </c>
      <c r="M42564" s="1">
        <v>43755</v>
      </c>
      <c r="N42564" t="s">
        <v>1670</v>
      </c>
      <c r="O42564" t="s">
        <v>97</v>
      </c>
      <c r="P42564">
        <v>10</v>
      </c>
      <c r="Q42564">
        <v>84</v>
      </c>
      <c r="R42564">
        <v>75.599999999999994</v>
      </c>
      <c r="S42564">
        <v>0</v>
      </c>
      <c r="T42564">
        <v>0.18</v>
      </c>
      <c r="U42564">
        <v>2500</v>
      </c>
      <c r="V42564">
        <v>178356</v>
      </c>
    </row>
    <row r="42565" spans="1:22" x14ac:dyDescent="0.25">
      <c r="A42565">
        <v>15052</v>
      </c>
      <c r="B42565" t="s">
        <v>10</v>
      </c>
      <c r="C42565" t="s">
        <v>8</v>
      </c>
      <c r="D42565">
        <v>33</v>
      </c>
      <c r="E42565">
        <v>40934</v>
      </c>
      <c r="F42565" t="s">
        <v>351</v>
      </c>
      <c r="G42565" t="s">
        <v>305</v>
      </c>
      <c r="H42565" t="s">
        <v>21</v>
      </c>
      <c r="I42565">
        <v>4</v>
      </c>
      <c r="J42565">
        <v>28</v>
      </c>
      <c r="K42565">
        <v>6</v>
      </c>
      <c r="L42565" t="s">
        <v>115</v>
      </c>
      <c r="M42565" s="1">
        <v>43755</v>
      </c>
      <c r="N42565" t="s">
        <v>1670</v>
      </c>
      <c r="O42565" t="s">
        <v>97</v>
      </c>
      <c r="P42565">
        <v>10</v>
      </c>
      <c r="Q42565">
        <v>112</v>
      </c>
      <c r="R42565">
        <v>100.8</v>
      </c>
      <c r="S42565">
        <v>0</v>
      </c>
      <c r="T42565">
        <v>0.18</v>
      </c>
      <c r="U42565">
        <v>2500</v>
      </c>
      <c r="V42565">
        <v>178356</v>
      </c>
    </row>
    <row r="42566" spans="1:22" x14ac:dyDescent="0.25">
      <c r="A42566">
        <v>15052</v>
      </c>
      <c r="B42566" t="s">
        <v>10</v>
      </c>
      <c r="C42566" t="s">
        <v>8</v>
      </c>
      <c r="D42566">
        <v>33</v>
      </c>
      <c r="E42566">
        <v>40934</v>
      </c>
      <c r="F42566" t="s">
        <v>306</v>
      </c>
      <c r="G42566" t="s">
        <v>305</v>
      </c>
      <c r="H42566" t="s">
        <v>21</v>
      </c>
      <c r="I42566">
        <v>2</v>
      </c>
      <c r="J42566">
        <v>28</v>
      </c>
      <c r="K42566">
        <v>6</v>
      </c>
      <c r="L42566" t="s">
        <v>124</v>
      </c>
      <c r="M42566" s="1">
        <v>43755</v>
      </c>
      <c r="N42566" t="s">
        <v>1670</v>
      </c>
      <c r="O42566" t="s">
        <v>97</v>
      </c>
      <c r="P42566">
        <v>10</v>
      </c>
      <c r="Q42566">
        <v>56</v>
      </c>
      <c r="R42566">
        <v>50.4</v>
      </c>
      <c r="S42566">
        <v>0</v>
      </c>
      <c r="T42566">
        <v>0.18</v>
      </c>
      <c r="U42566">
        <v>2500</v>
      </c>
      <c r="V42566">
        <v>178356</v>
      </c>
    </row>
    <row r="42567" spans="1:22" x14ac:dyDescent="0.25">
      <c r="A42567">
        <v>15052</v>
      </c>
      <c r="B42567" t="s">
        <v>10</v>
      </c>
      <c r="C42567" t="s">
        <v>8</v>
      </c>
      <c r="D42567">
        <v>33</v>
      </c>
      <c r="E42567">
        <v>40935</v>
      </c>
      <c r="F42567" t="s">
        <v>1436</v>
      </c>
      <c r="G42567" t="s">
        <v>987</v>
      </c>
      <c r="H42567" t="s">
        <v>18</v>
      </c>
      <c r="I42567">
        <v>1</v>
      </c>
      <c r="J42567">
        <v>1919</v>
      </c>
      <c r="K42567">
        <v>65</v>
      </c>
      <c r="L42567" t="s">
        <v>110</v>
      </c>
      <c r="M42567" s="1">
        <v>43755</v>
      </c>
      <c r="N42567" t="s">
        <v>1670</v>
      </c>
      <c r="O42567" t="s">
        <v>97</v>
      </c>
      <c r="P42567">
        <v>10</v>
      </c>
      <c r="Q42567">
        <v>1919</v>
      </c>
      <c r="R42567">
        <v>1727.1</v>
      </c>
      <c r="S42567">
        <v>191.9</v>
      </c>
      <c r="T42567">
        <v>0.18</v>
      </c>
      <c r="U42567">
        <v>2500</v>
      </c>
      <c r="V42567">
        <v>178356</v>
      </c>
    </row>
    <row r="42568" spans="1:22" x14ac:dyDescent="0.25">
      <c r="A42568">
        <v>15052</v>
      </c>
      <c r="B42568" t="s">
        <v>10</v>
      </c>
      <c r="C42568" t="s">
        <v>8</v>
      </c>
      <c r="D42568">
        <v>33</v>
      </c>
      <c r="E42568">
        <v>40935</v>
      </c>
      <c r="F42568" t="s">
        <v>1203</v>
      </c>
      <c r="G42568" t="s">
        <v>570</v>
      </c>
      <c r="H42568" t="s">
        <v>18</v>
      </c>
      <c r="I42568">
        <v>1</v>
      </c>
      <c r="J42568">
        <v>1599</v>
      </c>
      <c r="K42568">
        <v>65</v>
      </c>
      <c r="L42568" t="s">
        <v>115</v>
      </c>
      <c r="M42568" s="1">
        <v>43755</v>
      </c>
      <c r="N42568" t="s">
        <v>1670</v>
      </c>
      <c r="O42568" t="s">
        <v>97</v>
      </c>
      <c r="P42568">
        <v>10</v>
      </c>
      <c r="Q42568">
        <v>1599</v>
      </c>
      <c r="R42568">
        <v>1439.1</v>
      </c>
      <c r="S42568">
        <v>0</v>
      </c>
      <c r="T42568">
        <v>0.18</v>
      </c>
      <c r="U42568">
        <v>2500</v>
      </c>
      <c r="V42568">
        <v>178356</v>
      </c>
    </row>
    <row r="42569" spans="1:22" x14ac:dyDescent="0.25">
      <c r="A42569">
        <v>17001</v>
      </c>
      <c r="B42569" t="s">
        <v>10</v>
      </c>
      <c r="C42569" t="s">
        <v>9</v>
      </c>
      <c r="D42569">
        <v>18</v>
      </c>
      <c r="E42569">
        <v>40935</v>
      </c>
      <c r="F42569" t="s">
        <v>882</v>
      </c>
      <c r="G42569" t="s">
        <v>737</v>
      </c>
      <c r="H42569" t="s">
        <v>18</v>
      </c>
      <c r="I42569">
        <v>1</v>
      </c>
      <c r="J42569">
        <v>1359</v>
      </c>
      <c r="K42569">
        <v>65</v>
      </c>
      <c r="L42569" t="s">
        <v>124</v>
      </c>
      <c r="M42569" s="1">
        <v>43755</v>
      </c>
      <c r="N42569" t="s">
        <v>1670</v>
      </c>
      <c r="O42569" t="s">
        <v>97</v>
      </c>
      <c r="P42569">
        <v>10</v>
      </c>
      <c r="Q42569">
        <v>1359</v>
      </c>
      <c r="R42569">
        <v>1223.0999999999999</v>
      </c>
      <c r="S42569">
        <v>0</v>
      </c>
      <c r="T42569">
        <v>0.18</v>
      </c>
      <c r="U42569">
        <v>2500</v>
      </c>
      <c r="V42569">
        <v>178356</v>
      </c>
    </row>
    <row r="42570" spans="1:22" x14ac:dyDescent="0.25">
      <c r="A42570">
        <v>17001</v>
      </c>
      <c r="B42570" t="s">
        <v>10</v>
      </c>
      <c r="C42570" t="s">
        <v>9</v>
      </c>
      <c r="D42570">
        <v>18</v>
      </c>
      <c r="E42570">
        <v>40935</v>
      </c>
      <c r="F42570" t="s">
        <v>1263</v>
      </c>
      <c r="G42570" t="s">
        <v>977</v>
      </c>
      <c r="H42570" t="s">
        <v>18</v>
      </c>
      <c r="I42570">
        <v>1</v>
      </c>
      <c r="J42570">
        <v>1519</v>
      </c>
      <c r="K42570">
        <v>65</v>
      </c>
      <c r="L42570" t="s">
        <v>124</v>
      </c>
      <c r="M42570" s="1">
        <v>43755</v>
      </c>
      <c r="N42570" t="s">
        <v>1670</v>
      </c>
      <c r="O42570" t="s">
        <v>97</v>
      </c>
      <c r="P42570">
        <v>10</v>
      </c>
      <c r="Q42570">
        <v>1519</v>
      </c>
      <c r="R42570">
        <v>1367.1</v>
      </c>
      <c r="S42570">
        <v>0</v>
      </c>
      <c r="T42570">
        <v>0.18</v>
      </c>
      <c r="U42570">
        <v>2500</v>
      </c>
      <c r="V42570">
        <v>178356</v>
      </c>
    </row>
    <row r="42571" spans="1:22" x14ac:dyDescent="0.25">
      <c r="A42571">
        <v>17001</v>
      </c>
      <c r="B42571" t="s">
        <v>10</v>
      </c>
      <c r="C42571" t="s">
        <v>9</v>
      </c>
      <c r="D42571">
        <v>18</v>
      </c>
      <c r="E42571">
        <v>40936</v>
      </c>
      <c r="F42571" t="s">
        <v>230</v>
      </c>
      <c r="G42571" t="s">
        <v>231</v>
      </c>
      <c r="H42571" t="s">
        <v>19</v>
      </c>
      <c r="I42571">
        <v>1</v>
      </c>
      <c r="J42571">
        <v>7999</v>
      </c>
      <c r="K42571">
        <v>65</v>
      </c>
      <c r="L42571" t="s">
        <v>110</v>
      </c>
      <c r="M42571" s="1">
        <v>43755</v>
      </c>
      <c r="N42571" t="s">
        <v>1670</v>
      </c>
      <c r="O42571" t="s">
        <v>97</v>
      </c>
      <c r="P42571">
        <v>10</v>
      </c>
      <c r="Q42571">
        <v>7999</v>
      </c>
      <c r="R42571">
        <v>7199.1</v>
      </c>
      <c r="S42571">
        <v>799.9</v>
      </c>
      <c r="T42571">
        <v>0.18</v>
      </c>
      <c r="U42571">
        <v>2500</v>
      </c>
      <c r="V42571">
        <v>178356</v>
      </c>
    </row>
    <row r="42572" spans="1:22" x14ac:dyDescent="0.25">
      <c r="A42572">
        <v>17001</v>
      </c>
      <c r="B42572" t="s">
        <v>10</v>
      </c>
      <c r="C42572" t="s">
        <v>9</v>
      </c>
      <c r="D42572">
        <v>18</v>
      </c>
      <c r="E42572">
        <v>40937</v>
      </c>
      <c r="F42572" t="s">
        <v>1474</v>
      </c>
      <c r="G42572" t="s">
        <v>1475</v>
      </c>
      <c r="H42572" t="s">
        <v>35</v>
      </c>
      <c r="I42572">
        <v>1</v>
      </c>
      <c r="J42572">
        <v>99</v>
      </c>
      <c r="K42572">
        <v>6</v>
      </c>
      <c r="L42572" t="s">
        <v>124</v>
      </c>
      <c r="M42572" s="1">
        <v>43755</v>
      </c>
      <c r="N42572" t="s">
        <v>1670</v>
      </c>
      <c r="O42572" t="s">
        <v>97</v>
      </c>
      <c r="P42572">
        <v>10</v>
      </c>
      <c r="Q42572">
        <v>99</v>
      </c>
      <c r="R42572">
        <v>89.1</v>
      </c>
      <c r="S42572">
        <v>0</v>
      </c>
      <c r="T42572">
        <v>0.05</v>
      </c>
      <c r="U42572">
        <v>2500</v>
      </c>
      <c r="V42572">
        <v>178356</v>
      </c>
    </row>
    <row r="42573" spans="1:22" x14ac:dyDescent="0.25">
      <c r="A42573">
        <v>17001</v>
      </c>
      <c r="B42573" t="s">
        <v>10</v>
      </c>
      <c r="C42573" t="s">
        <v>9</v>
      </c>
      <c r="D42573">
        <v>18</v>
      </c>
      <c r="E42573">
        <v>40938</v>
      </c>
      <c r="F42573" t="s">
        <v>1474</v>
      </c>
      <c r="G42573" t="s">
        <v>1475</v>
      </c>
      <c r="H42573" t="s">
        <v>35</v>
      </c>
      <c r="I42573">
        <v>1</v>
      </c>
      <c r="J42573">
        <v>99</v>
      </c>
      <c r="K42573">
        <v>6</v>
      </c>
      <c r="L42573" t="s">
        <v>110</v>
      </c>
      <c r="M42573" s="1">
        <v>43755</v>
      </c>
      <c r="N42573" t="s">
        <v>1670</v>
      </c>
      <c r="O42573" t="s">
        <v>97</v>
      </c>
      <c r="P42573">
        <v>10</v>
      </c>
      <c r="Q42573">
        <v>99</v>
      </c>
      <c r="R42573">
        <v>89.1</v>
      </c>
      <c r="S42573">
        <v>9.9</v>
      </c>
      <c r="T42573">
        <v>0.05</v>
      </c>
      <c r="U42573">
        <v>2500</v>
      </c>
      <c r="V42573">
        <v>178356</v>
      </c>
    </row>
    <row r="42574" spans="1:22" x14ac:dyDescent="0.25">
      <c r="A42574">
        <v>17001</v>
      </c>
      <c r="B42574" t="s">
        <v>10</v>
      </c>
      <c r="C42574" t="s">
        <v>9</v>
      </c>
      <c r="D42574">
        <v>18</v>
      </c>
      <c r="E42574">
        <v>40940</v>
      </c>
      <c r="F42574" t="s">
        <v>118</v>
      </c>
      <c r="G42574" t="s">
        <v>119</v>
      </c>
      <c r="H42574" t="s">
        <v>19</v>
      </c>
      <c r="I42574">
        <v>20</v>
      </c>
      <c r="J42574">
        <v>399</v>
      </c>
      <c r="K42574">
        <v>4406</v>
      </c>
      <c r="L42574" t="s">
        <v>110</v>
      </c>
      <c r="M42574" s="1">
        <v>43755</v>
      </c>
      <c r="N42574" t="s">
        <v>1670</v>
      </c>
      <c r="O42574" t="s">
        <v>97</v>
      </c>
      <c r="P42574">
        <v>10</v>
      </c>
      <c r="Q42574">
        <v>7980</v>
      </c>
      <c r="R42574">
        <v>7182</v>
      </c>
      <c r="S42574">
        <v>798</v>
      </c>
      <c r="T42574">
        <v>0.18</v>
      </c>
      <c r="U42574">
        <v>2500</v>
      </c>
      <c r="V42574">
        <v>178356</v>
      </c>
    </row>
    <row r="42575" spans="1:22" x14ac:dyDescent="0.25">
      <c r="A42575">
        <v>17001</v>
      </c>
      <c r="B42575" t="s">
        <v>10</v>
      </c>
      <c r="C42575" t="s">
        <v>9</v>
      </c>
      <c r="D42575">
        <v>18</v>
      </c>
      <c r="E42575">
        <v>40941</v>
      </c>
      <c r="F42575" t="s">
        <v>127</v>
      </c>
      <c r="G42575" t="s">
        <v>128</v>
      </c>
      <c r="H42575" t="s">
        <v>17</v>
      </c>
      <c r="I42575">
        <v>7</v>
      </c>
      <c r="J42575">
        <v>99</v>
      </c>
      <c r="K42575">
        <v>6</v>
      </c>
      <c r="L42575" t="s">
        <v>110</v>
      </c>
      <c r="M42575" s="1">
        <v>43755</v>
      </c>
      <c r="N42575" t="s">
        <v>1670</v>
      </c>
      <c r="O42575" t="s">
        <v>97</v>
      </c>
      <c r="P42575">
        <v>10</v>
      </c>
      <c r="Q42575">
        <v>693</v>
      </c>
      <c r="R42575">
        <v>623.70000000000005</v>
      </c>
      <c r="S42575">
        <v>69.3</v>
      </c>
      <c r="T42575">
        <v>0.1</v>
      </c>
      <c r="U42575">
        <v>2500</v>
      </c>
      <c r="V42575">
        <v>178356</v>
      </c>
    </row>
    <row r="42576" spans="1:22" x14ac:dyDescent="0.25">
      <c r="A42576">
        <v>17001</v>
      </c>
      <c r="B42576" t="s">
        <v>10</v>
      </c>
      <c r="C42576" t="s">
        <v>9</v>
      </c>
      <c r="D42576">
        <v>18</v>
      </c>
      <c r="E42576">
        <v>40941</v>
      </c>
      <c r="F42576" t="s">
        <v>306</v>
      </c>
      <c r="G42576" t="s">
        <v>305</v>
      </c>
      <c r="H42576" t="s">
        <v>21</v>
      </c>
      <c r="I42576">
        <v>7</v>
      </c>
      <c r="J42576">
        <v>35</v>
      </c>
      <c r="K42576">
        <v>6</v>
      </c>
      <c r="L42576" t="s">
        <v>124</v>
      </c>
      <c r="M42576" s="1">
        <v>43755</v>
      </c>
      <c r="N42576" t="s">
        <v>1670</v>
      </c>
      <c r="O42576" t="s">
        <v>97</v>
      </c>
      <c r="P42576">
        <v>10</v>
      </c>
      <c r="Q42576">
        <v>245</v>
      </c>
      <c r="R42576">
        <v>220.5</v>
      </c>
      <c r="S42576">
        <v>0</v>
      </c>
      <c r="T42576">
        <v>0.18</v>
      </c>
      <c r="U42576">
        <v>2500</v>
      </c>
      <c r="V42576">
        <v>178356</v>
      </c>
    </row>
    <row r="42577" spans="1:22" x14ac:dyDescent="0.25">
      <c r="A42577">
        <v>17001</v>
      </c>
      <c r="B42577" t="s">
        <v>10</v>
      </c>
      <c r="C42577" t="s">
        <v>9</v>
      </c>
      <c r="D42577">
        <v>18</v>
      </c>
      <c r="E42577">
        <v>40941</v>
      </c>
      <c r="F42577" t="s">
        <v>131</v>
      </c>
      <c r="G42577" t="s">
        <v>132</v>
      </c>
      <c r="H42577" t="s">
        <v>17</v>
      </c>
      <c r="I42577">
        <v>7</v>
      </c>
      <c r="J42577">
        <v>199</v>
      </c>
      <c r="K42577">
        <v>6</v>
      </c>
      <c r="L42577" t="s">
        <v>124</v>
      </c>
      <c r="M42577" s="1">
        <v>43755</v>
      </c>
      <c r="N42577" t="s">
        <v>1670</v>
      </c>
      <c r="O42577" t="s">
        <v>97</v>
      </c>
      <c r="P42577">
        <v>10</v>
      </c>
      <c r="Q42577">
        <v>1393</v>
      </c>
      <c r="R42577">
        <v>1253.7</v>
      </c>
      <c r="S42577">
        <v>0</v>
      </c>
      <c r="T42577">
        <v>0.1</v>
      </c>
      <c r="U42577">
        <v>2500</v>
      </c>
      <c r="V42577">
        <v>178356</v>
      </c>
    </row>
    <row r="42578" spans="1:22" x14ac:dyDescent="0.25">
      <c r="A42578">
        <v>17001</v>
      </c>
      <c r="B42578" t="s">
        <v>10</v>
      </c>
      <c r="C42578" t="s">
        <v>9</v>
      </c>
      <c r="D42578">
        <v>18</v>
      </c>
      <c r="E42578">
        <v>40942</v>
      </c>
      <c r="F42578" t="s">
        <v>1166</v>
      </c>
      <c r="G42578" t="s">
        <v>1167</v>
      </c>
      <c r="H42578" t="s">
        <v>34</v>
      </c>
      <c r="I42578">
        <v>1</v>
      </c>
      <c r="J42578">
        <v>4199</v>
      </c>
      <c r="K42578">
        <v>6</v>
      </c>
      <c r="L42578" t="s">
        <v>110</v>
      </c>
      <c r="M42578" s="1">
        <v>43755</v>
      </c>
      <c r="N42578" t="s">
        <v>1670</v>
      </c>
      <c r="O42578" t="s">
        <v>97</v>
      </c>
      <c r="P42578">
        <v>10</v>
      </c>
      <c r="Q42578">
        <v>4199</v>
      </c>
      <c r="R42578">
        <v>3779.1</v>
      </c>
      <c r="S42578">
        <v>419.9</v>
      </c>
      <c r="T42578">
        <v>0.1</v>
      </c>
      <c r="U42578">
        <v>2500</v>
      </c>
      <c r="V42578">
        <v>178356</v>
      </c>
    </row>
    <row r="42579" spans="1:22" x14ac:dyDescent="0.25">
      <c r="A42579">
        <v>17001</v>
      </c>
      <c r="B42579" t="s">
        <v>10</v>
      </c>
      <c r="C42579" t="s">
        <v>9</v>
      </c>
      <c r="D42579">
        <v>18</v>
      </c>
      <c r="E42579">
        <v>40942</v>
      </c>
      <c r="F42579" t="s">
        <v>292</v>
      </c>
      <c r="G42579" t="s">
        <v>293</v>
      </c>
      <c r="H42579" t="s">
        <v>24</v>
      </c>
      <c r="I42579">
        <v>1</v>
      </c>
      <c r="J42579">
        <v>199</v>
      </c>
      <c r="K42579">
        <v>6</v>
      </c>
      <c r="L42579" t="s">
        <v>110</v>
      </c>
      <c r="M42579" s="1">
        <v>43755</v>
      </c>
      <c r="N42579" t="s">
        <v>1670</v>
      </c>
      <c r="O42579" t="s">
        <v>97</v>
      </c>
      <c r="P42579">
        <v>10</v>
      </c>
      <c r="Q42579">
        <v>199</v>
      </c>
      <c r="R42579">
        <v>179.1</v>
      </c>
      <c r="S42579">
        <v>19.899999999999999</v>
      </c>
      <c r="T42579">
        <v>0.18</v>
      </c>
      <c r="U42579">
        <v>2500</v>
      </c>
      <c r="V42579">
        <v>178356</v>
      </c>
    </row>
    <row r="42580" spans="1:22" x14ac:dyDescent="0.25">
      <c r="A42580">
        <v>17001</v>
      </c>
      <c r="B42580" t="s">
        <v>10</v>
      </c>
      <c r="C42580" t="s">
        <v>9</v>
      </c>
      <c r="D42580">
        <v>18</v>
      </c>
      <c r="E42580">
        <v>40942</v>
      </c>
      <c r="F42580" t="s">
        <v>1123</v>
      </c>
      <c r="G42580" t="s">
        <v>1124</v>
      </c>
      <c r="H42580" t="s">
        <v>18</v>
      </c>
      <c r="I42580">
        <v>1</v>
      </c>
      <c r="J42580">
        <v>999</v>
      </c>
      <c r="K42580">
        <v>6</v>
      </c>
      <c r="L42580" t="s">
        <v>110</v>
      </c>
      <c r="M42580" s="1">
        <v>43755</v>
      </c>
      <c r="N42580" t="s">
        <v>1670</v>
      </c>
      <c r="O42580" t="s">
        <v>97</v>
      </c>
      <c r="P42580">
        <v>10</v>
      </c>
      <c r="Q42580">
        <v>999</v>
      </c>
      <c r="R42580">
        <v>899.1</v>
      </c>
      <c r="S42580">
        <v>99.9</v>
      </c>
      <c r="T42580">
        <v>0.18</v>
      </c>
      <c r="U42580">
        <v>2500</v>
      </c>
      <c r="V42580">
        <v>178356</v>
      </c>
    </row>
    <row r="42581" spans="1:22" x14ac:dyDescent="0.25">
      <c r="A42581">
        <v>17001</v>
      </c>
      <c r="B42581" t="s">
        <v>10</v>
      </c>
      <c r="C42581" t="s">
        <v>9</v>
      </c>
      <c r="D42581">
        <v>18</v>
      </c>
      <c r="E42581">
        <v>40942</v>
      </c>
      <c r="F42581" t="s">
        <v>1067</v>
      </c>
      <c r="G42581" t="s">
        <v>627</v>
      </c>
      <c r="H42581" t="s">
        <v>18</v>
      </c>
      <c r="I42581">
        <v>1</v>
      </c>
      <c r="J42581">
        <v>15</v>
      </c>
      <c r="K42581">
        <v>6</v>
      </c>
      <c r="L42581" t="s">
        <v>124</v>
      </c>
      <c r="M42581" s="1">
        <v>43755</v>
      </c>
      <c r="N42581" t="s">
        <v>1670</v>
      </c>
      <c r="O42581" t="s">
        <v>97</v>
      </c>
      <c r="P42581">
        <v>10</v>
      </c>
      <c r="Q42581">
        <v>15</v>
      </c>
      <c r="R42581">
        <v>13.5</v>
      </c>
      <c r="S42581">
        <v>0</v>
      </c>
      <c r="T42581">
        <v>0.18</v>
      </c>
      <c r="U42581">
        <v>2500</v>
      </c>
      <c r="V42581">
        <v>178356</v>
      </c>
    </row>
    <row r="42582" spans="1:22" x14ac:dyDescent="0.25">
      <c r="A42582">
        <v>17001</v>
      </c>
      <c r="B42582" t="s">
        <v>10</v>
      </c>
      <c r="C42582" t="s">
        <v>9</v>
      </c>
      <c r="D42582">
        <v>18</v>
      </c>
      <c r="E42582">
        <v>40943</v>
      </c>
      <c r="F42582" t="s">
        <v>127</v>
      </c>
      <c r="G42582" t="s">
        <v>128</v>
      </c>
      <c r="H42582" t="s">
        <v>17</v>
      </c>
      <c r="I42582">
        <v>6</v>
      </c>
      <c r="J42582">
        <v>99</v>
      </c>
      <c r="K42582">
        <v>6</v>
      </c>
      <c r="L42582" t="s">
        <v>110</v>
      </c>
      <c r="M42582" s="1">
        <v>43755</v>
      </c>
      <c r="N42582" t="s">
        <v>1670</v>
      </c>
      <c r="O42582" t="s">
        <v>97</v>
      </c>
      <c r="P42582">
        <v>10</v>
      </c>
      <c r="Q42582">
        <v>594</v>
      </c>
      <c r="R42582">
        <v>534.6</v>
      </c>
      <c r="S42582">
        <v>59.4</v>
      </c>
      <c r="T42582">
        <v>0.1</v>
      </c>
      <c r="U42582">
        <v>2500</v>
      </c>
      <c r="V42582">
        <v>178356</v>
      </c>
    </row>
    <row r="42583" spans="1:22" x14ac:dyDescent="0.25">
      <c r="A42583">
        <v>17001</v>
      </c>
      <c r="B42583" t="s">
        <v>10</v>
      </c>
      <c r="C42583" t="s">
        <v>9</v>
      </c>
      <c r="D42583">
        <v>18</v>
      </c>
      <c r="E42583">
        <v>40943</v>
      </c>
      <c r="F42583" t="s">
        <v>306</v>
      </c>
      <c r="G42583" t="s">
        <v>305</v>
      </c>
      <c r="H42583" t="s">
        <v>21</v>
      </c>
      <c r="I42583">
        <v>6</v>
      </c>
      <c r="J42583">
        <v>35</v>
      </c>
      <c r="K42583">
        <v>6</v>
      </c>
      <c r="L42583" t="s">
        <v>124</v>
      </c>
      <c r="M42583" s="1">
        <v>43755</v>
      </c>
      <c r="N42583" t="s">
        <v>1670</v>
      </c>
      <c r="O42583" t="s">
        <v>97</v>
      </c>
      <c r="P42583">
        <v>10</v>
      </c>
      <c r="Q42583">
        <v>210</v>
      </c>
      <c r="R42583">
        <v>189</v>
      </c>
      <c r="S42583">
        <v>0</v>
      </c>
      <c r="T42583">
        <v>0.18</v>
      </c>
      <c r="U42583">
        <v>2500</v>
      </c>
      <c r="V42583">
        <v>178356</v>
      </c>
    </row>
    <row r="42584" spans="1:22" x14ac:dyDescent="0.25">
      <c r="A42584">
        <v>17001</v>
      </c>
      <c r="B42584" t="s">
        <v>10</v>
      </c>
      <c r="C42584" t="s">
        <v>9</v>
      </c>
      <c r="D42584">
        <v>18</v>
      </c>
      <c r="E42584">
        <v>40943</v>
      </c>
      <c r="F42584" t="s">
        <v>131</v>
      </c>
      <c r="G42584" t="s">
        <v>132</v>
      </c>
      <c r="H42584" t="s">
        <v>17</v>
      </c>
      <c r="I42584">
        <v>6</v>
      </c>
      <c r="J42584">
        <v>199</v>
      </c>
      <c r="K42584">
        <v>6</v>
      </c>
      <c r="L42584" t="s">
        <v>124</v>
      </c>
      <c r="M42584" s="1">
        <v>43755</v>
      </c>
      <c r="N42584" t="s">
        <v>1670</v>
      </c>
      <c r="O42584" t="s">
        <v>97</v>
      </c>
      <c r="P42584">
        <v>10</v>
      </c>
      <c r="Q42584">
        <v>1194</v>
      </c>
      <c r="R42584">
        <v>1074.5999999999999</v>
      </c>
      <c r="S42584">
        <v>0</v>
      </c>
      <c r="T42584">
        <v>0.1</v>
      </c>
      <c r="U42584">
        <v>2500</v>
      </c>
      <c r="V42584">
        <v>178356</v>
      </c>
    </row>
    <row r="42585" spans="1:22" x14ac:dyDescent="0.25">
      <c r="A42585">
        <v>17001</v>
      </c>
      <c r="B42585" t="s">
        <v>10</v>
      </c>
      <c r="C42585" t="s">
        <v>9</v>
      </c>
      <c r="D42585">
        <v>18</v>
      </c>
      <c r="E42585">
        <v>40945</v>
      </c>
      <c r="F42585" t="s">
        <v>127</v>
      </c>
      <c r="G42585" t="s">
        <v>128</v>
      </c>
      <c r="H42585" t="s">
        <v>17</v>
      </c>
      <c r="I42585">
        <v>7</v>
      </c>
      <c r="J42585">
        <v>99</v>
      </c>
      <c r="K42585">
        <v>6</v>
      </c>
      <c r="L42585" t="s">
        <v>115</v>
      </c>
      <c r="M42585" s="1">
        <v>43755</v>
      </c>
      <c r="N42585" t="s">
        <v>1670</v>
      </c>
      <c r="O42585" t="s">
        <v>97</v>
      </c>
      <c r="P42585">
        <v>10</v>
      </c>
      <c r="Q42585">
        <v>693</v>
      </c>
      <c r="R42585">
        <v>623.70000000000005</v>
      </c>
      <c r="S42585">
        <v>0</v>
      </c>
      <c r="T42585">
        <v>0.1</v>
      </c>
      <c r="U42585">
        <v>2500</v>
      </c>
      <c r="V42585">
        <v>178356</v>
      </c>
    </row>
    <row r="42586" spans="1:22" x14ac:dyDescent="0.25">
      <c r="A42586">
        <v>17001</v>
      </c>
      <c r="B42586" t="s">
        <v>10</v>
      </c>
      <c r="C42586" t="s">
        <v>9</v>
      </c>
      <c r="D42586">
        <v>18</v>
      </c>
      <c r="E42586">
        <v>40945</v>
      </c>
      <c r="F42586" t="s">
        <v>306</v>
      </c>
      <c r="G42586" t="s">
        <v>305</v>
      </c>
      <c r="H42586" t="s">
        <v>21</v>
      </c>
      <c r="I42586">
        <v>7</v>
      </c>
      <c r="J42586">
        <v>35</v>
      </c>
      <c r="K42586">
        <v>6</v>
      </c>
      <c r="L42586" t="s">
        <v>124</v>
      </c>
      <c r="M42586" s="1">
        <v>43755</v>
      </c>
      <c r="N42586" t="s">
        <v>1670</v>
      </c>
      <c r="O42586" t="s">
        <v>97</v>
      </c>
      <c r="P42586">
        <v>10</v>
      </c>
      <c r="Q42586">
        <v>245</v>
      </c>
      <c r="R42586">
        <v>220.5</v>
      </c>
      <c r="S42586">
        <v>0</v>
      </c>
      <c r="T42586">
        <v>0.18</v>
      </c>
      <c r="U42586">
        <v>2500</v>
      </c>
      <c r="V42586">
        <v>178356</v>
      </c>
    </row>
    <row r="42587" spans="1:22" x14ac:dyDescent="0.25">
      <c r="A42587">
        <v>17001</v>
      </c>
      <c r="B42587" t="s">
        <v>10</v>
      </c>
      <c r="C42587" t="s">
        <v>9</v>
      </c>
      <c r="D42587">
        <v>18</v>
      </c>
      <c r="E42587">
        <v>40945</v>
      </c>
      <c r="F42587" t="s">
        <v>131</v>
      </c>
      <c r="G42587" t="s">
        <v>132</v>
      </c>
      <c r="H42587" t="s">
        <v>17</v>
      </c>
      <c r="I42587">
        <v>7</v>
      </c>
      <c r="J42587">
        <v>199</v>
      </c>
      <c r="K42587">
        <v>6</v>
      </c>
      <c r="L42587" t="s">
        <v>110</v>
      </c>
      <c r="M42587" s="1">
        <v>43755</v>
      </c>
      <c r="N42587" t="s">
        <v>1670</v>
      </c>
      <c r="O42587" t="s">
        <v>97</v>
      </c>
      <c r="P42587">
        <v>10</v>
      </c>
      <c r="Q42587">
        <v>1393</v>
      </c>
      <c r="R42587">
        <v>1253.7</v>
      </c>
      <c r="S42587">
        <v>139.30000000000001</v>
      </c>
      <c r="T42587">
        <v>0.1</v>
      </c>
      <c r="U42587">
        <v>2500</v>
      </c>
      <c r="V42587">
        <v>178356</v>
      </c>
    </row>
    <row r="42588" spans="1:22" x14ac:dyDescent="0.25">
      <c r="A42588">
        <v>17001</v>
      </c>
      <c r="B42588" t="s">
        <v>10</v>
      </c>
      <c r="C42588" t="s">
        <v>9</v>
      </c>
      <c r="D42588">
        <v>18</v>
      </c>
      <c r="E42588">
        <v>40946</v>
      </c>
      <c r="F42588" t="s">
        <v>118</v>
      </c>
      <c r="G42588" t="s">
        <v>119</v>
      </c>
      <c r="H42588" t="s">
        <v>19</v>
      </c>
      <c r="I42588">
        <v>50</v>
      </c>
      <c r="J42588">
        <v>399</v>
      </c>
      <c r="K42588">
        <v>1248</v>
      </c>
      <c r="L42588" t="s">
        <v>124</v>
      </c>
      <c r="M42588" s="1">
        <v>43755</v>
      </c>
      <c r="N42588" t="s">
        <v>1670</v>
      </c>
      <c r="O42588" t="s">
        <v>97</v>
      </c>
      <c r="P42588">
        <v>10</v>
      </c>
      <c r="Q42588">
        <v>19950</v>
      </c>
      <c r="R42588">
        <v>17955</v>
      </c>
      <c r="S42588">
        <v>0</v>
      </c>
      <c r="T42588">
        <v>0.18</v>
      </c>
      <c r="U42588">
        <v>2500</v>
      </c>
      <c r="V42588">
        <v>178356</v>
      </c>
    </row>
    <row r="42589" spans="1:22" x14ac:dyDescent="0.25">
      <c r="A42589">
        <v>14130</v>
      </c>
      <c r="B42589" t="s">
        <v>10</v>
      </c>
      <c r="C42589" t="s">
        <v>11</v>
      </c>
      <c r="D42589">
        <v>50</v>
      </c>
      <c r="E42589">
        <v>40949</v>
      </c>
      <c r="F42589" t="s">
        <v>200</v>
      </c>
      <c r="G42589" t="s">
        <v>201</v>
      </c>
      <c r="H42589" t="s">
        <v>16</v>
      </c>
      <c r="I42589">
        <v>5</v>
      </c>
      <c r="J42589">
        <v>79</v>
      </c>
      <c r="K42589">
        <v>6</v>
      </c>
      <c r="L42589" t="s">
        <v>110</v>
      </c>
      <c r="M42589" s="1">
        <v>43755</v>
      </c>
      <c r="N42589" t="s">
        <v>1670</v>
      </c>
      <c r="O42589" t="s">
        <v>97</v>
      </c>
      <c r="P42589">
        <v>10</v>
      </c>
      <c r="Q42589">
        <v>395</v>
      </c>
      <c r="R42589">
        <v>355.5</v>
      </c>
      <c r="S42589">
        <v>39.5</v>
      </c>
      <c r="T42589">
        <v>0.1</v>
      </c>
      <c r="U42589">
        <v>2500</v>
      </c>
      <c r="V42589">
        <v>178356</v>
      </c>
    </row>
    <row r="42590" spans="1:22" x14ac:dyDescent="0.25">
      <c r="A42590">
        <v>14130</v>
      </c>
      <c r="B42590" t="s">
        <v>10</v>
      </c>
      <c r="C42590" t="s">
        <v>11</v>
      </c>
      <c r="D42590">
        <v>50</v>
      </c>
      <c r="E42590">
        <v>40949</v>
      </c>
      <c r="F42590" t="s">
        <v>1294</v>
      </c>
      <c r="G42590" t="s">
        <v>1295</v>
      </c>
      <c r="H42590" t="s">
        <v>16</v>
      </c>
      <c r="I42590">
        <v>1</v>
      </c>
      <c r="J42590">
        <v>149</v>
      </c>
      <c r="K42590">
        <v>6</v>
      </c>
      <c r="L42590" t="s">
        <v>124</v>
      </c>
      <c r="M42590" s="1">
        <v>43755</v>
      </c>
      <c r="N42590" t="s">
        <v>1670</v>
      </c>
      <c r="O42590" t="s">
        <v>97</v>
      </c>
      <c r="P42590">
        <v>10</v>
      </c>
      <c r="Q42590">
        <v>149</v>
      </c>
      <c r="R42590">
        <v>134.1</v>
      </c>
      <c r="S42590">
        <v>0</v>
      </c>
      <c r="T42590">
        <v>0.1</v>
      </c>
      <c r="U42590">
        <v>2500</v>
      </c>
      <c r="V42590">
        <v>178356</v>
      </c>
    </row>
    <row r="42591" spans="1:22" x14ac:dyDescent="0.25">
      <c r="A42591">
        <v>14130</v>
      </c>
      <c r="B42591" t="s">
        <v>10</v>
      </c>
      <c r="C42591" t="s">
        <v>11</v>
      </c>
      <c r="D42591">
        <v>50</v>
      </c>
      <c r="E42591">
        <v>40950</v>
      </c>
      <c r="F42591" t="s">
        <v>108</v>
      </c>
      <c r="G42591" t="s">
        <v>109</v>
      </c>
      <c r="H42591" t="s">
        <v>16</v>
      </c>
      <c r="I42591">
        <v>1</v>
      </c>
      <c r="J42591">
        <v>149</v>
      </c>
      <c r="K42591">
        <v>6</v>
      </c>
      <c r="L42591" t="s">
        <v>124</v>
      </c>
      <c r="M42591" s="1">
        <v>43755</v>
      </c>
      <c r="N42591" t="s">
        <v>1670</v>
      </c>
      <c r="O42591" t="s">
        <v>97</v>
      </c>
      <c r="P42591">
        <v>10</v>
      </c>
      <c r="Q42591">
        <v>149</v>
      </c>
      <c r="R42591">
        <v>134.1</v>
      </c>
      <c r="S42591">
        <v>0</v>
      </c>
      <c r="T42591">
        <v>0.1</v>
      </c>
      <c r="U42591">
        <v>2500</v>
      </c>
      <c r="V42591">
        <v>178356</v>
      </c>
    </row>
    <row r="42592" spans="1:22" x14ac:dyDescent="0.25">
      <c r="A42592">
        <v>14130</v>
      </c>
      <c r="B42592" t="s">
        <v>10</v>
      </c>
      <c r="C42592" t="s">
        <v>11</v>
      </c>
      <c r="D42592">
        <v>50</v>
      </c>
      <c r="E42592">
        <v>40951</v>
      </c>
      <c r="F42592" t="s">
        <v>204</v>
      </c>
      <c r="G42592" t="s">
        <v>205</v>
      </c>
      <c r="H42592" t="s">
        <v>20</v>
      </c>
      <c r="I42592">
        <v>2</v>
      </c>
      <c r="J42592">
        <v>1039</v>
      </c>
      <c r="K42592">
        <v>2643</v>
      </c>
      <c r="L42592" t="s">
        <v>110</v>
      </c>
      <c r="M42592" s="1">
        <v>43755</v>
      </c>
      <c r="N42592" t="s">
        <v>1670</v>
      </c>
      <c r="O42592" t="s">
        <v>97</v>
      </c>
      <c r="P42592">
        <v>10</v>
      </c>
      <c r="Q42592">
        <v>2078</v>
      </c>
      <c r="R42592">
        <v>1870.2</v>
      </c>
      <c r="S42592">
        <v>207.8</v>
      </c>
      <c r="T42592">
        <v>0.18</v>
      </c>
      <c r="U42592">
        <v>2500</v>
      </c>
      <c r="V42592">
        <v>178356</v>
      </c>
    </row>
    <row r="42593" spans="1:22" x14ac:dyDescent="0.25">
      <c r="A42593">
        <v>14130</v>
      </c>
      <c r="B42593" t="s">
        <v>10</v>
      </c>
      <c r="C42593" t="s">
        <v>11</v>
      </c>
      <c r="D42593">
        <v>50</v>
      </c>
      <c r="E42593">
        <v>40951</v>
      </c>
      <c r="F42593" t="s">
        <v>118</v>
      </c>
      <c r="G42593" t="s">
        <v>119</v>
      </c>
      <c r="H42593" t="s">
        <v>19</v>
      </c>
      <c r="I42593">
        <v>3</v>
      </c>
      <c r="J42593">
        <v>399</v>
      </c>
      <c r="K42593">
        <v>2643</v>
      </c>
      <c r="L42593" t="s">
        <v>124</v>
      </c>
      <c r="M42593" s="1">
        <v>43755</v>
      </c>
      <c r="N42593" t="s">
        <v>1670</v>
      </c>
      <c r="O42593" t="s">
        <v>97</v>
      </c>
      <c r="P42593">
        <v>10</v>
      </c>
      <c r="Q42593">
        <v>1197</v>
      </c>
      <c r="R42593">
        <v>1077.3</v>
      </c>
      <c r="S42593">
        <v>0</v>
      </c>
      <c r="T42593">
        <v>0.18</v>
      </c>
      <c r="U42593">
        <v>2500</v>
      </c>
      <c r="V42593">
        <v>178356</v>
      </c>
    </row>
    <row r="42594" spans="1:22" x14ac:dyDescent="0.25">
      <c r="A42594">
        <v>14130</v>
      </c>
      <c r="B42594" t="s">
        <v>10</v>
      </c>
      <c r="C42594" t="s">
        <v>11</v>
      </c>
      <c r="D42594">
        <v>50</v>
      </c>
      <c r="E42594">
        <v>40951</v>
      </c>
      <c r="F42594" t="s">
        <v>167</v>
      </c>
      <c r="G42594" t="s">
        <v>168</v>
      </c>
      <c r="H42594" t="s">
        <v>20</v>
      </c>
      <c r="I42594">
        <v>1</v>
      </c>
      <c r="J42594">
        <v>1679</v>
      </c>
      <c r="K42594">
        <v>2643</v>
      </c>
      <c r="L42594" t="s">
        <v>124</v>
      </c>
      <c r="M42594" s="1">
        <v>43755</v>
      </c>
      <c r="N42594" t="s">
        <v>1670</v>
      </c>
      <c r="O42594" t="s">
        <v>97</v>
      </c>
      <c r="P42594">
        <v>10</v>
      </c>
      <c r="Q42594">
        <v>1679</v>
      </c>
      <c r="R42594">
        <v>1511.1</v>
      </c>
      <c r="S42594">
        <v>0</v>
      </c>
      <c r="T42594">
        <v>0.18</v>
      </c>
      <c r="U42594">
        <v>2500</v>
      </c>
      <c r="V42594">
        <v>178356</v>
      </c>
    </row>
    <row r="42595" spans="1:22" x14ac:dyDescent="0.25">
      <c r="A42595">
        <v>14130</v>
      </c>
      <c r="B42595" t="s">
        <v>10</v>
      </c>
      <c r="C42595" t="s">
        <v>11</v>
      </c>
      <c r="D42595">
        <v>50</v>
      </c>
      <c r="E42595">
        <v>40951</v>
      </c>
      <c r="F42595" t="s">
        <v>111</v>
      </c>
      <c r="G42595" t="s">
        <v>112</v>
      </c>
      <c r="H42595" t="s">
        <v>17</v>
      </c>
      <c r="I42595">
        <v>5</v>
      </c>
      <c r="J42595">
        <v>239</v>
      </c>
      <c r="K42595">
        <v>2643</v>
      </c>
      <c r="L42595" t="s">
        <v>124</v>
      </c>
      <c r="M42595" s="1">
        <v>43755</v>
      </c>
      <c r="N42595" t="s">
        <v>1670</v>
      </c>
      <c r="O42595" t="s">
        <v>97</v>
      </c>
      <c r="P42595">
        <v>10</v>
      </c>
      <c r="Q42595">
        <v>1195</v>
      </c>
      <c r="R42595">
        <v>1075.5</v>
      </c>
      <c r="S42595">
        <v>0</v>
      </c>
      <c r="T42595">
        <v>0.1</v>
      </c>
      <c r="U42595">
        <v>2500</v>
      </c>
      <c r="V42595">
        <v>178356</v>
      </c>
    </row>
    <row r="42596" spans="1:22" x14ac:dyDescent="0.25">
      <c r="A42596">
        <v>14130</v>
      </c>
      <c r="B42596" t="s">
        <v>10</v>
      </c>
      <c r="C42596" t="s">
        <v>11</v>
      </c>
      <c r="D42596">
        <v>50</v>
      </c>
      <c r="E42596">
        <v>40953</v>
      </c>
      <c r="F42596" t="s">
        <v>155</v>
      </c>
      <c r="G42596" t="s">
        <v>156</v>
      </c>
      <c r="H42596" t="s">
        <v>16</v>
      </c>
      <c r="I42596">
        <v>1</v>
      </c>
      <c r="J42596">
        <v>119</v>
      </c>
      <c r="K42596">
        <v>6</v>
      </c>
      <c r="L42596" t="s">
        <v>124</v>
      </c>
      <c r="M42596" s="1">
        <v>43755</v>
      </c>
      <c r="N42596" t="s">
        <v>1670</v>
      </c>
      <c r="O42596" t="s">
        <v>97</v>
      </c>
      <c r="P42596">
        <v>10</v>
      </c>
      <c r="Q42596">
        <v>119</v>
      </c>
      <c r="R42596">
        <v>107.1</v>
      </c>
      <c r="S42596">
        <v>0</v>
      </c>
      <c r="T42596">
        <v>0.1</v>
      </c>
      <c r="U42596">
        <v>2500</v>
      </c>
      <c r="V42596">
        <v>178356</v>
      </c>
    </row>
    <row r="42597" spans="1:22" x14ac:dyDescent="0.25">
      <c r="A42597">
        <v>14130</v>
      </c>
      <c r="B42597" t="s">
        <v>10</v>
      </c>
      <c r="C42597" t="s">
        <v>11</v>
      </c>
      <c r="D42597">
        <v>50</v>
      </c>
      <c r="E42597">
        <v>40953</v>
      </c>
      <c r="F42597" t="s">
        <v>135</v>
      </c>
      <c r="G42597" t="s">
        <v>136</v>
      </c>
      <c r="H42597" t="s">
        <v>16</v>
      </c>
      <c r="I42597">
        <v>2</v>
      </c>
      <c r="J42597">
        <v>119</v>
      </c>
      <c r="K42597">
        <v>6</v>
      </c>
      <c r="L42597" t="s">
        <v>110</v>
      </c>
      <c r="M42597" s="1">
        <v>43755</v>
      </c>
      <c r="N42597" t="s">
        <v>1670</v>
      </c>
      <c r="O42597" t="s">
        <v>97</v>
      </c>
      <c r="P42597">
        <v>10</v>
      </c>
      <c r="Q42597">
        <v>238</v>
      </c>
      <c r="R42597">
        <v>214.2</v>
      </c>
      <c r="S42597">
        <v>23.8</v>
      </c>
      <c r="T42597">
        <v>0.1</v>
      </c>
      <c r="U42597">
        <v>2500</v>
      </c>
      <c r="V42597">
        <v>178356</v>
      </c>
    </row>
    <row r="42598" spans="1:22" x14ac:dyDescent="0.25">
      <c r="A42598">
        <v>14130</v>
      </c>
      <c r="B42598" t="s">
        <v>10</v>
      </c>
      <c r="C42598" t="s">
        <v>11</v>
      </c>
      <c r="D42598">
        <v>50</v>
      </c>
      <c r="E42598">
        <v>40954</v>
      </c>
      <c r="F42598" t="s">
        <v>155</v>
      </c>
      <c r="G42598" t="s">
        <v>156</v>
      </c>
      <c r="H42598" t="s">
        <v>16</v>
      </c>
      <c r="I42598">
        <v>1</v>
      </c>
      <c r="J42598">
        <v>119</v>
      </c>
      <c r="K42598">
        <v>6</v>
      </c>
      <c r="L42598" t="s">
        <v>110</v>
      </c>
      <c r="M42598" s="1">
        <v>43755</v>
      </c>
      <c r="N42598" t="s">
        <v>1670</v>
      </c>
      <c r="O42598" t="s">
        <v>97</v>
      </c>
      <c r="P42598">
        <v>10</v>
      </c>
      <c r="Q42598">
        <v>119</v>
      </c>
      <c r="R42598">
        <v>107.1</v>
      </c>
      <c r="S42598">
        <v>11.9</v>
      </c>
      <c r="T42598">
        <v>0.1</v>
      </c>
      <c r="U42598">
        <v>2500</v>
      </c>
      <c r="V42598">
        <v>178356</v>
      </c>
    </row>
    <row r="42599" spans="1:22" x14ac:dyDescent="0.25">
      <c r="A42599">
        <v>14130</v>
      </c>
      <c r="B42599" t="s">
        <v>10</v>
      </c>
      <c r="C42599" t="s">
        <v>11</v>
      </c>
      <c r="D42599">
        <v>50</v>
      </c>
      <c r="E42599">
        <v>40955</v>
      </c>
      <c r="F42599" t="s">
        <v>1474</v>
      </c>
      <c r="G42599" t="s">
        <v>1475</v>
      </c>
      <c r="H42599" t="s">
        <v>35</v>
      </c>
      <c r="I42599">
        <v>1</v>
      </c>
      <c r="J42599">
        <v>99</v>
      </c>
      <c r="K42599">
        <v>6</v>
      </c>
      <c r="L42599" t="s">
        <v>110</v>
      </c>
      <c r="M42599" s="1">
        <v>43755</v>
      </c>
      <c r="N42599" t="s">
        <v>1670</v>
      </c>
      <c r="O42599" t="s">
        <v>97</v>
      </c>
      <c r="P42599">
        <v>10</v>
      </c>
      <c r="Q42599">
        <v>99</v>
      </c>
      <c r="R42599">
        <v>89.1</v>
      </c>
      <c r="S42599">
        <v>9.9</v>
      </c>
      <c r="T42599">
        <v>0.05</v>
      </c>
      <c r="U42599">
        <v>2500</v>
      </c>
      <c r="V42599">
        <v>178356</v>
      </c>
    </row>
    <row r="42600" spans="1:22" x14ac:dyDescent="0.25">
      <c r="A42600">
        <v>14130</v>
      </c>
      <c r="B42600" t="s">
        <v>10</v>
      </c>
      <c r="C42600" t="s">
        <v>11</v>
      </c>
      <c r="D42600">
        <v>50</v>
      </c>
      <c r="E42600">
        <v>40956</v>
      </c>
      <c r="F42600" t="s">
        <v>404</v>
      </c>
      <c r="G42600" t="s">
        <v>405</v>
      </c>
      <c r="H42600" t="s">
        <v>19</v>
      </c>
      <c r="I42600">
        <v>1</v>
      </c>
      <c r="J42600">
        <v>7999</v>
      </c>
      <c r="K42600">
        <v>6</v>
      </c>
      <c r="L42600" t="s">
        <v>110</v>
      </c>
      <c r="M42600" s="1">
        <v>43755</v>
      </c>
      <c r="N42600" t="s">
        <v>1670</v>
      </c>
      <c r="O42600" t="s">
        <v>97</v>
      </c>
      <c r="P42600">
        <v>10</v>
      </c>
      <c r="Q42600">
        <v>7999</v>
      </c>
      <c r="R42600">
        <v>7199.1</v>
      </c>
      <c r="S42600">
        <v>799.9</v>
      </c>
      <c r="T42600">
        <v>0.18</v>
      </c>
      <c r="U42600">
        <v>2500</v>
      </c>
      <c r="V42600">
        <v>178356</v>
      </c>
    </row>
    <row r="42601" spans="1:22" x14ac:dyDescent="0.25">
      <c r="A42601">
        <v>14130</v>
      </c>
      <c r="B42601" t="s">
        <v>10</v>
      </c>
      <c r="C42601" t="s">
        <v>11</v>
      </c>
      <c r="D42601">
        <v>50</v>
      </c>
      <c r="E42601">
        <v>40957</v>
      </c>
      <c r="F42601" t="s">
        <v>754</v>
      </c>
      <c r="G42601" t="s">
        <v>755</v>
      </c>
      <c r="H42601" t="s">
        <v>18</v>
      </c>
      <c r="I42601">
        <v>1</v>
      </c>
      <c r="J42601">
        <v>1599</v>
      </c>
      <c r="K42601">
        <v>65</v>
      </c>
      <c r="L42601" t="s">
        <v>110</v>
      </c>
      <c r="M42601" s="1">
        <v>43755</v>
      </c>
      <c r="N42601" t="s">
        <v>1670</v>
      </c>
      <c r="O42601" t="s">
        <v>97</v>
      </c>
      <c r="P42601">
        <v>10</v>
      </c>
      <c r="Q42601">
        <v>1599</v>
      </c>
      <c r="R42601">
        <v>1439.1</v>
      </c>
      <c r="S42601">
        <v>159.9</v>
      </c>
      <c r="T42601">
        <v>0.18</v>
      </c>
      <c r="U42601">
        <v>2500</v>
      </c>
      <c r="V42601">
        <v>178356</v>
      </c>
    </row>
    <row r="42602" spans="1:22" x14ac:dyDescent="0.25">
      <c r="A42602">
        <v>14130</v>
      </c>
      <c r="B42602" t="s">
        <v>10</v>
      </c>
      <c r="C42602" t="s">
        <v>11</v>
      </c>
      <c r="D42602">
        <v>50</v>
      </c>
      <c r="E42602">
        <v>40957</v>
      </c>
      <c r="F42602" t="s">
        <v>1055</v>
      </c>
      <c r="G42602" t="s">
        <v>284</v>
      </c>
      <c r="H42602" t="s">
        <v>18</v>
      </c>
      <c r="I42602">
        <v>1</v>
      </c>
      <c r="J42602">
        <v>1599</v>
      </c>
      <c r="K42602">
        <v>65</v>
      </c>
      <c r="L42602" t="s">
        <v>115</v>
      </c>
      <c r="M42602" s="1">
        <v>43755</v>
      </c>
      <c r="N42602" t="s">
        <v>1670</v>
      </c>
      <c r="O42602" t="s">
        <v>97</v>
      </c>
      <c r="P42602">
        <v>10</v>
      </c>
      <c r="Q42602">
        <v>1599</v>
      </c>
      <c r="R42602">
        <v>1439.1</v>
      </c>
      <c r="S42602">
        <v>0</v>
      </c>
      <c r="T42602">
        <v>0.18</v>
      </c>
      <c r="U42602">
        <v>2500</v>
      </c>
      <c r="V42602">
        <v>178356</v>
      </c>
    </row>
    <row r="42603" spans="1:22" x14ac:dyDescent="0.25">
      <c r="A42603">
        <v>14130</v>
      </c>
      <c r="B42603" t="s">
        <v>10</v>
      </c>
      <c r="C42603" t="s">
        <v>11</v>
      </c>
      <c r="D42603">
        <v>50</v>
      </c>
      <c r="E42603">
        <v>40957</v>
      </c>
      <c r="F42603" t="s">
        <v>1098</v>
      </c>
      <c r="G42603" t="s">
        <v>647</v>
      </c>
      <c r="H42603" t="s">
        <v>18</v>
      </c>
      <c r="I42603">
        <v>1</v>
      </c>
      <c r="J42603">
        <v>456</v>
      </c>
      <c r="K42603">
        <v>65</v>
      </c>
      <c r="L42603" t="s">
        <v>124</v>
      </c>
      <c r="M42603" s="1">
        <v>43755</v>
      </c>
      <c r="N42603" t="s">
        <v>1670</v>
      </c>
      <c r="O42603" t="s">
        <v>97</v>
      </c>
      <c r="P42603">
        <v>10</v>
      </c>
      <c r="Q42603">
        <v>456</v>
      </c>
      <c r="R42603">
        <v>410.4</v>
      </c>
      <c r="S42603">
        <v>0</v>
      </c>
      <c r="T42603">
        <v>0.18</v>
      </c>
      <c r="U42603">
        <v>2500</v>
      </c>
      <c r="V42603">
        <v>178356</v>
      </c>
    </row>
    <row r="42604" spans="1:22" x14ac:dyDescent="0.25">
      <c r="A42604">
        <v>14130</v>
      </c>
      <c r="B42604" t="s">
        <v>10</v>
      </c>
      <c r="C42604" t="s">
        <v>11</v>
      </c>
      <c r="D42604">
        <v>50</v>
      </c>
      <c r="E42604">
        <v>40957</v>
      </c>
      <c r="F42604" t="s">
        <v>120</v>
      </c>
      <c r="G42604" t="s">
        <v>121</v>
      </c>
      <c r="H42604" t="s">
        <v>20</v>
      </c>
      <c r="I42604">
        <v>5</v>
      </c>
      <c r="J42604">
        <v>239</v>
      </c>
      <c r="K42604">
        <v>65</v>
      </c>
      <c r="L42604" t="s">
        <v>124</v>
      </c>
      <c r="M42604" s="1">
        <v>43755</v>
      </c>
      <c r="N42604" t="s">
        <v>1670</v>
      </c>
      <c r="O42604" t="s">
        <v>97</v>
      </c>
      <c r="P42604">
        <v>10</v>
      </c>
      <c r="Q42604">
        <v>1195</v>
      </c>
      <c r="R42604">
        <v>1075.5</v>
      </c>
      <c r="S42604">
        <v>0</v>
      </c>
      <c r="T42604">
        <v>0.18</v>
      </c>
      <c r="U42604">
        <v>2500</v>
      </c>
      <c r="V42604">
        <v>178356</v>
      </c>
    </row>
    <row r="42605" spans="1:22" x14ac:dyDescent="0.25">
      <c r="A42605">
        <v>14130</v>
      </c>
      <c r="B42605" t="s">
        <v>10</v>
      </c>
      <c r="C42605" t="s">
        <v>11</v>
      </c>
      <c r="D42605">
        <v>50</v>
      </c>
      <c r="E42605">
        <v>40957</v>
      </c>
      <c r="F42605" t="s">
        <v>111</v>
      </c>
      <c r="G42605" t="s">
        <v>112</v>
      </c>
      <c r="H42605" t="s">
        <v>17</v>
      </c>
      <c r="I42605">
        <v>2</v>
      </c>
      <c r="J42605">
        <v>239</v>
      </c>
      <c r="K42605">
        <v>65</v>
      </c>
      <c r="L42605" t="s">
        <v>110</v>
      </c>
      <c r="M42605" s="1">
        <v>43755</v>
      </c>
      <c r="N42605" t="s">
        <v>1670</v>
      </c>
      <c r="O42605" t="s">
        <v>97</v>
      </c>
      <c r="P42605">
        <v>10</v>
      </c>
      <c r="Q42605">
        <v>478</v>
      </c>
      <c r="R42605">
        <v>430.2</v>
      </c>
      <c r="S42605">
        <v>47.8</v>
      </c>
      <c r="T42605">
        <v>0.1</v>
      </c>
      <c r="U42605">
        <v>2500</v>
      </c>
      <c r="V42605">
        <v>178356</v>
      </c>
    </row>
    <row r="42606" spans="1:22" x14ac:dyDescent="0.25">
      <c r="A42606">
        <v>14130</v>
      </c>
      <c r="B42606" t="s">
        <v>10</v>
      </c>
      <c r="C42606" t="s">
        <v>11</v>
      </c>
      <c r="D42606">
        <v>50</v>
      </c>
      <c r="E42606">
        <v>40959</v>
      </c>
      <c r="F42606" t="s">
        <v>155</v>
      </c>
      <c r="G42606" t="s">
        <v>156</v>
      </c>
      <c r="H42606" t="s">
        <v>16</v>
      </c>
      <c r="I42606">
        <v>1</v>
      </c>
      <c r="J42606">
        <v>119</v>
      </c>
      <c r="K42606">
        <v>6</v>
      </c>
      <c r="L42606" t="s">
        <v>110</v>
      </c>
      <c r="M42606" s="1">
        <v>43755</v>
      </c>
      <c r="N42606" t="s">
        <v>1670</v>
      </c>
      <c r="O42606" t="s">
        <v>97</v>
      </c>
      <c r="P42606">
        <v>10</v>
      </c>
      <c r="Q42606">
        <v>119</v>
      </c>
      <c r="R42606">
        <v>107.1</v>
      </c>
      <c r="S42606">
        <v>11.9</v>
      </c>
      <c r="T42606">
        <v>0.1</v>
      </c>
      <c r="U42606">
        <v>2500</v>
      </c>
      <c r="V42606">
        <v>178356</v>
      </c>
    </row>
    <row r="42607" spans="1:22" x14ac:dyDescent="0.25">
      <c r="A42607">
        <v>14130</v>
      </c>
      <c r="B42607" t="s">
        <v>10</v>
      </c>
      <c r="C42607" t="s">
        <v>11</v>
      </c>
      <c r="D42607">
        <v>50</v>
      </c>
      <c r="E42607">
        <v>40960</v>
      </c>
      <c r="F42607" t="s">
        <v>974</v>
      </c>
      <c r="G42607" t="s">
        <v>975</v>
      </c>
      <c r="H42607" t="s">
        <v>18</v>
      </c>
      <c r="I42607">
        <v>1</v>
      </c>
      <c r="J42607">
        <v>1519</v>
      </c>
      <c r="K42607">
        <v>6</v>
      </c>
      <c r="L42607" t="s">
        <v>124</v>
      </c>
      <c r="M42607" s="1">
        <v>43755</v>
      </c>
      <c r="N42607" t="s">
        <v>1670</v>
      </c>
      <c r="O42607" t="s">
        <v>97</v>
      </c>
      <c r="P42607">
        <v>10</v>
      </c>
      <c r="Q42607">
        <v>1519</v>
      </c>
      <c r="R42607">
        <v>1367.1</v>
      </c>
      <c r="S42607">
        <v>0</v>
      </c>
      <c r="T42607">
        <v>0.18</v>
      </c>
      <c r="U42607">
        <v>2500</v>
      </c>
      <c r="V42607">
        <v>178356</v>
      </c>
    </row>
    <row r="42608" spans="1:22" x14ac:dyDescent="0.25">
      <c r="A42608">
        <v>14130</v>
      </c>
      <c r="B42608" t="s">
        <v>10</v>
      </c>
      <c r="C42608" t="s">
        <v>11</v>
      </c>
      <c r="D42608">
        <v>50</v>
      </c>
      <c r="E42608">
        <v>40961</v>
      </c>
      <c r="F42608" t="s">
        <v>155</v>
      </c>
      <c r="G42608" t="s">
        <v>156</v>
      </c>
      <c r="H42608" t="s">
        <v>16</v>
      </c>
      <c r="I42608">
        <v>1</v>
      </c>
      <c r="J42608">
        <v>119</v>
      </c>
      <c r="K42608">
        <v>6</v>
      </c>
      <c r="L42608" t="s">
        <v>124</v>
      </c>
      <c r="M42608" s="1">
        <v>43755</v>
      </c>
      <c r="N42608" t="s">
        <v>1670</v>
      </c>
      <c r="O42608" t="s">
        <v>97</v>
      </c>
      <c r="P42608">
        <v>10</v>
      </c>
      <c r="Q42608">
        <v>119</v>
      </c>
      <c r="R42608">
        <v>107.1</v>
      </c>
      <c r="S42608">
        <v>0</v>
      </c>
      <c r="T42608">
        <v>0.1</v>
      </c>
      <c r="U42608">
        <v>2500</v>
      </c>
      <c r="V42608">
        <v>178356</v>
      </c>
    </row>
    <row r="42609" spans="1:22" x14ac:dyDescent="0.25">
      <c r="A42609">
        <v>14130</v>
      </c>
      <c r="B42609" t="s">
        <v>10</v>
      </c>
      <c r="C42609" t="s">
        <v>11</v>
      </c>
      <c r="D42609">
        <v>50</v>
      </c>
      <c r="E42609">
        <v>40961</v>
      </c>
      <c r="F42609" t="s">
        <v>1474</v>
      </c>
      <c r="G42609" t="s">
        <v>1475</v>
      </c>
      <c r="H42609" t="s">
        <v>35</v>
      </c>
      <c r="I42609">
        <v>1</v>
      </c>
      <c r="J42609">
        <v>99</v>
      </c>
      <c r="K42609">
        <v>6</v>
      </c>
      <c r="L42609" t="s">
        <v>124</v>
      </c>
      <c r="M42609" s="1">
        <v>43755</v>
      </c>
      <c r="N42609" t="s">
        <v>1670</v>
      </c>
      <c r="O42609" t="s">
        <v>97</v>
      </c>
      <c r="P42609">
        <v>10</v>
      </c>
      <c r="Q42609">
        <v>99</v>
      </c>
      <c r="R42609">
        <v>89.1</v>
      </c>
      <c r="S42609">
        <v>0</v>
      </c>
      <c r="T42609">
        <v>0.05</v>
      </c>
      <c r="U42609">
        <v>2500</v>
      </c>
      <c r="V42609">
        <v>178356</v>
      </c>
    </row>
    <row r="42610" spans="1:22" x14ac:dyDescent="0.25">
      <c r="A42610">
        <v>14130</v>
      </c>
      <c r="B42610" t="s">
        <v>10</v>
      </c>
      <c r="C42610" t="s">
        <v>11</v>
      </c>
      <c r="D42610">
        <v>50</v>
      </c>
      <c r="E42610">
        <v>40961</v>
      </c>
      <c r="F42610" t="s">
        <v>1471</v>
      </c>
      <c r="G42610" t="s">
        <v>1472</v>
      </c>
      <c r="H42610" t="s">
        <v>35</v>
      </c>
      <c r="I42610">
        <v>2</v>
      </c>
      <c r="J42610">
        <v>279</v>
      </c>
      <c r="K42610">
        <v>6</v>
      </c>
      <c r="L42610" t="s">
        <v>124</v>
      </c>
      <c r="M42610" s="1">
        <v>43755</v>
      </c>
      <c r="N42610" t="s">
        <v>1670</v>
      </c>
      <c r="O42610" t="s">
        <v>97</v>
      </c>
      <c r="P42610">
        <v>10</v>
      </c>
      <c r="Q42610">
        <v>558</v>
      </c>
      <c r="R42610">
        <v>502.2</v>
      </c>
      <c r="S42610">
        <v>0</v>
      </c>
      <c r="T42610">
        <v>0.05</v>
      </c>
      <c r="U42610">
        <v>2500</v>
      </c>
      <c r="V42610">
        <v>178356</v>
      </c>
    </row>
    <row r="42611" spans="1:22" x14ac:dyDescent="0.25">
      <c r="A42611">
        <v>14130</v>
      </c>
      <c r="B42611" t="s">
        <v>10</v>
      </c>
      <c r="C42611" t="s">
        <v>11</v>
      </c>
      <c r="D42611">
        <v>50</v>
      </c>
      <c r="E42611">
        <v>40962</v>
      </c>
      <c r="F42611" t="s">
        <v>228</v>
      </c>
      <c r="G42611" t="s">
        <v>229</v>
      </c>
      <c r="H42611" t="s">
        <v>27</v>
      </c>
      <c r="I42611">
        <v>12</v>
      </c>
      <c r="J42611">
        <v>7999</v>
      </c>
      <c r="K42611">
        <v>5573</v>
      </c>
      <c r="L42611" t="s">
        <v>124</v>
      </c>
      <c r="M42611" s="1">
        <v>43755</v>
      </c>
      <c r="N42611" t="s">
        <v>1670</v>
      </c>
      <c r="O42611" t="s">
        <v>97</v>
      </c>
      <c r="Q42611">
        <v>95988</v>
      </c>
      <c r="S42611">
        <v>0</v>
      </c>
      <c r="T42611">
        <v>0.1</v>
      </c>
      <c r="U42611">
        <v>2500</v>
      </c>
      <c r="V42611">
        <v>178356</v>
      </c>
    </row>
    <row r="42612" spans="1:22" x14ac:dyDescent="0.25">
      <c r="A42612">
        <v>14130</v>
      </c>
      <c r="B42612" t="s">
        <v>10</v>
      </c>
      <c r="C42612" t="s">
        <v>11</v>
      </c>
      <c r="D42612">
        <v>50</v>
      </c>
      <c r="E42612">
        <v>40963</v>
      </c>
      <c r="F42612" t="s">
        <v>1469</v>
      </c>
      <c r="G42612" t="s">
        <v>1470</v>
      </c>
      <c r="H42612" t="s">
        <v>35</v>
      </c>
      <c r="I42612">
        <v>1</v>
      </c>
      <c r="J42612">
        <v>349</v>
      </c>
      <c r="K42612">
        <v>6</v>
      </c>
      <c r="L42612" t="s">
        <v>124</v>
      </c>
      <c r="M42612" s="1">
        <v>43755</v>
      </c>
      <c r="N42612" t="s">
        <v>1670</v>
      </c>
      <c r="O42612" t="s">
        <v>97</v>
      </c>
      <c r="P42612">
        <v>10</v>
      </c>
      <c r="Q42612">
        <v>349</v>
      </c>
      <c r="R42612">
        <v>314.10000000000002</v>
      </c>
      <c r="S42612">
        <v>0</v>
      </c>
      <c r="T42612">
        <v>0.05</v>
      </c>
      <c r="U42612">
        <v>2500</v>
      </c>
      <c r="V42612">
        <v>178356</v>
      </c>
    </row>
    <row r="42613" spans="1:22" x14ac:dyDescent="0.25">
      <c r="A42613">
        <v>14130</v>
      </c>
      <c r="B42613" t="s">
        <v>10</v>
      </c>
      <c r="C42613" t="s">
        <v>11</v>
      </c>
      <c r="D42613">
        <v>50</v>
      </c>
      <c r="E42613">
        <v>40964</v>
      </c>
      <c r="F42613" t="s">
        <v>167</v>
      </c>
      <c r="G42613" t="s">
        <v>168</v>
      </c>
      <c r="H42613" t="s">
        <v>20</v>
      </c>
      <c r="I42613">
        <v>5</v>
      </c>
      <c r="J42613">
        <v>1679</v>
      </c>
      <c r="K42613">
        <v>2643</v>
      </c>
      <c r="L42613" t="s">
        <v>124</v>
      </c>
      <c r="M42613" s="1">
        <v>43755</v>
      </c>
      <c r="N42613" t="s">
        <v>1670</v>
      </c>
      <c r="O42613" t="s">
        <v>97</v>
      </c>
      <c r="P42613">
        <v>10</v>
      </c>
      <c r="Q42613">
        <v>8395</v>
      </c>
      <c r="R42613">
        <v>7555.5</v>
      </c>
      <c r="S42613">
        <v>0</v>
      </c>
      <c r="T42613">
        <v>0.18</v>
      </c>
      <c r="U42613">
        <v>2500</v>
      </c>
      <c r="V42613">
        <v>178356</v>
      </c>
    </row>
    <row r="42614" spans="1:22" x14ac:dyDescent="0.25">
      <c r="A42614">
        <v>14130</v>
      </c>
      <c r="B42614" t="s">
        <v>10</v>
      </c>
      <c r="C42614" t="s">
        <v>11</v>
      </c>
      <c r="D42614">
        <v>50</v>
      </c>
      <c r="E42614">
        <v>40964</v>
      </c>
      <c r="F42614" t="s">
        <v>326</v>
      </c>
      <c r="G42614" t="s">
        <v>305</v>
      </c>
      <c r="H42614" t="s">
        <v>21</v>
      </c>
      <c r="I42614">
        <v>2</v>
      </c>
      <c r="J42614">
        <v>28</v>
      </c>
      <c r="K42614">
        <v>2643</v>
      </c>
      <c r="L42614" t="s">
        <v>124</v>
      </c>
      <c r="M42614" s="1">
        <v>43755</v>
      </c>
      <c r="N42614" t="s">
        <v>1670</v>
      </c>
      <c r="O42614" t="s">
        <v>97</v>
      </c>
      <c r="P42614">
        <v>10</v>
      </c>
      <c r="Q42614">
        <v>56</v>
      </c>
      <c r="R42614">
        <v>50.4</v>
      </c>
      <c r="S42614">
        <v>0</v>
      </c>
      <c r="T42614">
        <v>0.18</v>
      </c>
      <c r="U42614">
        <v>2500</v>
      </c>
      <c r="V42614">
        <v>178356</v>
      </c>
    </row>
    <row r="42615" spans="1:22" x14ac:dyDescent="0.25">
      <c r="A42615">
        <v>14130</v>
      </c>
      <c r="B42615" t="s">
        <v>10</v>
      </c>
      <c r="C42615" t="s">
        <v>11</v>
      </c>
      <c r="D42615">
        <v>50</v>
      </c>
      <c r="E42615">
        <v>40964</v>
      </c>
      <c r="F42615" t="s">
        <v>304</v>
      </c>
      <c r="G42615" t="s">
        <v>305</v>
      </c>
      <c r="H42615" t="s">
        <v>21</v>
      </c>
      <c r="I42615">
        <v>2</v>
      </c>
      <c r="J42615">
        <v>28</v>
      </c>
      <c r="K42615">
        <v>2643</v>
      </c>
      <c r="L42615" t="s">
        <v>110</v>
      </c>
      <c r="M42615" s="1">
        <v>43755</v>
      </c>
      <c r="N42615" t="s">
        <v>1670</v>
      </c>
      <c r="O42615" t="s">
        <v>97</v>
      </c>
      <c r="P42615">
        <v>10</v>
      </c>
      <c r="Q42615">
        <v>56</v>
      </c>
      <c r="R42615">
        <v>50.4</v>
      </c>
      <c r="S42615">
        <v>5.6</v>
      </c>
      <c r="T42615">
        <v>0.18</v>
      </c>
      <c r="U42615">
        <v>2500</v>
      </c>
      <c r="V42615">
        <v>178356</v>
      </c>
    </row>
    <row r="42616" spans="1:22" x14ac:dyDescent="0.25">
      <c r="A42616">
        <v>14130</v>
      </c>
      <c r="B42616" t="s">
        <v>10</v>
      </c>
      <c r="C42616" t="s">
        <v>11</v>
      </c>
      <c r="D42616">
        <v>50</v>
      </c>
      <c r="E42616">
        <v>40964</v>
      </c>
      <c r="F42616" t="s">
        <v>351</v>
      </c>
      <c r="G42616" t="s">
        <v>305</v>
      </c>
      <c r="H42616" t="s">
        <v>21</v>
      </c>
      <c r="I42616">
        <v>1</v>
      </c>
      <c r="J42616">
        <v>28</v>
      </c>
      <c r="K42616">
        <v>2643</v>
      </c>
      <c r="L42616" t="s">
        <v>110</v>
      </c>
      <c r="M42616" s="1">
        <v>43755</v>
      </c>
      <c r="N42616" t="s">
        <v>1670</v>
      </c>
      <c r="O42616" t="s">
        <v>97</v>
      </c>
      <c r="P42616">
        <v>10</v>
      </c>
      <c r="Q42616">
        <v>28</v>
      </c>
      <c r="R42616">
        <v>25.2</v>
      </c>
      <c r="S42616">
        <v>2.8</v>
      </c>
      <c r="T42616">
        <v>0.18</v>
      </c>
      <c r="U42616">
        <v>2500</v>
      </c>
      <c r="V42616">
        <v>178356</v>
      </c>
    </row>
    <row r="42617" spans="1:22" x14ac:dyDescent="0.25">
      <c r="A42617">
        <v>14130</v>
      </c>
      <c r="B42617" t="s">
        <v>10</v>
      </c>
      <c r="C42617" t="s">
        <v>11</v>
      </c>
      <c r="D42617">
        <v>50</v>
      </c>
      <c r="E42617">
        <v>40965</v>
      </c>
      <c r="F42617" t="s">
        <v>108</v>
      </c>
      <c r="G42617" t="s">
        <v>109</v>
      </c>
      <c r="H42617" t="s">
        <v>16</v>
      </c>
      <c r="I42617">
        <v>1</v>
      </c>
      <c r="J42617">
        <v>149</v>
      </c>
      <c r="K42617">
        <v>6</v>
      </c>
      <c r="L42617" t="s">
        <v>124</v>
      </c>
      <c r="M42617" s="1">
        <v>43755</v>
      </c>
      <c r="N42617" t="s">
        <v>1670</v>
      </c>
      <c r="O42617" t="s">
        <v>97</v>
      </c>
      <c r="P42617">
        <v>10</v>
      </c>
      <c r="Q42617">
        <v>149</v>
      </c>
      <c r="R42617">
        <v>134.1</v>
      </c>
      <c r="S42617">
        <v>0</v>
      </c>
      <c r="T42617">
        <v>0.1</v>
      </c>
      <c r="U42617">
        <v>2500</v>
      </c>
      <c r="V42617">
        <v>178356</v>
      </c>
    </row>
    <row r="42618" spans="1:22" x14ac:dyDescent="0.25">
      <c r="A42618">
        <v>14130</v>
      </c>
      <c r="B42618" t="s">
        <v>10</v>
      </c>
      <c r="C42618" t="s">
        <v>11</v>
      </c>
      <c r="D42618">
        <v>50</v>
      </c>
      <c r="E42618">
        <v>40965</v>
      </c>
      <c r="F42618" t="s">
        <v>137</v>
      </c>
      <c r="G42618" t="s">
        <v>138</v>
      </c>
      <c r="H42618" t="s">
        <v>16</v>
      </c>
      <c r="I42618">
        <v>1</v>
      </c>
      <c r="J42618">
        <v>79</v>
      </c>
      <c r="K42618">
        <v>6</v>
      </c>
      <c r="L42618" t="s">
        <v>115</v>
      </c>
      <c r="M42618" s="1">
        <v>43755</v>
      </c>
      <c r="N42618" t="s">
        <v>1670</v>
      </c>
      <c r="O42618" t="s">
        <v>97</v>
      </c>
      <c r="P42618">
        <v>10</v>
      </c>
      <c r="Q42618">
        <v>79</v>
      </c>
      <c r="R42618">
        <v>71.099999999999994</v>
      </c>
      <c r="S42618">
        <v>0</v>
      </c>
      <c r="T42618">
        <v>0.1</v>
      </c>
      <c r="U42618">
        <v>2500</v>
      </c>
      <c r="V42618">
        <v>178356</v>
      </c>
    </row>
    <row r="42619" spans="1:22" x14ac:dyDescent="0.25">
      <c r="A42619">
        <v>14130</v>
      </c>
      <c r="B42619" t="s">
        <v>10</v>
      </c>
      <c r="C42619" t="s">
        <v>11</v>
      </c>
      <c r="D42619">
        <v>50</v>
      </c>
      <c r="E42619">
        <v>40966</v>
      </c>
      <c r="F42619" t="s">
        <v>1471</v>
      </c>
      <c r="G42619" t="s">
        <v>1472</v>
      </c>
      <c r="H42619" t="s">
        <v>35</v>
      </c>
      <c r="I42619">
        <v>4</v>
      </c>
      <c r="J42619">
        <v>279</v>
      </c>
      <c r="K42619">
        <v>6</v>
      </c>
      <c r="L42619" t="s">
        <v>124</v>
      </c>
      <c r="M42619" s="1">
        <v>43755</v>
      </c>
      <c r="N42619" t="s">
        <v>1670</v>
      </c>
      <c r="O42619" t="s">
        <v>97</v>
      </c>
      <c r="P42619">
        <v>10</v>
      </c>
      <c r="Q42619">
        <v>1116</v>
      </c>
      <c r="R42619">
        <v>1004.4</v>
      </c>
      <c r="S42619">
        <v>0</v>
      </c>
      <c r="T42619">
        <v>0.05</v>
      </c>
      <c r="U42619">
        <v>2500</v>
      </c>
      <c r="V42619">
        <v>178356</v>
      </c>
    </row>
    <row r="42620" spans="1:22" x14ac:dyDescent="0.25">
      <c r="A42620">
        <v>14130</v>
      </c>
      <c r="B42620" t="s">
        <v>10</v>
      </c>
      <c r="C42620" t="s">
        <v>11</v>
      </c>
      <c r="D42620">
        <v>50</v>
      </c>
      <c r="E42620">
        <v>40967</v>
      </c>
      <c r="F42620" t="s">
        <v>1086</v>
      </c>
      <c r="G42620" t="s">
        <v>1087</v>
      </c>
      <c r="H42620" t="s">
        <v>18</v>
      </c>
      <c r="I42620">
        <v>1</v>
      </c>
      <c r="J42620">
        <v>408</v>
      </c>
      <c r="K42620">
        <v>65</v>
      </c>
      <c r="L42620" t="s">
        <v>124</v>
      </c>
      <c r="M42620" s="1">
        <v>43755</v>
      </c>
      <c r="N42620" t="s">
        <v>1670</v>
      </c>
      <c r="O42620" t="s">
        <v>97</v>
      </c>
      <c r="P42620">
        <v>10</v>
      </c>
      <c r="Q42620">
        <v>408</v>
      </c>
      <c r="R42620">
        <v>367.2</v>
      </c>
      <c r="S42620">
        <v>0</v>
      </c>
      <c r="T42620">
        <v>0.18</v>
      </c>
      <c r="U42620">
        <v>2500</v>
      </c>
      <c r="V42620">
        <v>178356</v>
      </c>
    </row>
    <row r="42621" spans="1:22" x14ac:dyDescent="0.25">
      <c r="A42621">
        <v>14130</v>
      </c>
      <c r="B42621" t="s">
        <v>10</v>
      </c>
      <c r="C42621" t="s">
        <v>11</v>
      </c>
      <c r="D42621">
        <v>50</v>
      </c>
      <c r="E42621">
        <v>40967</v>
      </c>
      <c r="F42621" t="s">
        <v>326</v>
      </c>
      <c r="G42621" t="s">
        <v>305</v>
      </c>
      <c r="H42621" t="s">
        <v>21</v>
      </c>
      <c r="I42621">
        <v>1</v>
      </c>
      <c r="J42621">
        <v>28</v>
      </c>
      <c r="K42621">
        <v>65</v>
      </c>
      <c r="L42621" t="s">
        <v>124</v>
      </c>
      <c r="M42621" s="1">
        <v>43755</v>
      </c>
      <c r="N42621" t="s">
        <v>1670</v>
      </c>
      <c r="O42621" t="s">
        <v>97</v>
      </c>
      <c r="P42621">
        <v>10</v>
      </c>
      <c r="Q42621">
        <v>28</v>
      </c>
      <c r="R42621">
        <v>25.2</v>
      </c>
      <c r="S42621">
        <v>0</v>
      </c>
      <c r="T42621">
        <v>0.18</v>
      </c>
      <c r="U42621">
        <v>2500</v>
      </c>
      <c r="V42621">
        <v>178356</v>
      </c>
    </row>
    <row r="42622" spans="1:22" x14ac:dyDescent="0.25">
      <c r="A42622">
        <v>14130</v>
      </c>
      <c r="B42622" t="s">
        <v>10</v>
      </c>
      <c r="C42622" t="s">
        <v>11</v>
      </c>
      <c r="D42622">
        <v>50</v>
      </c>
      <c r="E42622">
        <v>40967</v>
      </c>
      <c r="F42622" t="s">
        <v>402</v>
      </c>
      <c r="G42622" t="s">
        <v>403</v>
      </c>
      <c r="H42622" t="s">
        <v>17</v>
      </c>
      <c r="I42622">
        <v>1</v>
      </c>
      <c r="J42622">
        <v>479</v>
      </c>
      <c r="K42622">
        <v>65</v>
      </c>
      <c r="L42622" t="s">
        <v>110</v>
      </c>
      <c r="M42622" s="1">
        <v>43755</v>
      </c>
      <c r="N42622" t="s">
        <v>1670</v>
      </c>
      <c r="O42622" t="s">
        <v>97</v>
      </c>
      <c r="P42622">
        <v>10</v>
      </c>
      <c r="Q42622">
        <v>479</v>
      </c>
      <c r="R42622">
        <v>431.1</v>
      </c>
      <c r="S42622">
        <v>47.9</v>
      </c>
      <c r="T42622">
        <v>0.1</v>
      </c>
      <c r="U42622">
        <v>2500</v>
      </c>
      <c r="V42622">
        <v>178356</v>
      </c>
    </row>
    <row r="42623" spans="1:22" x14ac:dyDescent="0.25">
      <c r="A42623">
        <v>14130</v>
      </c>
      <c r="B42623" t="s">
        <v>10</v>
      </c>
      <c r="C42623" t="s">
        <v>11</v>
      </c>
      <c r="D42623">
        <v>50</v>
      </c>
      <c r="E42623">
        <v>40968</v>
      </c>
      <c r="F42623" t="s">
        <v>1452</v>
      </c>
      <c r="G42623" t="s">
        <v>1453</v>
      </c>
      <c r="H42623" t="s">
        <v>35</v>
      </c>
      <c r="I42623">
        <v>1</v>
      </c>
      <c r="J42623">
        <v>199</v>
      </c>
      <c r="K42623">
        <v>6</v>
      </c>
      <c r="L42623" t="s">
        <v>124</v>
      </c>
      <c r="M42623" s="1">
        <v>43755</v>
      </c>
      <c r="N42623" t="s">
        <v>1670</v>
      </c>
      <c r="O42623" t="s">
        <v>97</v>
      </c>
      <c r="P42623">
        <v>10</v>
      </c>
      <c r="Q42623">
        <v>199</v>
      </c>
      <c r="R42623">
        <v>179.1</v>
      </c>
      <c r="S42623">
        <v>0</v>
      </c>
      <c r="T42623">
        <v>0.05</v>
      </c>
      <c r="U42623">
        <v>2500</v>
      </c>
      <c r="V42623">
        <v>178356</v>
      </c>
    </row>
    <row r="42624" spans="1:22" x14ac:dyDescent="0.25">
      <c r="A42624">
        <v>14130</v>
      </c>
      <c r="B42624" t="s">
        <v>10</v>
      </c>
      <c r="C42624" t="s">
        <v>11</v>
      </c>
      <c r="D42624">
        <v>50</v>
      </c>
      <c r="E42624">
        <v>40969</v>
      </c>
      <c r="F42624" t="s">
        <v>1452</v>
      </c>
      <c r="G42624" t="s">
        <v>1453</v>
      </c>
      <c r="H42624" t="s">
        <v>35</v>
      </c>
      <c r="I42624">
        <v>2</v>
      </c>
      <c r="J42624">
        <v>199</v>
      </c>
      <c r="K42624">
        <v>6</v>
      </c>
      <c r="L42624" t="s">
        <v>124</v>
      </c>
      <c r="M42624" s="1">
        <v>43755</v>
      </c>
      <c r="N42624" t="s">
        <v>1670</v>
      </c>
      <c r="O42624" t="s">
        <v>97</v>
      </c>
      <c r="P42624">
        <v>10</v>
      </c>
      <c r="Q42624">
        <v>398</v>
      </c>
      <c r="R42624">
        <v>358.2</v>
      </c>
      <c r="S42624">
        <v>0</v>
      </c>
      <c r="T42624">
        <v>0.05</v>
      </c>
      <c r="U42624">
        <v>2500</v>
      </c>
      <c r="V42624">
        <v>178356</v>
      </c>
    </row>
    <row r="42625" spans="1:22" x14ac:dyDescent="0.25">
      <c r="A42625">
        <v>14130</v>
      </c>
      <c r="B42625" t="s">
        <v>10</v>
      </c>
      <c r="C42625" t="s">
        <v>11</v>
      </c>
      <c r="D42625">
        <v>50</v>
      </c>
      <c r="E42625">
        <v>40970</v>
      </c>
      <c r="F42625" t="s">
        <v>108</v>
      </c>
      <c r="G42625" t="s">
        <v>109</v>
      </c>
      <c r="H42625" t="s">
        <v>16</v>
      </c>
      <c r="I42625">
        <v>2</v>
      </c>
      <c r="J42625">
        <v>149</v>
      </c>
      <c r="K42625">
        <v>1299</v>
      </c>
      <c r="L42625" t="s">
        <v>110</v>
      </c>
      <c r="M42625" s="1">
        <v>43755</v>
      </c>
      <c r="N42625" t="s">
        <v>1670</v>
      </c>
      <c r="O42625" t="s">
        <v>97</v>
      </c>
      <c r="P42625">
        <v>10</v>
      </c>
      <c r="Q42625">
        <v>298</v>
      </c>
      <c r="R42625">
        <v>268.2</v>
      </c>
      <c r="S42625">
        <v>29.8</v>
      </c>
      <c r="T42625">
        <v>0.1</v>
      </c>
      <c r="U42625">
        <v>2500</v>
      </c>
      <c r="V42625">
        <v>178356</v>
      </c>
    </row>
    <row r="42626" spans="1:22" x14ac:dyDescent="0.25">
      <c r="A42626">
        <v>14130</v>
      </c>
      <c r="B42626" t="s">
        <v>10</v>
      </c>
      <c r="C42626" t="s">
        <v>11</v>
      </c>
      <c r="D42626">
        <v>50</v>
      </c>
      <c r="E42626">
        <v>40970</v>
      </c>
      <c r="F42626" t="s">
        <v>137</v>
      </c>
      <c r="G42626" t="s">
        <v>138</v>
      </c>
      <c r="H42626" t="s">
        <v>16</v>
      </c>
      <c r="I42626">
        <v>4</v>
      </c>
      <c r="J42626">
        <v>79</v>
      </c>
      <c r="K42626">
        <v>1299</v>
      </c>
      <c r="L42626" t="s">
        <v>124</v>
      </c>
      <c r="M42626" s="1">
        <v>43755</v>
      </c>
      <c r="N42626" t="s">
        <v>1670</v>
      </c>
      <c r="O42626" t="s">
        <v>97</v>
      </c>
      <c r="P42626">
        <v>10</v>
      </c>
      <c r="Q42626">
        <v>316</v>
      </c>
      <c r="R42626">
        <v>284.39999999999998</v>
      </c>
      <c r="S42626">
        <v>0</v>
      </c>
      <c r="T42626">
        <v>0.1</v>
      </c>
      <c r="U42626">
        <v>2500</v>
      </c>
      <c r="V42626">
        <v>178356</v>
      </c>
    </row>
    <row r="42627" spans="1:22" x14ac:dyDescent="0.25">
      <c r="A42627">
        <v>14130</v>
      </c>
      <c r="B42627" t="s">
        <v>10</v>
      </c>
      <c r="C42627" t="s">
        <v>11</v>
      </c>
      <c r="D42627">
        <v>50</v>
      </c>
      <c r="E42627">
        <v>40970</v>
      </c>
      <c r="F42627" t="s">
        <v>1471</v>
      </c>
      <c r="G42627" t="s">
        <v>1472</v>
      </c>
      <c r="H42627" t="s">
        <v>35</v>
      </c>
      <c r="I42627">
        <v>2</v>
      </c>
      <c r="J42627">
        <v>279</v>
      </c>
      <c r="K42627">
        <v>1299</v>
      </c>
      <c r="L42627" t="s">
        <v>124</v>
      </c>
      <c r="M42627" s="1">
        <v>43755</v>
      </c>
      <c r="N42627" t="s">
        <v>1670</v>
      </c>
      <c r="O42627" t="s">
        <v>97</v>
      </c>
      <c r="P42627">
        <v>10</v>
      </c>
      <c r="Q42627">
        <v>558</v>
      </c>
      <c r="R42627">
        <v>502.2</v>
      </c>
      <c r="S42627">
        <v>0</v>
      </c>
      <c r="T42627">
        <v>0.05</v>
      </c>
      <c r="U42627">
        <v>2500</v>
      </c>
      <c r="V42627">
        <v>178356</v>
      </c>
    </row>
    <row r="42628" spans="1:22" x14ac:dyDescent="0.25">
      <c r="A42628">
        <v>14130</v>
      </c>
      <c r="B42628" t="s">
        <v>10</v>
      </c>
      <c r="C42628" t="s">
        <v>11</v>
      </c>
      <c r="D42628">
        <v>50</v>
      </c>
      <c r="E42628">
        <v>40971</v>
      </c>
      <c r="F42628" t="s">
        <v>1452</v>
      </c>
      <c r="G42628" t="s">
        <v>1453</v>
      </c>
      <c r="H42628" t="s">
        <v>35</v>
      </c>
      <c r="I42628">
        <v>1</v>
      </c>
      <c r="J42628">
        <v>199</v>
      </c>
      <c r="K42628">
        <v>6</v>
      </c>
      <c r="L42628" t="s">
        <v>124</v>
      </c>
      <c r="M42628" s="1">
        <v>43755</v>
      </c>
      <c r="N42628" t="s">
        <v>1670</v>
      </c>
      <c r="O42628" t="s">
        <v>97</v>
      </c>
      <c r="P42628">
        <v>10</v>
      </c>
      <c r="Q42628">
        <v>199</v>
      </c>
      <c r="R42628">
        <v>179.1</v>
      </c>
      <c r="S42628">
        <v>0</v>
      </c>
      <c r="T42628">
        <v>0.05</v>
      </c>
      <c r="U42628">
        <v>2500</v>
      </c>
      <c r="V42628">
        <v>178356</v>
      </c>
    </row>
    <row r="42629" spans="1:22" x14ac:dyDescent="0.25">
      <c r="A42629">
        <v>14130</v>
      </c>
      <c r="B42629" t="s">
        <v>10</v>
      </c>
      <c r="C42629" t="s">
        <v>11</v>
      </c>
      <c r="D42629">
        <v>50</v>
      </c>
      <c r="E42629">
        <v>40972</v>
      </c>
      <c r="F42629" t="s">
        <v>204</v>
      </c>
      <c r="G42629" t="s">
        <v>205</v>
      </c>
      <c r="H42629" t="s">
        <v>20</v>
      </c>
      <c r="I42629">
        <v>1</v>
      </c>
      <c r="J42629">
        <v>1299</v>
      </c>
      <c r="K42629">
        <v>6</v>
      </c>
      <c r="L42629" t="s">
        <v>124</v>
      </c>
      <c r="M42629" s="1">
        <v>43755</v>
      </c>
      <c r="N42629" t="s">
        <v>1670</v>
      </c>
      <c r="O42629" t="s">
        <v>97</v>
      </c>
      <c r="P42629">
        <v>10</v>
      </c>
      <c r="Q42629">
        <v>1299</v>
      </c>
      <c r="R42629">
        <v>1169.0999999999999</v>
      </c>
      <c r="S42629">
        <v>0</v>
      </c>
      <c r="T42629">
        <v>0.18</v>
      </c>
      <c r="U42629">
        <v>2500</v>
      </c>
      <c r="V42629">
        <v>178356</v>
      </c>
    </row>
    <row r="42630" spans="1:22" x14ac:dyDescent="0.25">
      <c r="A42630">
        <v>14130</v>
      </c>
      <c r="B42630" t="s">
        <v>10</v>
      </c>
      <c r="C42630" t="s">
        <v>11</v>
      </c>
      <c r="D42630">
        <v>50</v>
      </c>
      <c r="E42630">
        <v>40972</v>
      </c>
      <c r="F42630" t="s">
        <v>974</v>
      </c>
      <c r="G42630" t="s">
        <v>975</v>
      </c>
      <c r="H42630" t="s">
        <v>18</v>
      </c>
      <c r="I42630">
        <v>1</v>
      </c>
      <c r="J42630">
        <v>1899</v>
      </c>
      <c r="K42630">
        <v>6</v>
      </c>
      <c r="L42630" t="s">
        <v>115</v>
      </c>
      <c r="M42630" s="1">
        <v>43755</v>
      </c>
      <c r="N42630" t="s">
        <v>1670</v>
      </c>
      <c r="O42630" t="s">
        <v>97</v>
      </c>
      <c r="P42630">
        <v>10</v>
      </c>
      <c r="Q42630">
        <v>1899</v>
      </c>
      <c r="R42630">
        <v>1709.1</v>
      </c>
      <c r="S42630">
        <v>0</v>
      </c>
      <c r="T42630">
        <v>0.18</v>
      </c>
      <c r="U42630">
        <v>2500</v>
      </c>
      <c r="V42630">
        <v>178356</v>
      </c>
    </row>
    <row r="42631" spans="1:22" x14ac:dyDescent="0.25">
      <c r="A42631">
        <v>14130</v>
      </c>
      <c r="B42631" t="s">
        <v>10</v>
      </c>
      <c r="C42631" t="s">
        <v>11</v>
      </c>
      <c r="D42631">
        <v>50</v>
      </c>
      <c r="E42631">
        <v>40972</v>
      </c>
      <c r="F42631" t="s">
        <v>167</v>
      </c>
      <c r="G42631" t="s">
        <v>168</v>
      </c>
      <c r="H42631" t="s">
        <v>20</v>
      </c>
      <c r="I42631">
        <v>1</v>
      </c>
      <c r="J42631">
        <v>2399</v>
      </c>
      <c r="K42631">
        <v>6</v>
      </c>
      <c r="L42631" t="s">
        <v>124</v>
      </c>
      <c r="M42631" s="1">
        <v>43755</v>
      </c>
      <c r="N42631" t="s">
        <v>1670</v>
      </c>
      <c r="O42631" t="s">
        <v>97</v>
      </c>
      <c r="P42631">
        <v>10</v>
      </c>
      <c r="Q42631">
        <v>2399</v>
      </c>
      <c r="R42631">
        <v>2159.1</v>
      </c>
      <c r="S42631">
        <v>0</v>
      </c>
      <c r="T42631">
        <v>0.18</v>
      </c>
      <c r="U42631">
        <v>2500</v>
      </c>
      <c r="V42631">
        <v>178356</v>
      </c>
    </row>
    <row r="42632" spans="1:22" x14ac:dyDescent="0.25">
      <c r="A42632">
        <v>14130</v>
      </c>
      <c r="B42632" t="s">
        <v>10</v>
      </c>
      <c r="C42632" t="s">
        <v>11</v>
      </c>
      <c r="D42632">
        <v>50</v>
      </c>
      <c r="E42632">
        <v>40973</v>
      </c>
      <c r="F42632" t="s">
        <v>167</v>
      </c>
      <c r="G42632" t="s">
        <v>168</v>
      </c>
      <c r="H42632" t="s">
        <v>20</v>
      </c>
      <c r="I42632">
        <v>7</v>
      </c>
      <c r="J42632">
        <v>2399</v>
      </c>
      <c r="K42632">
        <v>1299</v>
      </c>
      <c r="L42632" t="s">
        <v>110</v>
      </c>
      <c r="M42632" s="1">
        <v>43755</v>
      </c>
      <c r="N42632" t="s">
        <v>1670</v>
      </c>
      <c r="O42632" t="s">
        <v>97</v>
      </c>
      <c r="P42632">
        <v>10</v>
      </c>
      <c r="Q42632">
        <v>16793</v>
      </c>
      <c r="R42632">
        <v>15113.7</v>
      </c>
      <c r="S42632">
        <v>1679.3</v>
      </c>
      <c r="T42632">
        <v>0.18</v>
      </c>
      <c r="U42632">
        <v>2500</v>
      </c>
      <c r="V42632">
        <v>178356</v>
      </c>
    </row>
    <row r="42633" spans="1:22" x14ac:dyDescent="0.25">
      <c r="A42633">
        <v>14130</v>
      </c>
      <c r="B42633" t="s">
        <v>10</v>
      </c>
      <c r="C42633" t="s">
        <v>11</v>
      </c>
      <c r="D42633">
        <v>50</v>
      </c>
      <c r="E42633">
        <v>40974</v>
      </c>
      <c r="F42633" t="s">
        <v>137</v>
      </c>
      <c r="G42633" t="s">
        <v>138</v>
      </c>
      <c r="H42633" t="s">
        <v>16</v>
      </c>
      <c r="I42633">
        <v>5</v>
      </c>
      <c r="J42633">
        <v>79</v>
      </c>
      <c r="K42633">
        <v>6</v>
      </c>
      <c r="L42633" t="s">
        <v>124</v>
      </c>
      <c r="M42633" s="1">
        <v>43755</v>
      </c>
      <c r="N42633" t="s">
        <v>1670</v>
      </c>
      <c r="O42633" t="s">
        <v>97</v>
      </c>
      <c r="P42633">
        <v>10</v>
      </c>
      <c r="Q42633">
        <v>395</v>
      </c>
      <c r="R42633">
        <v>355.5</v>
      </c>
      <c r="S42633">
        <v>0</v>
      </c>
      <c r="T42633">
        <v>0.1</v>
      </c>
      <c r="U42633">
        <v>2500</v>
      </c>
      <c r="V42633">
        <v>178356</v>
      </c>
    </row>
    <row r="42634" spans="1:22" x14ac:dyDescent="0.25">
      <c r="A42634">
        <v>14130</v>
      </c>
      <c r="B42634" t="s">
        <v>10</v>
      </c>
      <c r="C42634" t="s">
        <v>11</v>
      </c>
      <c r="D42634">
        <v>50</v>
      </c>
      <c r="E42634">
        <v>40975</v>
      </c>
      <c r="F42634" t="s">
        <v>200</v>
      </c>
      <c r="G42634" t="s">
        <v>201</v>
      </c>
      <c r="H42634" t="s">
        <v>16</v>
      </c>
      <c r="I42634">
        <v>1</v>
      </c>
      <c r="J42634">
        <v>79</v>
      </c>
      <c r="K42634">
        <v>1299</v>
      </c>
      <c r="L42634" t="s">
        <v>124</v>
      </c>
      <c r="M42634" s="1">
        <v>43755</v>
      </c>
      <c r="N42634" t="s">
        <v>1670</v>
      </c>
      <c r="O42634" t="s">
        <v>97</v>
      </c>
      <c r="P42634">
        <v>10</v>
      </c>
      <c r="Q42634">
        <v>79</v>
      </c>
      <c r="R42634">
        <v>71.099999999999994</v>
      </c>
      <c r="S42634">
        <v>0</v>
      </c>
      <c r="T42634">
        <v>0.1</v>
      </c>
      <c r="U42634">
        <v>2500</v>
      </c>
      <c r="V42634">
        <v>178356</v>
      </c>
    </row>
    <row r="42635" spans="1:22" x14ac:dyDescent="0.25">
      <c r="A42635">
        <v>14130</v>
      </c>
      <c r="B42635" t="s">
        <v>10</v>
      </c>
      <c r="C42635" t="s">
        <v>11</v>
      </c>
      <c r="D42635">
        <v>50</v>
      </c>
      <c r="E42635">
        <v>40976</v>
      </c>
      <c r="F42635" t="s">
        <v>1452</v>
      </c>
      <c r="G42635" t="s">
        <v>1453</v>
      </c>
      <c r="H42635" t="s">
        <v>35</v>
      </c>
      <c r="I42635">
        <v>1</v>
      </c>
      <c r="J42635">
        <v>199</v>
      </c>
      <c r="K42635">
        <v>6</v>
      </c>
      <c r="L42635" t="s">
        <v>110</v>
      </c>
      <c r="M42635" s="1">
        <v>43755</v>
      </c>
      <c r="N42635" t="s">
        <v>1670</v>
      </c>
      <c r="O42635" t="s">
        <v>97</v>
      </c>
      <c r="P42635">
        <v>10</v>
      </c>
      <c r="Q42635">
        <v>199</v>
      </c>
      <c r="R42635">
        <v>179.1</v>
      </c>
      <c r="S42635">
        <v>19.899999999999999</v>
      </c>
      <c r="T42635">
        <v>0.05</v>
      </c>
      <c r="U42635">
        <v>2500</v>
      </c>
      <c r="V42635">
        <v>178356</v>
      </c>
    </row>
    <row r="42636" spans="1:22" x14ac:dyDescent="0.25">
      <c r="A42636">
        <v>14130</v>
      </c>
      <c r="B42636" t="s">
        <v>10</v>
      </c>
      <c r="C42636" t="s">
        <v>11</v>
      </c>
      <c r="D42636">
        <v>50</v>
      </c>
      <c r="E42636">
        <v>40978</v>
      </c>
      <c r="F42636" t="s">
        <v>120</v>
      </c>
      <c r="G42636" t="s">
        <v>121</v>
      </c>
      <c r="H42636" t="s">
        <v>20</v>
      </c>
      <c r="I42636">
        <v>20</v>
      </c>
      <c r="J42636">
        <v>239</v>
      </c>
      <c r="K42636">
        <v>65</v>
      </c>
      <c r="L42636" t="s">
        <v>110</v>
      </c>
      <c r="M42636" s="1">
        <v>43755</v>
      </c>
      <c r="N42636" t="s">
        <v>1670</v>
      </c>
      <c r="O42636" t="s">
        <v>97</v>
      </c>
      <c r="P42636">
        <v>10</v>
      </c>
      <c r="Q42636">
        <v>4780</v>
      </c>
      <c r="R42636">
        <v>4302</v>
      </c>
      <c r="S42636">
        <v>478</v>
      </c>
      <c r="T42636">
        <v>0.18</v>
      </c>
      <c r="U42636">
        <v>2500</v>
      </c>
      <c r="V42636">
        <v>178356</v>
      </c>
    </row>
    <row r="42637" spans="1:22" x14ac:dyDescent="0.25">
      <c r="A42637">
        <v>14130</v>
      </c>
      <c r="B42637" t="s">
        <v>10</v>
      </c>
      <c r="C42637" t="s">
        <v>11</v>
      </c>
      <c r="D42637">
        <v>50</v>
      </c>
      <c r="E42637">
        <v>40979</v>
      </c>
      <c r="F42637" t="s">
        <v>108</v>
      </c>
      <c r="G42637" t="s">
        <v>109</v>
      </c>
      <c r="H42637" t="s">
        <v>16</v>
      </c>
      <c r="I42637">
        <v>1</v>
      </c>
      <c r="J42637">
        <v>149</v>
      </c>
      <c r="K42637">
        <v>6</v>
      </c>
      <c r="L42637" t="s">
        <v>124</v>
      </c>
      <c r="M42637" s="1">
        <v>43755</v>
      </c>
      <c r="N42637" t="s">
        <v>1670</v>
      </c>
      <c r="O42637" t="s">
        <v>97</v>
      </c>
      <c r="P42637">
        <v>10</v>
      </c>
      <c r="Q42637">
        <v>149</v>
      </c>
      <c r="R42637">
        <v>134.1</v>
      </c>
      <c r="S42637">
        <v>0</v>
      </c>
      <c r="T42637">
        <v>0.1</v>
      </c>
      <c r="U42637">
        <v>2500</v>
      </c>
      <c r="V42637">
        <v>178356</v>
      </c>
    </row>
    <row r="42638" spans="1:22" x14ac:dyDescent="0.25">
      <c r="A42638">
        <v>14130</v>
      </c>
      <c r="B42638" t="s">
        <v>10</v>
      </c>
      <c r="C42638" t="s">
        <v>11</v>
      </c>
      <c r="D42638">
        <v>50</v>
      </c>
      <c r="E42638">
        <v>40980</v>
      </c>
      <c r="F42638" t="s">
        <v>352</v>
      </c>
      <c r="G42638" t="s">
        <v>121</v>
      </c>
      <c r="H42638" t="s">
        <v>20</v>
      </c>
      <c r="I42638">
        <v>15</v>
      </c>
      <c r="J42638">
        <v>299</v>
      </c>
      <c r="K42638">
        <v>6</v>
      </c>
      <c r="L42638" t="s">
        <v>110</v>
      </c>
      <c r="M42638" s="1">
        <v>43755</v>
      </c>
      <c r="N42638" t="s">
        <v>1670</v>
      </c>
      <c r="O42638" t="s">
        <v>97</v>
      </c>
      <c r="P42638">
        <v>10</v>
      </c>
      <c r="Q42638">
        <v>4485</v>
      </c>
      <c r="R42638">
        <v>4036.5</v>
      </c>
      <c r="S42638">
        <v>448.5</v>
      </c>
      <c r="T42638">
        <v>0.18</v>
      </c>
      <c r="U42638">
        <v>2500</v>
      </c>
      <c r="V42638">
        <v>178356</v>
      </c>
    </row>
    <row r="42639" spans="1:22" x14ac:dyDescent="0.25">
      <c r="A42639">
        <v>14130</v>
      </c>
      <c r="B42639" t="s">
        <v>10</v>
      </c>
      <c r="C42639" t="s">
        <v>11</v>
      </c>
      <c r="D42639">
        <v>50</v>
      </c>
      <c r="E42639">
        <v>40980</v>
      </c>
      <c r="F42639" t="s">
        <v>548</v>
      </c>
      <c r="G42639" t="s">
        <v>549</v>
      </c>
      <c r="H42639" t="s">
        <v>17</v>
      </c>
      <c r="I42639">
        <v>18</v>
      </c>
      <c r="J42639">
        <v>55</v>
      </c>
      <c r="K42639">
        <v>6</v>
      </c>
      <c r="L42639" t="s">
        <v>124</v>
      </c>
      <c r="M42639" s="1">
        <v>43755</v>
      </c>
      <c r="N42639" t="s">
        <v>1670</v>
      </c>
      <c r="O42639" t="s">
        <v>97</v>
      </c>
      <c r="P42639">
        <v>10</v>
      </c>
      <c r="Q42639">
        <v>990</v>
      </c>
      <c r="R42639">
        <v>891</v>
      </c>
      <c r="S42639">
        <v>0</v>
      </c>
      <c r="T42639">
        <v>0.1</v>
      </c>
      <c r="U42639">
        <v>2500</v>
      </c>
      <c r="V42639">
        <v>178356</v>
      </c>
    </row>
    <row r="42640" spans="1:22" x14ac:dyDescent="0.25">
      <c r="A42640">
        <v>14130</v>
      </c>
      <c r="B42640" t="s">
        <v>10</v>
      </c>
      <c r="C42640" t="s">
        <v>11</v>
      </c>
      <c r="D42640">
        <v>50</v>
      </c>
      <c r="E42640">
        <v>40982</v>
      </c>
      <c r="F42640" t="s">
        <v>155</v>
      </c>
      <c r="G42640" t="s">
        <v>156</v>
      </c>
      <c r="H42640" t="s">
        <v>16</v>
      </c>
      <c r="I42640">
        <v>1</v>
      </c>
      <c r="J42640">
        <v>119</v>
      </c>
      <c r="K42640">
        <v>6</v>
      </c>
      <c r="L42640" t="s">
        <v>110</v>
      </c>
      <c r="M42640" s="1">
        <v>43755</v>
      </c>
      <c r="N42640" t="s">
        <v>1670</v>
      </c>
      <c r="O42640" t="s">
        <v>97</v>
      </c>
      <c r="P42640">
        <v>10</v>
      </c>
      <c r="Q42640">
        <v>119</v>
      </c>
      <c r="R42640">
        <v>107.1</v>
      </c>
      <c r="S42640">
        <v>11.9</v>
      </c>
      <c r="T42640">
        <v>0.1</v>
      </c>
      <c r="U42640">
        <v>2500</v>
      </c>
      <c r="V42640">
        <v>178356</v>
      </c>
    </row>
    <row r="42641" spans="1:22" x14ac:dyDescent="0.25">
      <c r="A42641">
        <v>14130</v>
      </c>
      <c r="B42641" t="s">
        <v>10</v>
      </c>
      <c r="C42641" t="s">
        <v>11</v>
      </c>
      <c r="D42641">
        <v>50</v>
      </c>
      <c r="E42641">
        <v>40984</v>
      </c>
      <c r="F42641" t="s">
        <v>127</v>
      </c>
      <c r="G42641" t="s">
        <v>128</v>
      </c>
      <c r="H42641" t="s">
        <v>17</v>
      </c>
      <c r="I42641">
        <v>1</v>
      </c>
      <c r="J42641">
        <v>79</v>
      </c>
      <c r="K42641">
        <v>6</v>
      </c>
      <c r="L42641" t="s">
        <v>124</v>
      </c>
      <c r="M42641" s="1">
        <v>43755</v>
      </c>
      <c r="N42641" t="s">
        <v>1670</v>
      </c>
      <c r="O42641" t="s">
        <v>97</v>
      </c>
      <c r="P42641">
        <v>10</v>
      </c>
      <c r="Q42641">
        <v>79</v>
      </c>
      <c r="R42641">
        <v>71.099999999999994</v>
      </c>
      <c r="S42641">
        <v>0</v>
      </c>
      <c r="T42641">
        <v>0.1</v>
      </c>
      <c r="U42641">
        <v>2500</v>
      </c>
      <c r="V42641">
        <v>178356</v>
      </c>
    </row>
    <row r="42642" spans="1:22" x14ac:dyDescent="0.25">
      <c r="A42642">
        <v>14130</v>
      </c>
      <c r="B42642" t="s">
        <v>10</v>
      </c>
      <c r="C42642" t="s">
        <v>11</v>
      </c>
      <c r="D42642">
        <v>50</v>
      </c>
      <c r="E42642">
        <v>40984</v>
      </c>
      <c r="F42642" t="s">
        <v>548</v>
      </c>
      <c r="G42642" t="s">
        <v>549</v>
      </c>
      <c r="H42642" t="s">
        <v>17</v>
      </c>
      <c r="I42642">
        <v>1</v>
      </c>
      <c r="J42642">
        <v>44</v>
      </c>
      <c r="K42642">
        <v>6</v>
      </c>
      <c r="L42642" t="s">
        <v>115</v>
      </c>
      <c r="M42642" s="1">
        <v>43755</v>
      </c>
      <c r="N42642" t="s">
        <v>1670</v>
      </c>
      <c r="O42642" t="s">
        <v>97</v>
      </c>
      <c r="P42642">
        <v>10</v>
      </c>
      <c r="Q42642">
        <v>44</v>
      </c>
      <c r="R42642">
        <v>39.6</v>
      </c>
      <c r="S42642">
        <v>0</v>
      </c>
      <c r="T42642">
        <v>0.1</v>
      </c>
      <c r="U42642">
        <v>2500</v>
      </c>
      <c r="V42642">
        <v>178356</v>
      </c>
    </row>
    <row r="42643" spans="1:22" x14ac:dyDescent="0.25">
      <c r="A42643">
        <v>14130</v>
      </c>
      <c r="B42643" t="s">
        <v>10</v>
      </c>
      <c r="C42643" t="s">
        <v>11</v>
      </c>
      <c r="D42643">
        <v>50</v>
      </c>
      <c r="E42643">
        <v>40985</v>
      </c>
      <c r="F42643" t="s">
        <v>1294</v>
      </c>
      <c r="G42643" t="s">
        <v>1295</v>
      </c>
      <c r="H42643" t="s">
        <v>16</v>
      </c>
      <c r="I42643">
        <v>2</v>
      </c>
      <c r="J42643">
        <v>149</v>
      </c>
      <c r="K42643">
        <v>6</v>
      </c>
      <c r="L42643" t="s">
        <v>110</v>
      </c>
      <c r="M42643" s="1">
        <v>43755</v>
      </c>
      <c r="N42643" t="s">
        <v>1670</v>
      </c>
      <c r="O42643" t="s">
        <v>97</v>
      </c>
      <c r="P42643">
        <v>10</v>
      </c>
      <c r="Q42643">
        <v>298</v>
      </c>
      <c r="R42643">
        <v>268.2</v>
      </c>
      <c r="S42643">
        <v>29.8</v>
      </c>
      <c r="T42643">
        <v>0.1</v>
      </c>
      <c r="U42643">
        <v>2500</v>
      </c>
      <c r="V42643">
        <v>178356</v>
      </c>
    </row>
    <row r="42644" spans="1:22" x14ac:dyDescent="0.25">
      <c r="A42644">
        <v>14130</v>
      </c>
      <c r="B42644" t="s">
        <v>10</v>
      </c>
      <c r="C42644" t="s">
        <v>11</v>
      </c>
      <c r="D42644">
        <v>50</v>
      </c>
      <c r="E42644">
        <v>40990</v>
      </c>
      <c r="F42644" t="s">
        <v>290</v>
      </c>
      <c r="G42644" t="s">
        <v>291</v>
      </c>
      <c r="H42644" t="s">
        <v>18</v>
      </c>
      <c r="I42644">
        <v>1</v>
      </c>
      <c r="J42644">
        <v>879</v>
      </c>
      <c r="K42644">
        <v>6</v>
      </c>
      <c r="L42644" t="s">
        <v>110</v>
      </c>
      <c r="M42644" s="1">
        <v>43755</v>
      </c>
      <c r="N42644" t="s">
        <v>1670</v>
      </c>
      <c r="O42644" t="s">
        <v>97</v>
      </c>
      <c r="P42644">
        <v>10</v>
      </c>
      <c r="Q42644">
        <v>879</v>
      </c>
      <c r="R42644">
        <v>791.1</v>
      </c>
      <c r="S42644">
        <v>87.9</v>
      </c>
      <c r="T42644">
        <v>0.18</v>
      </c>
      <c r="U42644">
        <v>2500</v>
      </c>
      <c r="V42644">
        <v>178356</v>
      </c>
    </row>
    <row r="42645" spans="1:22" x14ac:dyDescent="0.25">
      <c r="A42645">
        <v>14130</v>
      </c>
      <c r="B42645" t="s">
        <v>10</v>
      </c>
      <c r="C42645" t="s">
        <v>11</v>
      </c>
      <c r="D42645">
        <v>50</v>
      </c>
      <c r="E42645">
        <v>40991</v>
      </c>
      <c r="F42645" t="s">
        <v>137</v>
      </c>
      <c r="G42645" t="s">
        <v>138</v>
      </c>
      <c r="H42645" t="s">
        <v>16</v>
      </c>
      <c r="I42645">
        <v>6</v>
      </c>
      <c r="J42645">
        <v>79</v>
      </c>
      <c r="K42645">
        <v>6</v>
      </c>
      <c r="L42645" t="s">
        <v>110</v>
      </c>
      <c r="M42645" s="1">
        <v>43755</v>
      </c>
      <c r="N42645" t="s">
        <v>1670</v>
      </c>
      <c r="O42645" t="s">
        <v>97</v>
      </c>
      <c r="P42645">
        <v>10</v>
      </c>
      <c r="Q42645">
        <v>474</v>
      </c>
      <c r="R42645">
        <v>426.6</v>
      </c>
      <c r="S42645">
        <v>47.4</v>
      </c>
      <c r="T42645">
        <v>0.1</v>
      </c>
      <c r="U42645">
        <v>2500</v>
      </c>
      <c r="V42645">
        <v>178356</v>
      </c>
    </row>
    <row r="42646" spans="1:22" x14ac:dyDescent="0.25">
      <c r="A42646">
        <v>14130</v>
      </c>
      <c r="B42646" t="s">
        <v>10</v>
      </c>
      <c r="C42646" t="s">
        <v>11</v>
      </c>
      <c r="D42646">
        <v>50</v>
      </c>
      <c r="E42646">
        <v>40998</v>
      </c>
      <c r="F42646" t="s">
        <v>1474</v>
      </c>
      <c r="G42646" t="s">
        <v>1475</v>
      </c>
      <c r="H42646" t="s">
        <v>35</v>
      </c>
      <c r="I42646">
        <v>1</v>
      </c>
      <c r="J42646">
        <v>99</v>
      </c>
      <c r="K42646">
        <v>6</v>
      </c>
      <c r="L42646" t="s">
        <v>124</v>
      </c>
      <c r="M42646" s="1">
        <v>43755</v>
      </c>
      <c r="N42646" t="s">
        <v>1670</v>
      </c>
      <c r="O42646" t="s">
        <v>97</v>
      </c>
      <c r="P42646">
        <v>10</v>
      </c>
      <c r="Q42646">
        <v>99</v>
      </c>
      <c r="R42646">
        <v>89.1</v>
      </c>
      <c r="S42646">
        <v>0</v>
      </c>
      <c r="T42646">
        <v>0.05</v>
      </c>
      <c r="U42646">
        <v>2500</v>
      </c>
      <c r="V42646">
        <v>178356</v>
      </c>
    </row>
    <row r="42647" spans="1:22" x14ac:dyDescent="0.25">
      <c r="A42647">
        <v>14130</v>
      </c>
      <c r="B42647" t="s">
        <v>10</v>
      </c>
      <c r="C42647" t="s">
        <v>11</v>
      </c>
      <c r="D42647">
        <v>50</v>
      </c>
      <c r="E42647">
        <v>40999</v>
      </c>
      <c r="F42647" t="s">
        <v>1098</v>
      </c>
      <c r="G42647" t="s">
        <v>647</v>
      </c>
      <c r="H42647" t="s">
        <v>18</v>
      </c>
      <c r="I42647">
        <v>1</v>
      </c>
      <c r="J42647">
        <v>456</v>
      </c>
      <c r="K42647">
        <v>6</v>
      </c>
      <c r="L42647" t="s">
        <v>110</v>
      </c>
      <c r="M42647" s="1">
        <v>43755</v>
      </c>
      <c r="N42647" t="s">
        <v>1670</v>
      </c>
      <c r="O42647" t="s">
        <v>97</v>
      </c>
      <c r="P42647">
        <v>10</v>
      </c>
      <c r="Q42647">
        <v>456</v>
      </c>
      <c r="R42647">
        <v>410.4</v>
      </c>
      <c r="S42647">
        <v>45.6</v>
      </c>
      <c r="T42647">
        <v>0.18</v>
      </c>
      <c r="U42647">
        <v>2500</v>
      </c>
      <c r="V42647">
        <v>178356</v>
      </c>
    </row>
    <row r="42648" spans="1:22" x14ac:dyDescent="0.25">
      <c r="A42648">
        <v>14130</v>
      </c>
      <c r="B42648" t="s">
        <v>10</v>
      </c>
      <c r="C42648" t="s">
        <v>11</v>
      </c>
      <c r="D42648">
        <v>50</v>
      </c>
      <c r="E42648">
        <v>40999</v>
      </c>
      <c r="F42648" t="s">
        <v>1390</v>
      </c>
      <c r="G42648" t="s">
        <v>797</v>
      </c>
      <c r="H42648" t="s">
        <v>18</v>
      </c>
      <c r="I42648">
        <v>1</v>
      </c>
      <c r="J42648">
        <v>408</v>
      </c>
      <c r="K42648">
        <v>6</v>
      </c>
      <c r="L42648" t="s">
        <v>124</v>
      </c>
      <c r="M42648" s="1">
        <v>43755</v>
      </c>
      <c r="N42648" t="s">
        <v>1670</v>
      </c>
      <c r="O42648" t="s">
        <v>97</v>
      </c>
      <c r="P42648">
        <v>10</v>
      </c>
      <c r="Q42648">
        <v>408</v>
      </c>
      <c r="R42648">
        <v>367.2</v>
      </c>
      <c r="S42648">
        <v>0</v>
      </c>
      <c r="T42648">
        <v>0.18</v>
      </c>
      <c r="U42648">
        <v>2500</v>
      </c>
      <c r="V42648">
        <v>178356</v>
      </c>
    </row>
    <row r="42649" spans="1:22" x14ac:dyDescent="0.25">
      <c r="A42649">
        <v>14130</v>
      </c>
      <c r="B42649" t="s">
        <v>10</v>
      </c>
      <c r="C42649" t="s">
        <v>11</v>
      </c>
      <c r="D42649">
        <v>50</v>
      </c>
      <c r="E42649">
        <v>40999</v>
      </c>
      <c r="F42649" t="s">
        <v>955</v>
      </c>
      <c r="G42649" t="s">
        <v>315</v>
      </c>
      <c r="H42649" t="s">
        <v>18</v>
      </c>
      <c r="I42649">
        <v>1</v>
      </c>
      <c r="J42649">
        <v>68</v>
      </c>
      <c r="K42649">
        <v>6</v>
      </c>
      <c r="L42649" t="s">
        <v>124</v>
      </c>
      <c r="M42649" s="1">
        <v>43755</v>
      </c>
      <c r="N42649" t="s">
        <v>1670</v>
      </c>
      <c r="O42649" t="s">
        <v>97</v>
      </c>
      <c r="P42649">
        <v>10</v>
      </c>
      <c r="Q42649">
        <v>68</v>
      </c>
      <c r="R42649">
        <v>61.2</v>
      </c>
      <c r="S42649">
        <v>0</v>
      </c>
      <c r="T42649">
        <v>0.18</v>
      </c>
      <c r="U42649">
        <v>2500</v>
      </c>
      <c r="V42649">
        <v>178356</v>
      </c>
    </row>
    <row r="42650" spans="1:22" x14ac:dyDescent="0.25">
      <c r="A42650">
        <v>14130</v>
      </c>
      <c r="B42650" t="s">
        <v>10</v>
      </c>
      <c r="C42650" t="s">
        <v>11</v>
      </c>
      <c r="D42650">
        <v>50</v>
      </c>
      <c r="E42650">
        <v>41000</v>
      </c>
      <c r="F42650" t="s">
        <v>1452</v>
      </c>
      <c r="G42650" t="s">
        <v>1453</v>
      </c>
      <c r="H42650" t="s">
        <v>35</v>
      </c>
      <c r="I42650">
        <v>1</v>
      </c>
      <c r="J42650">
        <v>199</v>
      </c>
      <c r="K42650">
        <v>6</v>
      </c>
      <c r="L42650" t="s">
        <v>124</v>
      </c>
      <c r="M42650" s="1">
        <v>43755</v>
      </c>
      <c r="N42650" t="s">
        <v>1670</v>
      </c>
      <c r="O42650" t="s">
        <v>97</v>
      </c>
      <c r="P42650">
        <v>10</v>
      </c>
      <c r="Q42650">
        <v>199</v>
      </c>
      <c r="R42650">
        <v>179.1</v>
      </c>
      <c r="S42650">
        <v>0</v>
      </c>
      <c r="T42650">
        <v>0.05</v>
      </c>
      <c r="U42650">
        <v>2500</v>
      </c>
      <c r="V42650">
        <v>178356</v>
      </c>
    </row>
    <row r="42651" spans="1:22" x14ac:dyDescent="0.25">
      <c r="A42651">
        <v>14130</v>
      </c>
      <c r="B42651" t="s">
        <v>10</v>
      </c>
      <c r="C42651" t="s">
        <v>11</v>
      </c>
      <c r="D42651">
        <v>50</v>
      </c>
      <c r="E42651">
        <v>41000</v>
      </c>
      <c r="F42651" t="s">
        <v>1471</v>
      </c>
      <c r="G42651" t="s">
        <v>1472</v>
      </c>
      <c r="H42651" t="s">
        <v>35</v>
      </c>
      <c r="I42651">
        <v>2</v>
      </c>
      <c r="J42651">
        <v>279</v>
      </c>
      <c r="K42651">
        <v>6</v>
      </c>
      <c r="L42651" t="s">
        <v>124</v>
      </c>
      <c r="M42651" s="1">
        <v>43755</v>
      </c>
      <c r="N42651" t="s">
        <v>1670</v>
      </c>
      <c r="O42651" t="s">
        <v>97</v>
      </c>
      <c r="P42651">
        <v>10</v>
      </c>
      <c r="Q42651">
        <v>558</v>
      </c>
      <c r="R42651">
        <v>502.2</v>
      </c>
      <c r="S42651">
        <v>0</v>
      </c>
      <c r="T42651">
        <v>0.05</v>
      </c>
      <c r="U42651">
        <v>2500</v>
      </c>
      <c r="V42651">
        <v>178356</v>
      </c>
    </row>
    <row r="42652" spans="1:22" x14ac:dyDescent="0.25">
      <c r="A42652">
        <v>14130</v>
      </c>
      <c r="B42652" t="s">
        <v>10</v>
      </c>
      <c r="C42652" t="s">
        <v>11</v>
      </c>
      <c r="D42652">
        <v>50</v>
      </c>
      <c r="E42652">
        <v>41001</v>
      </c>
      <c r="F42652" t="s">
        <v>1474</v>
      </c>
      <c r="G42652" t="s">
        <v>1475</v>
      </c>
      <c r="H42652" t="s">
        <v>35</v>
      </c>
      <c r="I42652">
        <v>1</v>
      </c>
      <c r="J42652">
        <v>99</v>
      </c>
      <c r="K42652">
        <v>6</v>
      </c>
      <c r="L42652" t="s">
        <v>124</v>
      </c>
      <c r="M42652" s="1">
        <v>43755</v>
      </c>
      <c r="N42652" t="s">
        <v>1670</v>
      </c>
      <c r="O42652" t="s">
        <v>97</v>
      </c>
      <c r="P42652">
        <v>10</v>
      </c>
      <c r="Q42652">
        <v>99</v>
      </c>
      <c r="R42652">
        <v>89.1</v>
      </c>
      <c r="S42652">
        <v>0</v>
      </c>
      <c r="T42652">
        <v>0.05</v>
      </c>
      <c r="U42652">
        <v>2500</v>
      </c>
      <c r="V42652">
        <v>178356</v>
      </c>
    </row>
    <row r="42653" spans="1:22" x14ac:dyDescent="0.25">
      <c r="A42653">
        <v>14130</v>
      </c>
      <c r="B42653" t="s">
        <v>10</v>
      </c>
      <c r="C42653" t="s">
        <v>11</v>
      </c>
      <c r="D42653">
        <v>50</v>
      </c>
      <c r="E42653">
        <v>41002</v>
      </c>
      <c r="F42653" t="s">
        <v>200</v>
      </c>
      <c r="G42653" t="s">
        <v>201</v>
      </c>
      <c r="H42653" t="s">
        <v>16</v>
      </c>
      <c r="I42653">
        <v>1</v>
      </c>
      <c r="J42653">
        <v>79</v>
      </c>
      <c r="K42653">
        <v>6</v>
      </c>
      <c r="L42653" t="s">
        <v>124</v>
      </c>
      <c r="M42653" s="1">
        <v>43755</v>
      </c>
      <c r="N42653" t="s">
        <v>1670</v>
      </c>
      <c r="O42653" t="s">
        <v>97</v>
      </c>
      <c r="P42653">
        <v>10</v>
      </c>
      <c r="Q42653">
        <v>79</v>
      </c>
      <c r="R42653">
        <v>71.099999999999994</v>
      </c>
      <c r="S42653">
        <v>0</v>
      </c>
      <c r="T42653">
        <v>0.1</v>
      </c>
      <c r="U42653">
        <v>2500</v>
      </c>
      <c r="V42653">
        <v>178356</v>
      </c>
    </row>
    <row r="42654" spans="1:22" x14ac:dyDescent="0.25">
      <c r="A42654">
        <v>14130</v>
      </c>
      <c r="B42654" t="s">
        <v>10</v>
      </c>
      <c r="C42654" t="s">
        <v>11</v>
      </c>
      <c r="D42654">
        <v>50</v>
      </c>
      <c r="E42654">
        <v>41003</v>
      </c>
      <c r="F42654" t="s">
        <v>200</v>
      </c>
      <c r="G42654" t="s">
        <v>201</v>
      </c>
      <c r="H42654" t="s">
        <v>16</v>
      </c>
      <c r="I42654">
        <v>1</v>
      </c>
      <c r="J42654">
        <v>79</v>
      </c>
      <c r="K42654">
        <v>6</v>
      </c>
      <c r="L42654" t="s">
        <v>115</v>
      </c>
      <c r="M42654" s="1">
        <v>43755</v>
      </c>
      <c r="N42654" t="s">
        <v>1670</v>
      </c>
      <c r="O42654" t="s">
        <v>97</v>
      </c>
      <c r="P42654">
        <v>10</v>
      </c>
      <c r="Q42654">
        <v>79</v>
      </c>
      <c r="R42654">
        <v>71.099999999999994</v>
      </c>
      <c r="S42654">
        <v>0</v>
      </c>
      <c r="T42654">
        <v>0.1</v>
      </c>
      <c r="U42654">
        <v>2500</v>
      </c>
      <c r="V42654">
        <v>178356</v>
      </c>
    </row>
    <row r="42655" spans="1:22" x14ac:dyDescent="0.25">
      <c r="A42655">
        <v>14130</v>
      </c>
      <c r="B42655" t="s">
        <v>10</v>
      </c>
      <c r="C42655" t="s">
        <v>11</v>
      </c>
      <c r="D42655">
        <v>50</v>
      </c>
      <c r="E42655">
        <v>41004</v>
      </c>
      <c r="F42655" t="s">
        <v>200</v>
      </c>
      <c r="G42655" t="s">
        <v>201</v>
      </c>
      <c r="H42655" t="s">
        <v>16</v>
      </c>
      <c r="I42655">
        <v>3</v>
      </c>
      <c r="J42655">
        <v>79</v>
      </c>
      <c r="K42655">
        <v>6</v>
      </c>
      <c r="L42655" t="s">
        <v>124</v>
      </c>
      <c r="M42655" s="1">
        <v>43755</v>
      </c>
      <c r="N42655" t="s">
        <v>1670</v>
      </c>
      <c r="O42655" t="s">
        <v>97</v>
      </c>
      <c r="P42655">
        <v>10</v>
      </c>
      <c r="Q42655">
        <v>237</v>
      </c>
      <c r="R42655">
        <v>213.3</v>
      </c>
      <c r="S42655">
        <v>0</v>
      </c>
      <c r="T42655">
        <v>0.1</v>
      </c>
      <c r="U42655">
        <v>2500</v>
      </c>
      <c r="V42655">
        <v>178356</v>
      </c>
    </row>
    <row r="42656" spans="1:22" x14ac:dyDescent="0.25">
      <c r="A42656">
        <v>15222</v>
      </c>
      <c r="B42656" t="s">
        <v>10</v>
      </c>
      <c r="C42656" t="s">
        <v>9</v>
      </c>
      <c r="D42656">
        <v>26</v>
      </c>
      <c r="E42656">
        <v>41005</v>
      </c>
      <c r="F42656" t="s">
        <v>200</v>
      </c>
      <c r="G42656" t="s">
        <v>201</v>
      </c>
      <c r="H42656" t="s">
        <v>16</v>
      </c>
      <c r="I42656">
        <v>2</v>
      </c>
      <c r="J42656">
        <v>79</v>
      </c>
      <c r="K42656">
        <v>6</v>
      </c>
      <c r="L42656" t="s">
        <v>110</v>
      </c>
      <c r="M42656" s="1">
        <v>43755</v>
      </c>
      <c r="N42656" t="s">
        <v>1670</v>
      </c>
      <c r="O42656" t="s">
        <v>97</v>
      </c>
      <c r="P42656">
        <v>10</v>
      </c>
      <c r="Q42656">
        <v>158</v>
      </c>
      <c r="R42656">
        <v>142.19999999999999</v>
      </c>
      <c r="S42656">
        <v>15.8</v>
      </c>
      <c r="T42656">
        <v>0.1</v>
      </c>
      <c r="U42656">
        <v>2500</v>
      </c>
      <c r="V42656">
        <v>178356</v>
      </c>
    </row>
    <row r="42657" spans="1:22" x14ac:dyDescent="0.25">
      <c r="A42657">
        <v>15222</v>
      </c>
      <c r="B42657" t="s">
        <v>10</v>
      </c>
      <c r="C42657" t="s">
        <v>9</v>
      </c>
      <c r="D42657">
        <v>26</v>
      </c>
      <c r="E42657">
        <v>41006</v>
      </c>
      <c r="F42657" t="s">
        <v>1294</v>
      </c>
      <c r="G42657" t="s">
        <v>1295</v>
      </c>
      <c r="H42657" t="s">
        <v>16</v>
      </c>
      <c r="I42657">
        <v>2</v>
      </c>
      <c r="J42657">
        <v>149</v>
      </c>
      <c r="K42657">
        <v>6</v>
      </c>
      <c r="L42657" t="s">
        <v>115</v>
      </c>
      <c r="M42657" s="1">
        <v>43755</v>
      </c>
      <c r="N42657" t="s">
        <v>1670</v>
      </c>
      <c r="O42657" t="s">
        <v>97</v>
      </c>
      <c r="P42657">
        <v>10</v>
      </c>
      <c r="Q42657">
        <v>298</v>
      </c>
      <c r="R42657">
        <v>268.2</v>
      </c>
      <c r="S42657">
        <v>0</v>
      </c>
      <c r="T42657">
        <v>0.1</v>
      </c>
      <c r="U42657">
        <v>2500</v>
      </c>
      <c r="V42657">
        <v>178356</v>
      </c>
    </row>
    <row r="42658" spans="1:22" x14ac:dyDescent="0.25">
      <c r="A42658">
        <v>15222</v>
      </c>
      <c r="B42658" t="s">
        <v>10</v>
      </c>
      <c r="C42658" t="s">
        <v>9</v>
      </c>
      <c r="D42658">
        <v>26</v>
      </c>
      <c r="E42658">
        <v>41007</v>
      </c>
      <c r="F42658" t="s">
        <v>108</v>
      </c>
      <c r="G42658" t="s">
        <v>109</v>
      </c>
      <c r="H42658" t="s">
        <v>16</v>
      </c>
      <c r="I42658">
        <v>1</v>
      </c>
      <c r="J42658">
        <v>149</v>
      </c>
      <c r="K42658">
        <v>6</v>
      </c>
      <c r="L42658" t="s">
        <v>115</v>
      </c>
      <c r="M42658" s="1">
        <v>43755</v>
      </c>
      <c r="N42658" t="s">
        <v>1670</v>
      </c>
      <c r="O42658" t="s">
        <v>97</v>
      </c>
      <c r="P42658">
        <v>10</v>
      </c>
      <c r="Q42658">
        <v>149</v>
      </c>
      <c r="R42658">
        <v>134.1</v>
      </c>
      <c r="S42658">
        <v>0</v>
      </c>
      <c r="T42658">
        <v>0.1</v>
      </c>
      <c r="U42658">
        <v>2500</v>
      </c>
      <c r="V42658">
        <v>178356</v>
      </c>
    </row>
    <row r="42659" spans="1:22" x14ac:dyDescent="0.25">
      <c r="A42659">
        <v>15222</v>
      </c>
      <c r="B42659" t="s">
        <v>10</v>
      </c>
      <c r="C42659" t="s">
        <v>9</v>
      </c>
      <c r="D42659">
        <v>26</v>
      </c>
      <c r="E42659">
        <v>41008</v>
      </c>
      <c r="F42659" t="s">
        <v>155</v>
      </c>
      <c r="G42659" t="s">
        <v>156</v>
      </c>
      <c r="H42659" t="s">
        <v>16</v>
      </c>
      <c r="I42659">
        <v>1</v>
      </c>
      <c r="J42659">
        <v>119</v>
      </c>
      <c r="K42659">
        <v>1299</v>
      </c>
      <c r="L42659" t="s">
        <v>110</v>
      </c>
      <c r="M42659" s="1">
        <v>43755</v>
      </c>
      <c r="N42659" t="s">
        <v>1670</v>
      </c>
      <c r="O42659" t="s">
        <v>97</v>
      </c>
      <c r="P42659">
        <v>10</v>
      </c>
      <c r="Q42659">
        <v>119</v>
      </c>
      <c r="R42659">
        <v>107.1</v>
      </c>
      <c r="S42659">
        <v>11.9</v>
      </c>
      <c r="T42659">
        <v>0.1</v>
      </c>
      <c r="U42659">
        <v>2500</v>
      </c>
      <c r="V42659">
        <v>178356</v>
      </c>
    </row>
    <row r="42660" spans="1:22" x14ac:dyDescent="0.25">
      <c r="A42660">
        <v>15222</v>
      </c>
      <c r="B42660" t="s">
        <v>10</v>
      </c>
      <c r="C42660" t="s">
        <v>9</v>
      </c>
      <c r="D42660">
        <v>26</v>
      </c>
      <c r="E42660">
        <v>41009</v>
      </c>
      <c r="F42660" t="s">
        <v>1452</v>
      </c>
      <c r="G42660" t="s">
        <v>1453</v>
      </c>
      <c r="H42660" t="s">
        <v>35</v>
      </c>
      <c r="I42660">
        <v>1</v>
      </c>
      <c r="J42660">
        <v>199</v>
      </c>
      <c r="K42660">
        <v>6</v>
      </c>
      <c r="L42660" t="s">
        <v>115</v>
      </c>
      <c r="M42660" s="1">
        <v>43755</v>
      </c>
      <c r="N42660" t="s">
        <v>1670</v>
      </c>
      <c r="O42660" t="s">
        <v>97</v>
      </c>
      <c r="P42660">
        <v>10</v>
      </c>
      <c r="Q42660">
        <v>199</v>
      </c>
      <c r="R42660">
        <v>179.1</v>
      </c>
      <c r="S42660">
        <v>0</v>
      </c>
      <c r="T42660">
        <v>0.05</v>
      </c>
      <c r="U42660">
        <v>2500</v>
      </c>
      <c r="V42660">
        <v>178356</v>
      </c>
    </row>
    <row r="42661" spans="1:22" x14ac:dyDescent="0.25">
      <c r="A42661">
        <v>13615</v>
      </c>
      <c r="B42661" t="s">
        <v>10</v>
      </c>
      <c r="C42661" t="s">
        <v>9</v>
      </c>
      <c r="D42661">
        <v>11</v>
      </c>
      <c r="E42661">
        <v>41010</v>
      </c>
      <c r="F42661" t="s">
        <v>740</v>
      </c>
      <c r="G42661" t="s">
        <v>594</v>
      </c>
      <c r="H42661" t="s">
        <v>18</v>
      </c>
      <c r="I42661">
        <v>1</v>
      </c>
      <c r="J42661">
        <v>6159</v>
      </c>
      <c r="K42661">
        <v>6</v>
      </c>
      <c r="L42661" t="s">
        <v>124</v>
      </c>
      <c r="M42661" s="1">
        <v>43755</v>
      </c>
      <c r="N42661" t="s">
        <v>1670</v>
      </c>
      <c r="O42661" t="s">
        <v>97</v>
      </c>
      <c r="P42661">
        <v>10</v>
      </c>
      <c r="Q42661">
        <v>6159</v>
      </c>
      <c r="R42661">
        <v>5543.1</v>
      </c>
      <c r="S42661">
        <v>0</v>
      </c>
      <c r="T42661">
        <v>0.18</v>
      </c>
      <c r="U42661">
        <v>2500</v>
      </c>
      <c r="V42661">
        <v>178356</v>
      </c>
    </row>
    <row r="42662" spans="1:22" x14ac:dyDescent="0.25">
      <c r="A42662">
        <v>13615</v>
      </c>
      <c r="B42662" t="s">
        <v>10</v>
      </c>
      <c r="C42662" t="s">
        <v>9</v>
      </c>
      <c r="D42662">
        <v>11</v>
      </c>
      <c r="E42662">
        <v>41010</v>
      </c>
      <c r="F42662" t="s">
        <v>108</v>
      </c>
      <c r="G42662" t="s">
        <v>109</v>
      </c>
      <c r="H42662" t="s">
        <v>16</v>
      </c>
      <c r="I42662">
        <v>2</v>
      </c>
      <c r="J42662">
        <v>149</v>
      </c>
      <c r="K42662">
        <v>6</v>
      </c>
      <c r="L42662" t="s">
        <v>124</v>
      </c>
      <c r="M42662" s="1">
        <v>43755</v>
      </c>
      <c r="N42662" t="s">
        <v>1670</v>
      </c>
      <c r="O42662" t="s">
        <v>97</v>
      </c>
      <c r="P42662">
        <v>10</v>
      </c>
      <c r="Q42662">
        <v>298</v>
      </c>
      <c r="R42662">
        <v>268.2</v>
      </c>
      <c r="S42662">
        <v>0</v>
      </c>
      <c r="T42662">
        <v>0.1</v>
      </c>
      <c r="U42662">
        <v>2500</v>
      </c>
      <c r="V42662">
        <v>178356</v>
      </c>
    </row>
    <row r="42663" spans="1:22" x14ac:dyDescent="0.25">
      <c r="A42663">
        <v>13615</v>
      </c>
      <c r="B42663" t="s">
        <v>10</v>
      </c>
      <c r="C42663" t="s">
        <v>9</v>
      </c>
      <c r="D42663">
        <v>11</v>
      </c>
      <c r="E42663">
        <v>41011</v>
      </c>
      <c r="F42663" t="s">
        <v>155</v>
      </c>
      <c r="G42663" t="s">
        <v>156</v>
      </c>
      <c r="H42663" t="s">
        <v>16</v>
      </c>
      <c r="I42663">
        <v>1</v>
      </c>
      <c r="J42663">
        <v>119</v>
      </c>
      <c r="K42663">
        <v>6</v>
      </c>
      <c r="L42663" t="s">
        <v>110</v>
      </c>
      <c r="M42663" s="1">
        <v>43756</v>
      </c>
      <c r="N42663" t="s">
        <v>1670</v>
      </c>
      <c r="O42663" t="s">
        <v>97</v>
      </c>
      <c r="P42663">
        <v>10</v>
      </c>
      <c r="Q42663">
        <v>119</v>
      </c>
      <c r="R42663">
        <v>107.1</v>
      </c>
      <c r="S42663">
        <v>11.9</v>
      </c>
      <c r="T42663">
        <v>0.1</v>
      </c>
      <c r="U42663">
        <v>2500</v>
      </c>
      <c r="V42663">
        <v>115051</v>
      </c>
    </row>
    <row r="42664" spans="1:22" x14ac:dyDescent="0.25">
      <c r="A42664">
        <v>13615</v>
      </c>
      <c r="B42664" t="s">
        <v>10</v>
      </c>
      <c r="C42664" t="s">
        <v>9</v>
      </c>
      <c r="D42664">
        <v>11</v>
      </c>
      <c r="E42664">
        <v>41013</v>
      </c>
      <c r="F42664" t="s">
        <v>120</v>
      </c>
      <c r="G42664" t="s">
        <v>121</v>
      </c>
      <c r="H42664" t="s">
        <v>20</v>
      </c>
      <c r="I42664">
        <v>4</v>
      </c>
      <c r="J42664">
        <v>299</v>
      </c>
      <c r="K42664">
        <v>6</v>
      </c>
      <c r="L42664" t="s">
        <v>110</v>
      </c>
      <c r="M42664" s="1">
        <v>43756</v>
      </c>
      <c r="N42664" t="s">
        <v>1670</v>
      </c>
      <c r="O42664" t="s">
        <v>97</v>
      </c>
      <c r="P42664">
        <v>10</v>
      </c>
      <c r="Q42664">
        <v>1196</v>
      </c>
      <c r="R42664">
        <v>1076.4000000000001</v>
      </c>
      <c r="S42664">
        <v>119.6</v>
      </c>
      <c r="T42664">
        <v>0.18</v>
      </c>
      <c r="U42664">
        <v>2500</v>
      </c>
      <c r="V42664">
        <v>115051</v>
      </c>
    </row>
    <row r="42665" spans="1:22" x14ac:dyDescent="0.25">
      <c r="A42665">
        <v>13615</v>
      </c>
      <c r="B42665" t="s">
        <v>10</v>
      </c>
      <c r="C42665" t="s">
        <v>9</v>
      </c>
      <c r="D42665">
        <v>11</v>
      </c>
      <c r="E42665">
        <v>41013</v>
      </c>
      <c r="F42665" t="s">
        <v>352</v>
      </c>
      <c r="G42665" t="s">
        <v>121</v>
      </c>
      <c r="H42665" t="s">
        <v>20</v>
      </c>
      <c r="I42665">
        <v>4</v>
      </c>
      <c r="J42665">
        <v>299</v>
      </c>
      <c r="K42665">
        <v>6</v>
      </c>
      <c r="L42665" t="s">
        <v>110</v>
      </c>
      <c r="M42665" s="1">
        <v>43756</v>
      </c>
      <c r="N42665" t="s">
        <v>1670</v>
      </c>
      <c r="O42665" t="s">
        <v>97</v>
      </c>
      <c r="P42665">
        <v>10</v>
      </c>
      <c r="Q42665">
        <v>1196</v>
      </c>
      <c r="R42665">
        <v>1076.4000000000001</v>
      </c>
      <c r="S42665">
        <v>119.6</v>
      </c>
      <c r="T42665">
        <v>0.18</v>
      </c>
      <c r="U42665">
        <v>2500</v>
      </c>
      <c r="V42665">
        <v>115051</v>
      </c>
    </row>
    <row r="42666" spans="1:22" x14ac:dyDescent="0.25">
      <c r="A42666">
        <v>13615</v>
      </c>
      <c r="B42666" t="s">
        <v>10</v>
      </c>
      <c r="C42666" t="s">
        <v>9</v>
      </c>
      <c r="D42666">
        <v>11</v>
      </c>
      <c r="E42666">
        <v>41013</v>
      </c>
      <c r="F42666" t="s">
        <v>111</v>
      </c>
      <c r="G42666" t="s">
        <v>112</v>
      </c>
      <c r="H42666" t="s">
        <v>17</v>
      </c>
      <c r="I42666">
        <v>10</v>
      </c>
      <c r="J42666">
        <v>299</v>
      </c>
      <c r="K42666">
        <v>6</v>
      </c>
      <c r="L42666" t="s">
        <v>110</v>
      </c>
      <c r="M42666" s="1">
        <v>43756</v>
      </c>
      <c r="N42666" t="s">
        <v>1670</v>
      </c>
      <c r="O42666" t="s">
        <v>97</v>
      </c>
      <c r="P42666">
        <v>10</v>
      </c>
      <c r="Q42666">
        <v>2990</v>
      </c>
      <c r="R42666">
        <v>2691</v>
      </c>
      <c r="S42666">
        <v>299</v>
      </c>
      <c r="T42666">
        <v>0.1</v>
      </c>
      <c r="U42666">
        <v>2500</v>
      </c>
      <c r="V42666">
        <v>115051</v>
      </c>
    </row>
    <row r="42667" spans="1:22" x14ac:dyDescent="0.25">
      <c r="A42667">
        <v>13615</v>
      </c>
      <c r="B42667" t="s">
        <v>10</v>
      </c>
      <c r="C42667" t="s">
        <v>9</v>
      </c>
      <c r="D42667">
        <v>11</v>
      </c>
      <c r="E42667">
        <v>41013</v>
      </c>
      <c r="F42667" t="s">
        <v>127</v>
      </c>
      <c r="G42667" t="s">
        <v>128</v>
      </c>
      <c r="H42667" t="s">
        <v>17</v>
      </c>
      <c r="I42667">
        <v>30</v>
      </c>
      <c r="J42667">
        <v>99</v>
      </c>
      <c r="K42667">
        <v>6</v>
      </c>
      <c r="L42667" t="s">
        <v>115</v>
      </c>
      <c r="M42667" s="1">
        <v>43756</v>
      </c>
      <c r="N42667" t="s">
        <v>1670</v>
      </c>
      <c r="O42667" t="s">
        <v>97</v>
      </c>
      <c r="P42667">
        <v>10</v>
      </c>
      <c r="Q42667">
        <v>2970</v>
      </c>
      <c r="R42667">
        <v>2673</v>
      </c>
      <c r="S42667">
        <v>0</v>
      </c>
      <c r="T42667">
        <v>0.1</v>
      </c>
      <c r="U42667">
        <v>2500</v>
      </c>
      <c r="V42667">
        <v>115051</v>
      </c>
    </row>
    <row r="42668" spans="1:22" x14ac:dyDescent="0.25">
      <c r="A42668">
        <v>13615</v>
      </c>
      <c r="B42668" t="s">
        <v>10</v>
      </c>
      <c r="C42668" t="s">
        <v>9</v>
      </c>
      <c r="D42668">
        <v>11</v>
      </c>
      <c r="E42668">
        <v>41013</v>
      </c>
      <c r="F42668" t="s">
        <v>131</v>
      </c>
      <c r="G42668" t="s">
        <v>132</v>
      </c>
      <c r="H42668" t="s">
        <v>17</v>
      </c>
      <c r="I42668">
        <v>10</v>
      </c>
      <c r="J42668">
        <v>199</v>
      </c>
      <c r="K42668">
        <v>6</v>
      </c>
      <c r="L42668" t="s">
        <v>115</v>
      </c>
      <c r="M42668" s="1">
        <v>43756</v>
      </c>
      <c r="N42668" t="s">
        <v>1670</v>
      </c>
      <c r="O42668" t="s">
        <v>97</v>
      </c>
      <c r="P42668">
        <v>10</v>
      </c>
      <c r="Q42668">
        <v>1990</v>
      </c>
      <c r="R42668">
        <v>1791</v>
      </c>
      <c r="S42668">
        <v>0</v>
      </c>
      <c r="T42668">
        <v>0.1</v>
      </c>
      <c r="U42668">
        <v>2500</v>
      </c>
      <c r="V42668">
        <v>115051</v>
      </c>
    </row>
    <row r="42669" spans="1:22" x14ac:dyDescent="0.25">
      <c r="A42669">
        <v>13615</v>
      </c>
      <c r="B42669" t="s">
        <v>10</v>
      </c>
      <c r="C42669" t="s">
        <v>9</v>
      </c>
      <c r="D42669">
        <v>11</v>
      </c>
      <c r="E42669">
        <v>41013</v>
      </c>
      <c r="F42669" t="s">
        <v>161</v>
      </c>
      <c r="G42669" t="s">
        <v>162</v>
      </c>
      <c r="H42669" t="s">
        <v>17</v>
      </c>
      <c r="I42669">
        <v>20</v>
      </c>
      <c r="J42669">
        <v>1</v>
      </c>
      <c r="K42669">
        <v>6</v>
      </c>
      <c r="L42669" t="s">
        <v>115</v>
      </c>
      <c r="M42669" s="1">
        <v>43756</v>
      </c>
      <c r="N42669" t="s">
        <v>1670</v>
      </c>
      <c r="O42669" t="s">
        <v>97</v>
      </c>
      <c r="P42669">
        <v>10</v>
      </c>
      <c r="Q42669">
        <v>20</v>
      </c>
      <c r="R42669">
        <v>18</v>
      </c>
      <c r="S42669">
        <v>0</v>
      </c>
      <c r="T42669">
        <v>0.1</v>
      </c>
      <c r="U42669">
        <v>2500</v>
      </c>
      <c r="V42669">
        <v>115051</v>
      </c>
    </row>
    <row r="42670" spans="1:22" x14ac:dyDescent="0.25">
      <c r="A42670">
        <v>13615</v>
      </c>
      <c r="B42670" t="s">
        <v>10</v>
      </c>
      <c r="C42670" t="s">
        <v>9</v>
      </c>
      <c r="D42670">
        <v>11</v>
      </c>
      <c r="E42670">
        <v>41016</v>
      </c>
      <c r="F42670" t="s">
        <v>118</v>
      </c>
      <c r="G42670" t="s">
        <v>119</v>
      </c>
      <c r="H42670" t="s">
        <v>19</v>
      </c>
      <c r="I42670">
        <v>1</v>
      </c>
      <c r="J42670">
        <v>399</v>
      </c>
      <c r="K42670">
        <v>65</v>
      </c>
      <c r="L42670" t="s">
        <v>124</v>
      </c>
      <c r="M42670" s="1">
        <v>43756</v>
      </c>
      <c r="N42670" t="s">
        <v>1670</v>
      </c>
      <c r="O42670" t="s">
        <v>97</v>
      </c>
      <c r="P42670">
        <v>10</v>
      </c>
      <c r="Q42670">
        <v>399</v>
      </c>
      <c r="R42670">
        <v>359.1</v>
      </c>
      <c r="S42670">
        <v>0</v>
      </c>
      <c r="T42670">
        <v>0.18</v>
      </c>
      <c r="U42670">
        <v>2500</v>
      </c>
      <c r="V42670">
        <v>115051</v>
      </c>
    </row>
    <row r="42671" spans="1:22" x14ac:dyDescent="0.25">
      <c r="A42671">
        <v>13615</v>
      </c>
      <c r="B42671" t="s">
        <v>10</v>
      </c>
      <c r="C42671" t="s">
        <v>9</v>
      </c>
      <c r="D42671">
        <v>11</v>
      </c>
      <c r="E42671">
        <v>41016</v>
      </c>
      <c r="F42671" t="s">
        <v>127</v>
      </c>
      <c r="G42671" t="s">
        <v>128</v>
      </c>
      <c r="H42671" t="s">
        <v>17</v>
      </c>
      <c r="I42671">
        <v>50</v>
      </c>
      <c r="J42671">
        <v>79</v>
      </c>
      <c r="K42671">
        <v>65</v>
      </c>
      <c r="L42671" t="s">
        <v>124</v>
      </c>
      <c r="M42671" s="1">
        <v>43756</v>
      </c>
      <c r="N42671" t="s">
        <v>1670</v>
      </c>
      <c r="O42671" t="s">
        <v>97</v>
      </c>
      <c r="P42671">
        <v>10</v>
      </c>
      <c r="Q42671">
        <v>3950</v>
      </c>
      <c r="R42671">
        <v>3555</v>
      </c>
      <c r="S42671">
        <v>0</v>
      </c>
      <c r="T42671">
        <v>0.1</v>
      </c>
      <c r="U42671">
        <v>2500</v>
      </c>
      <c r="V42671">
        <v>115051</v>
      </c>
    </row>
    <row r="42672" spans="1:22" x14ac:dyDescent="0.25">
      <c r="A42672">
        <v>13615</v>
      </c>
      <c r="B42672" t="s">
        <v>10</v>
      </c>
      <c r="C42672" t="s">
        <v>9</v>
      </c>
      <c r="D42672">
        <v>11</v>
      </c>
      <c r="E42672">
        <v>41017</v>
      </c>
      <c r="F42672" t="s">
        <v>1474</v>
      </c>
      <c r="G42672" t="s">
        <v>1475</v>
      </c>
      <c r="H42672" t="s">
        <v>35</v>
      </c>
      <c r="I42672">
        <v>1</v>
      </c>
      <c r="J42672">
        <v>99</v>
      </c>
      <c r="K42672">
        <v>6</v>
      </c>
      <c r="L42672" t="s">
        <v>124</v>
      </c>
      <c r="M42672" s="1">
        <v>43756</v>
      </c>
      <c r="N42672" t="s">
        <v>1670</v>
      </c>
      <c r="O42672" t="s">
        <v>97</v>
      </c>
      <c r="P42672">
        <v>10</v>
      </c>
      <c r="Q42672">
        <v>99</v>
      </c>
      <c r="R42672">
        <v>89.1</v>
      </c>
      <c r="S42672">
        <v>0</v>
      </c>
      <c r="T42672">
        <v>0.05</v>
      </c>
      <c r="U42672">
        <v>2500</v>
      </c>
      <c r="V42672">
        <v>115051</v>
      </c>
    </row>
    <row r="42673" spans="1:22" x14ac:dyDescent="0.25">
      <c r="A42673">
        <v>13615</v>
      </c>
      <c r="B42673" t="s">
        <v>10</v>
      </c>
      <c r="C42673" t="s">
        <v>9</v>
      </c>
      <c r="D42673">
        <v>11</v>
      </c>
      <c r="E42673">
        <v>41019</v>
      </c>
      <c r="F42673" t="s">
        <v>230</v>
      </c>
      <c r="G42673" t="s">
        <v>231</v>
      </c>
      <c r="H42673" t="s">
        <v>19</v>
      </c>
      <c r="I42673">
        <v>1</v>
      </c>
      <c r="J42673">
        <v>9999</v>
      </c>
      <c r="K42673">
        <v>6</v>
      </c>
      <c r="L42673" t="s">
        <v>124</v>
      </c>
      <c r="M42673" s="1">
        <v>43756</v>
      </c>
      <c r="N42673" t="s">
        <v>1670</v>
      </c>
      <c r="O42673" t="s">
        <v>97</v>
      </c>
      <c r="P42673">
        <v>10</v>
      </c>
      <c r="Q42673">
        <v>9999</v>
      </c>
      <c r="R42673">
        <v>8999.1</v>
      </c>
      <c r="S42673">
        <v>0</v>
      </c>
      <c r="T42673">
        <v>0.18</v>
      </c>
      <c r="U42673">
        <v>2500</v>
      </c>
      <c r="V42673">
        <v>115051</v>
      </c>
    </row>
    <row r="42674" spans="1:22" x14ac:dyDescent="0.25">
      <c r="A42674">
        <v>13615</v>
      </c>
      <c r="B42674" t="s">
        <v>10</v>
      </c>
      <c r="C42674" t="s">
        <v>9</v>
      </c>
      <c r="D42674">
        <v>11</v>
      </c>
      <c r="E42674">
        <v>41019</v>
      </c>
      <c r="F42674" t="s">
        <v>167</v>
      </c>
      <c r="G42674" t="s">
        <v>168</v>
      </c>
      <c r="H42674" t="s">
        <v>20</v>
      </c>
      <c r="I42674">
        <v>1</v>
      </c>
      <c r="J42674">
        <v>2399</v>
      </c>
      <c r="K42674">
        <v>6</v>
      </c>
      <c r="L42674" t="s">
        <v>124</v>
      </c>
      <c r="M42674" s="1">
        <v>43756</v>
      </c>
      <c r="N42674" t="s">
        <v>1670</v>
      </c>
      <c r="O42674" t="s">
        <v>97</v>
      </c>
      <c r="P42674">
        <v>10</v>
      </c>
      <c r="Q42674">
        <v>2399</v>
      </c>
      <c r="R42674">
        <v>2159.1</v>
      </c>
      <c r="S42674">
        <v>0</v>
      </c>
      <c r="T42674">
        <v>0.18</v>
      </c>
      <c r="U42674">
        <v>2500</v>
      </c>
      <c r="V42674">
        <v>115051</v>
      </c>
    </row>
    <row r="42675" spans="1:22" x14ac:dyDescent="0.25">
      <c r="A42675">
        <v>13615</v>
      </c>
      <c r="B42675" t="s">
        <v>10</v>
      </c>
      <c r="C42675" t="s">
        <v>9</v>
      </c>
      <c r="D42675">
        <v>11</v>
      </c>
      <c r="E42675">
        <v>41019</v>
      </c>
      <c r="F42675" t="s">
        <v>131</v>
      </c>
      <c r="G42675" t="s">
        <v>132</v>
      </c>
      <c r="H42675" t="s">
        <v>17</v>
      </c>
      <c r="I42675">
        <v>50</v>
      </c>
      <c r="J42675">
        <v>199</v>
      </c>
      <c r="K42675">
        <v>6</v>
      </c>
      <c r="L42675" t="s">
        <v>124</v>
      </c>
      <c r="M42675" s="1">
        <v>43756</v>
      </c>
      <c r="N42675" t="s">
        <v>1670</v>
      </c>
      <c r="O42675" t="s">
        <v>97</v>
      </c>
      <c r="P42675">
        <v>10</v>
      </c>
      <c r="Q42675">
        <v>9950</v>
      </c>
      <c r="R42675">
        <v>8955</v>
      </c>
      <c r="S42675">
        <v>0</v>
      </c>
      <c r="T42675">
        <v>0.1</v>
      </c>
      <c r="U42675">
        <v>2500</v>
      </c>
      <c r="V42675">
        <v>115051</v>
      </c>
    </row>
    <row r="42676" spans="1:22" x14ac:dyDescent="0.25">
      <c r="A42676">
        <v>13615</v>
      </c>
      <c r="B42676" t="s">
        <v>10</v>
      </c>
      <c r="C42676" t="s">
        <v>9</v>
      </c>
      <c r="D42676">
        <v>11</v>
      </c>
      <c r="E42676">
        <v>41022</v>
      </c>
      <c r="F42676" t="s">
        <v>155</v>
      </c>
      <c r="G42676" t="s">
        <v>156</v>
      </c>
      <c r="H42676" t="s">
        <v>16</v>
      </c>
      <c r="I42676">
        <v>1</v>
      </c>
      <c r="J42676">
        <v>119</v>
      </c>
      <c r="K42676">
        <v>6</v>
      </c>
      <c r="L42676" t="s">
        <v>124</v>
      </c>
      <c r="M42676" s="1">
        <v>43756</v>
      </c>
      <c r="N42676" t="s">
        <v>1670</v>
      </c>
      <c r="O42676" t="s">
        <v>97</v>
      </c>
      <c r="P42676">
        <v>10</v>
      </c>
      <c r="Q42676">
        <v>119</v>
      </c>
      <c r="R42676">
        <v>107.1</v>
      </c>
      <c r="S42676">
        <v>0</v>
      </c>
      <c r="T42676">
        <v>0.1</v>
      </c>
      <c r="U42676">
        <v>2500</v>
      </c>
      <c r="V42676">
        <v>115051</v>
      </c>
    </row>
    <row r="42677" spans="1:22" x14ac:dyDescent="0.25">
      <c r="A42677">
        <v>13615</v>
      </c>
      <c r="B42677" t="s">
        <v>10</v>
      </c>
      <c r="C42677" t="s">
        <v>9</v>
      </c>
      <c r="D42677">
        <v>11</v>
      </c>
      <c r="E42677">
        <v>41023</v>
      </c>
      <c r="F42677" t="s">
        <v>155</v>
      </c>
      <c r="G42677" t="s">
        <v>156</v>
      </c>
      <c r="H42677" t="s">
        <v>16</v>
      </c>
      <c r="I42677">
        <v>2</v>
      </c>
      <c r="J42677">
        <v>119</v>
      </c>
      <c r="K42677">
        <v>6</v>
      </c>
      <c r="L42677" t="s">
        <v>110</v>
      </c>
      <c r="M42677" s="1">
        <v>43756</v>
      </c>
      <c r="N42677" t="s">
        <v>1670</v>
      </c>
      <c r="O42677" t="s">
        <v>97</v>
      </c>
      <c r="P42677">
        <v>10</v>
      </c>
      <c r="Q42677">
        <v>238</v>
      </c>
      <c r="R42677">
        <v>214.2</v>
      </c>
      <c r="S42677">
        <v>23.8</v>
      </c>
      <c r="T42677">
        <v>0.1</v>
      </c>
      <c r="U42677">
        <v>2500</v>
      </c>
      <c r="V42677">
        <v>115051</v>
      </c>
    </row>
    <row r="42678" spans="1:22" x14ac:dyDescent="0.25">
      <c r="A42678">
        <v>13615</v>
      </c>
      <c r="B42678" t="s">
        <v>10</v>
      </c>
      <c r="C42678" t="s">
        <v>9</v>
      </c>
      <c r="D42678">
        <v>11</v>
      </c>
      <c r="E42678">
        <v>41024</v>
      </c>
      <c r="F42678" t="s">
        <v>155</v>
      </c>
      <c r="G42678" t="s">
        <v>156</v>
      </c>
      <c r="H42678" t="s">
        <v>16</v>
      </c>
      <c r="I42678">
        <v>1</v>
      </c>
      <c r="J42678">
        <v>119</v>
      </c>
      <c r="K42678">
        <v>6</v>
      </c>
      <c r="L42678" t="s">
        <v>110</v>
      </c>
      <c r="M42678" s="1">
        <v>43756</v>
      </c>
      <c r="N42678" t="s">
        <v>1670</v>
      </c>
      <c r="O42678" t="s">
        <v>97</v>
      </c>
      <c r="P42678">
        <v>10</v>
      </c>
      <c r="Q42678">
        <v>119</v>
      </c>
      <c r="R42678">
        <v>107.1</v>
      </c>
      <c r="S42678">
        <v>11.9</v>
      </c>
      <c r="T42678">
        <v>0.1</v>
      </c>
      <c r="U42678">
        <v>2500</v>
      </c>
      <c r="V42678">
        <v>115051</v>
      </c>
    </row>
    <row r="42679" spans="1:22" x14ac:dyDescent="0.25">
      <c r="A42679">
        <v>13615</v>
      </c>
      <c r="B42679" t="s">
        <v>10</v>
      </c>
      <c r="C42679" t="s">
        <v>9</v>
      </c>
      <c r="D42679">
        <v>11</v>
      </c>
      <c r="E42679">
        <v>41025</v>
      </c>
      <c r="F42679" t="s">
        <v>108</v>
      </c>
      <c r="G42679" t="s">
        <v>109</v>
      </c>
      <c r="H42679" t="s">
        <v>16</v>
      </c>
      <c r="I42679">
        <v>1</v>
      </c>
      <c r="J42679">
        <v>149</v>
      </c>
      <c r="K42679">
        <v>6</v>
      </c>
      <c r="L42679" t="s">
        <v>124</v>
      </c>
      <c r="M42679" s="1">
        <v>43756</v>
      </c>
      <c r="N42679" t="s">
        <v>1670</v>
      </c>
      <c r="O42679" t="s">
        <v>97</v>
      </c>
      <c r="P42679">
        <v>10</v>
      </c>
      <c r="Q42679">
        <v>149</v>
      </c>
      <c r="R42679">
        <v>134.1</v>
      </c>
      <c r="S42679">
        <v>0</v>
      </c>
      <c r="T42679">
        <v>0.1</v>
      </c>
      <c r="U42679">
        <v>2500</v>
      </c>
      <c r="V42679">
        <v>115051</v>
      </c>
    </row>
    <row r="42680" spans="1:22" x14ac:dyDescent="0.25">
      <c r="A42680">
        <v>13615</v>
      </c>
      <c r="B42680" t="s">
        <v>10</v>
      </c>
      <c r="C42680" t="s">
        <v>9</v>
      </c>
      <c r="D42680">
        <v>11</v>
      </c>
      <c r="E42680">
        <v>41026</v>
      </c>
      <c r="F42680" t="s">
        <v>118</v>
      </c>
      <c r="G42680" t="s">
        <v>119</v>
      </c>
      <c r="H42680" t="s">
        <v>19</v>
      </c>
      <c r="I42680">
        <v>10</v>
      </c>
      <c r="J42680">
        <v>399</v>
      </c>
      <c r="K42680">
        <v>2119</v>
      </c>
      <c r="L42680" t="s">
        <v>124</v>
      </c>
      <c r="M42680" s="1">
        <v>43756</v>
      </c>
      <c r="N42680" t="s">
        <v>1670</v>
      </c>
      <c r="O42680" t="s">
        <v>97</v>
      </c>
      <c r="P42680">
        <v>10</v>
      </c>
      <c r="Q42680">
        <v>3990</v>
      </c>
      <c r="R42680">
        <v>3591</v>
      </c>
      <c r="S42680">
        <v>0</v>
      </c>
      <c r="T42680">
        <v>0.18</v>
      </c>
      <c r="U42680">
        <v>2500</v>
      </c>
      <c r="V42680">
        <v>115051</v>
      </c>
    </row>
    <row r="42681" spans="1:22" x14ac:dyDescent="0.25">
      <c r="A42681">
        <v>13615</v>
      </c>
      <c r="B42681" t="s">
        <v>10</v>
      </c>
      <c r="C42681" t="s">
        <v>9</v>
      </c>
      <c r="D42681">
        <v>11</v>
      </c>
      <c r="E42681">
        <v>41026</v>
      </c>
      <c r="F42681" t="s">
        <v>352</v>
      </c>
      <c r="G42681" t="s">
        <v>121</v>
      </c>
      <c r="H42681" t="s">
        <v>20</v>
      </c>
      <c r="I42681">
        <v>10</v>
      </c>
      <c r="J42681">
        <v>239</v>
      </c>
      <c r="K42681">
        <v>2119</v>
      </c>
      <c r="L42681" t="s">
        <v>124</v>
      </c>
      <c r="M42681" s="1">
        <v>43756</v>
      </c>
      <c r="N42681" t="s">
        <v>1670</v>
      </c>
      <c r="O42681" t="s">
        <v>97</v>
      </c>
      <c r="P42681">
        <v>10</v>
      </c>
      <c r="Q42681">
        <v>2390</v>
      </c>
      <c r="R42681">
        <v>2151</v>
      </c>
      <c r="S42681">
        <v>0</v>
      </c>
      <c r="T42681">
        <v>0.18</v>
      </c>
      <c r="U42681">
        <v>2500</v>
      </c>
      <c r="V42681">
        <v>115051</v>
      </c>
    </row>
    <row r="42682" spans="1:22" x14ac:dyDescent="0.25">
      <c r="A42682">
        <v>13615</v>
      </c>
      <c r="B42682" t="s">
        <v>10</v>
      </c>
      <c r="C42682" t="s">
        <v>9</v>
      </c>
      <c r="D42682">
        <v>11</v>
      </c>
      <c r="E42682">
        <v>41026</v>
      </c>
      <c r="F42682" t="s">
        <v>351</v>
      </c>
      <c r="G42682" t="s">
        <v>305</v>
      </c>
      <c r="H42682" t="s">
        <v>21</v>
      </c>
      <c r="I42682">
        <v>10</v>
      </c>
      <c r="J42682">
        <v>28</v>
      </c>
      <c r="K42682">
        <v>2119</v>
      </c>
      <c r="L42682" t="s">
        <v>110</v>
      </c>
      <c r="M42682" s="1">
        <v>43756</v>
      </c>
      <c r="N42682" t="s">
        <v>1670</v>
      </c>
      <c r="O42682" t="s">
        <v>97</v>
      </c>
      <c r="P42682">
        <v>10</v>
      </c>
      <c r="Q42682">
        <v>280</v>
      </c>
      <c r="R42682">
        <v>252</v>
      </c>
      <c r="S42682">
        <v>28</v>
      </c>
      <c r="T42682">
        <v>0.18</v>
      </c>
      <c r="U42682">
        <v>2500</v>
      </c>
      <c r="V42682">
        <v>115051</v>
      </c>
    </row>
    <row r="42683" spans="1:22" x14ac:dyDescent="0.25">
      <c r="A42683">
        <v>13615</v>
      </c>
      <c r="B42683" t="s">
        <v>10</v>
      </c>
      <c r="C42683" t="s">
        <v>9</v>
      </c>
      <c r="D42683">
        <v>11</v>
      </c>
      <c r="E42683">
        <v>41026</v>
      </c>
      <c r="F42683" t="s">
        <v>290</v>
      </c>
      <c r="G42683" t="s">
        <v>291</v>
      </c>
      <c r="H42683" t="s">
        <v>18</v>
      </c>
      <c r="I42683">
        <v>10</v>
      </c>
      <c r="J42683">
        <v>879</v>
      </c>
      <c r="K42683">
        <v>2119</v>
      </c>
      <c r="L42683" t="s">
        <v>124</v>
      </c>
      <c r="M42683" s="1">
        <v>43756</v>
      </c>
      <c r="N42683" t="s">
        <v>1670</v>
      </c>
      <c r="O42683" t="s">
        <v>97</v>
      </c>
      <c r="P42683">
        <v>10</v>
      </c>
      <c r="Q42683">
        <v>8790</v>
      </c>
      <c r="R42683">
        <v>7911</v>
      </c>
      <c r="S42683">
        <v>0</v>
      </c>
      <c r="T42683">
        <v>0.18</v>
      </c>
      <c r="U42683">
        <v>2500</v>
      </c>
      <c r="V42683">
        <v>115051</v>
      </c>
    </row>
    <row r="42684" spans="1:22" x14ac:dyDescent="0.25">
      <c r="A42684">
        <v>13901</v>
      </c>
      <c r="B42684" t="s">
        <v>10</v>
      </c>
      <c r="C42684" t="s">
        <v>9</v>
      </c>
      <c r="D42684">
        <v>10</v>
      </c>
      <c r="E42684">
        <v>41026</v>
      </c>
      <c r="F42684" t="s">
        <v>193</v>
      </c>
      <c r="G42684" t="s">
        <v>194</v>
      </c>
      <c r="H42684" t="s">
        <v>21</v>
      </c>
      <c r="I42684">
        <v>10</v>
      </c>
      <c r="J42684">
        <v>12</v>
      </c>
      <c r="K42684">
        <v>2119</v>
      </c>
      <c r="L42684" t="s">
        <v>124</v>
      </c>
      <c r="M42684" s="1">
        <v>43756</v>
      </c>
      <c r="N42684" t="s">
        <v>1670</v>
      </c>
      <c r="O42684" t="s">
        <v>97</v>
      </c>
      <c r="P42684">
        <v>10</v>
      </c>
      <c r="Q42684">
        <v>120</v>
      </c>
      <c r="R42684">
        <v>108</v>
      </c>
      <c r="S42684">
        <v>0</v>
      </c>
      <c r="T42684">
        <v>0.18</v>
      </c>
      <c r="U42684">
        <v>2500</v>
      </c>
      <c r="V42684">
        <v>115051</v>
      </c>
    </row>
    <row r="42685" spans="1:22" x14ac:dyDescent="0.25">
      <c r="A42685">
        <v>13901</v>
      </c>
      <c r="B42685" t="s">
        <v>10</v>
      </c>
      <c r="C42685" t="s">
        <v>9</v>
      </c>
      <c r="D42685">
        <v>10</v>
      </c>
      <c r="E42685">
        <v>41027</v>
      </c>
      <c r="F42685" t="s">
        <v>214</v>
      </c>
      <c r="G42685" t="s">
        <v>114</v>
      </c>
      <c r="H42685" t="s">
        <v>18</v>
      </c>
      <c r="I42685">
        <v>1</v>
      </c>
      <c r="J42685">
        <v>1359</v>
      </c>
      <c r="K42685">
        <v>6</v>
      </c>
      <c r="L42685" t="s">
        <v>110</v>
      </c>
      <c r="M42685" s="1">
        <v>43756</v>
      </c>
      <c r="N42685" t="s">
        <v>1670</v>
      </c>
      <c r="O42685" t="s">
        <v>97</v>
      </c>
      <c r="P42685">
        <v>10</v>
      </c>
      <c r="Q42685">
        <v>1359</v>
      </c>
      <c r="R42685">
        <v>1223.0999999999999</v>
      </c>
      <c r="S42685">
        <v>135.9</v>
      </c>
      <c r="T42685">
        <v>0.18</v>
      </c>
      <c r="U42685">
        <v>2500</v>
      </c>
      <c r="V42685">
        <v>115051</v>
      </c>
    </row>
    <row r="42686" spans="1:22" x14ac:dyDescent="0.25">
      <c r="A42686">
        <v>13901</v>
      </c>
      <c r="B42686" t="s">
        <v>10</v>
      </c>
      <c r="C42686" t="s">
        <v>9</v>
      </c>
      <c r="D42686">
        <v>10</v>
      </c>
      <c r="E42686">
        <v>41028</v>
      </c>
      <c r="F42686" t="s">
        <v>200</v>
      </c>
      <c r="G42686" t="s">
        <v>201</v>
      </c>
      <c r="H42686" t="s">
        <v>16</v>
      </c>
      <c r="I42686">
        <v>3</v>
      </c>
      <c r="J42686">
        <v>79</v>
      </c>
      <c r="K42686">
        <v>6</v>
      </c>
      <c r="L42686" t="s">
        <v>110</v>
      </c>
      <c r="M42686" s="1">
        <v>43756</v>
      </c>
      <c r="N42686" t="s">
        <v>1670</v>
      </c>
      <c r="O42686" t="s">
        <v>97</v>
      </c>
      <c r="P42686">
        <v>10</v>
      </c>
      <c r="Q42686">
        <v>237</v>
      </c>
      <c r="R42686">
        <v>213.3</v>
      </c>
      <c r="S42686">
        <v>23.7</v>
      </c>
      <c r="T42686">
        <v>0.1</v>
      </c>
      <c r="U42686">
        <v>2500</v>
      </c>
      <c r="V42686">
        <v>115051</v>
      </c>
    </row>
    <row r="42687" spans="1:22" x14ac:dyDescent="0.25">
      <c r="A42687">
        <v>13901</v>
      </c>
      <c r="B42687" t="s">
        <v>10</v>
      </c>
      <c r="C42687" t="s">
        <v>9</v>
      </c>
      <c r="D42687">
        <v>10</v>
      </c>
      <c r="E42687">
        <v>41030</v>
      </c>
      <c r="F42687" t="s">
        <v>1474</v>
      </c>
      <c r="G42687" t="s">
        <v>1475</v>
      </c>
      <c r="H42687" t="s">
        <v>35</v>
      </c>
      <c r="I42687">
        <v>1</v>
      </c>
      <c r="J42687">
        <v>99</v>
      </c>
      <c r="K42687">
        <v>6</v>
      </c>
      <c r="L42687" t="s">
        <v>110</v>
      </c>
      <c r="M42687" s="1">
        <v>43756</v>
      </c>
      <c r="N42687" t="s">
        <v>1670</v>
      </c>
      <c r="O42687" t="s">
        <v>97</v>
      </c>
      <c r="P42687">
        <v>10</v>
      </c>
      <c r="Q42687">
        <v>99</v>
      </c>
      <c r="R42687">
        <v>89.1</v>
      </c>
      <c r="S42687">
        <v>9.9</v>
      </c>
      <c r="T42687">
        <v>0.05</v>
      </c>
      <c r="U42687">
        <v>2500</v>
      </c>
      <c r="V42687">
        <v>115051</v>
      </c>
    </row>
    <row r="42688" spans="1:22" x14ac:dyDescent="0.25">
      <c r="A42688">
        <v>13901</v>
      </c>
      <c r="B42688" t="s">
        <v>10</v>
      </c>
      <c r="C42688" t="s">
        <v>9</v>
      </c>
      <c r="D42688">
        <v>10</v>
      </c>
      <c r="E42688">
        <v>41031</v>
      </c>
      <c r="F42688" t="s">
        <v>108</v>
      </c>
      <c r="G42688" t="s">
        <v>109</v>
      </c>
      <c r="H42688" t="s">
        <v>16</v>
      </c>
      <c r="I42688">
        <v>1</v>
      </c>
      <c r="J42688">
        <v>149</v>
      </c>
      <c r="K42688">
        <v>6</v>
      </c>
      <c r="L42688" t="s">
        <v>115</v>
      </c>
      <c r="M42688" s="1">
        <v>43756</v>
      </c>
      <c r="N42688" t="s">
        <v>1670</v>
      </c>
      <c r="O42688" t="s">
        <v>97</v>
      </c>
      <c r="P42688">
        <v>10</v>
      </c>
      <c r="Q42688">
        <v>149</v>
      </c>
      <c r="R42688">
        <v>134.1</v>
      </c>
      <c r="S42688">
        <v>0</v>
      </c>
      <c r="T42688">
        <v>0.1</v>
      </c>
      <c r="U42688">
        <v>2500</v>
      </c>
      <c r="V42688">
        <v>115051</v>
      </c>
    </row>
    <row r="42689" spans="1:22" x14ac:dyDescent="0.25">
      <c r="A42689">
        <v>13901</v>
      </c>
      <c r="B42689" t="s">
        <v>10</v>
      </c>
      <c r="C42689" t="s">
        <v>9</v>
      </c>
      <c r="D42689">
        <v>10</v>
      </c>
      <c r="E42689">
        <v>41033</v>
      </c>
      <c r="F42689" t="s">
        <v>862</v>
      </c>
      <c r="G42689" t="s">
        <v>755</v>
      </c>
      <c r="H42689" t="s">
        <v>18</v>
      </c>
      <c r="I42689">
        <v>1</v>
      </c>
      <c r="J42689">
        <v>1599</v>
      </c>
      <c r="K42689">
        <v>1299</v>
      </c>
      <c r="L42689" t="s">
        <v>124</v>
      </c>
      <c r="M42689" s="1">
        <v>43756</v>
      </c>
      <c r="N42689" t="s">
        <v>1670</v>
      </c>
      <c r="O42689" t="s">
        <v>97</v>
      </c>
      <c r="P42689">
        <v>10</v>
      </c>
      <c r="Q42689">
        <v>1599</v>
      </c>
      <c r="R42689">
        <v>1439.1</v>
      </c>
      <c r="S42689">
        <v>0</v>
      </c>
      <c r="T42689">
        <v>0.18</v>
      </c>
      <c r="U42689">
        <v>2500</v>
      </c>
      <c r="V42689">
        <v>115051</v>
      </c>
    </row>
    <row r="42690" spans="1:22" x14ac:dyDescent="0.25">
      <c r="A42690">
        <v>13901</v>
      </c>
      <c r="B42690" t="s">
        <v>10</v>
      </c>
      <c r="C42690" t="s">
        <v>9</v>
      </c>
      <c r="D42690">
        <v>10</v>
      </c>
      <c r="E42690">
        <v>41033</v>
      </c>
      <c r="F42690" t="s">
        <v>725</v>
      </c>
      <c r="G42690" t="s">
        <v>284</v>
      </c>
      <c r="H42690" t="s">
        <v>18</v>
      </c>
      <c r="I42690">
        <v>1</v>
      </c>
      <c r="J42690">
        <v>1599</v>
      </c>
      <c r="K42690">
        <v>1299</v>
      </c>
      <c r="L42690" t="s">
        <v>110</v>
      </c>
      <c r="M42690" s="1">
        <v>43756</v>
      </c>
      <c r="N42690" t="s">
        <v>1670</v>
      </c>
      <c r="O42690" t="s">
        <v>97</v>
      </c>
      <c r="P42690">
        <v>10</v>
      </c>
      <c r="Q42690">
        <v>1599</v>
      </c>
      <c r="R42690">
        <v>1439.1</v>
      </c>
      <c r="S42690">
        <v>159.9</v>
      </c>
      <c r="T42690">
        <v>0.18</v>
      </c>
      <c r="U42690">
        <v>2500</v>
      </c>
      <c r="V42690">
        <v>115051</v>
      </c>
    </row>
    <row r="42691" spans="1:22" x14ac:dyDescent="0.25">
      <c r="A42691">
        <v>13901</v>
      </c>
      <c r="B42691" t="s">
        <v>10</v>
      </c>
      <c r="C42691" t="s">
        <v>9</v>
      </c>
      <c r="D42691">
        <v>10</v>
      </c>
      <c r="E42691">
        <v>41033</v>
      </c>
      <c r="F42691" t="s">
        <v>834</v>
      </c>
      <c r="G42691" t="s">
        <v>835</v>
      </c>
      <c r="H42691" t="s">
        <v>18</v>
      </c>
      <c r="I42691">
        <v>1</v>
      </c>
      <c r="J42691">
        <v>1599</v>
      </c>
      <c r="K42691">
        <v>1299</v>
      </c>
      <c r="L42691" t="s">
        <v>124</v>
      </c>
      <c r="M42691" s="1">
        <v>43756</v>
      </c>
      <c r="N42691" t="s">
        <v>1670</v>
      </c>
      <c r="O42691" t="s">
        <v>97</v>
      </c>
      <c r="P42691">
        <v>10</v>
      </c>
      <c r="Q42691">
        <v>1599</v>
      </c>
      <c r="R42691">
        <v>1439.1</v>
      </c>
      <c r="S42691">
        <v>0</v>
      </c>
      <c r="T42691">
        <v>0.18</v>
      </c>
      <c r="U42691">
        <v>2500</v>
      </c>
      <c r="V42691">
        <v>115051</v>
      </c>
    </row>
    <row r="42692" spans="1:22" x14ac:dyDescent="0.25">
      <c r="A42692">
        <v>13901</v>
      </c>
      <c r="B42692" t="s">
        <v>10</v>
      </c>
      <c r="C42692" t="s">
        <v>9</v>
      </c>
      <c r="D42692">
        <v>10</v>
      </c>
      <c r="E42692">
        <v>41037</v>
      </c>
      <c r="F42692" t="s">
        <v>1474</v>
      </c>
      <c r="G42692" t="s">
        <v>1475</v>
      </c>
      <c r="H42692" t="s">
        <v>35</v>
      </c>
      <c r="I42692">
        <v>1</v>
      </c>
      <c r="J42692">
        <v>99</v>
      </c>
      <c r="K42692">
        <v>6</v>
      </c>
      <c r="L42692" t="s">
        <v>110</v>
      </c>
      <c r="M42692" s="1">
        <v>43756</v>
      </c>
      <c r="N42692" t="s">
        <v>1670</v>
      </c>
      <c r="O42692" t="s">
        <v>97</v>
      </c>
      <c r="P42692">
        <v>10</v>
      </c>
      <c r="Q42692">
        <v>99</v>
      </c>
      <c r="R42692">
        <v>89.1</v>
      </c>
      <c r="S42692">
        <v>9.9</v>
      </c>
      <c r="T42692">
        <v>0.05</v>
      </c>
      <c r="U42692">
        <v>2500</v>
      </c>
      <c r="V42692">
        <v>115051</v>
      </c>
    </row>
    <row r="42693" spans="1:22" x14ac:dyDescent="0.25">
      <c r="A42693">
        <v>13901</v>
      </c>
      <c r="B42693" t="s">
        <v>10</v>
      </c>
      <c r="C42693" t="s">
        <v>9</v>
      </c>
      <c r="D42693">
        <v>10</v>
      </c>
      <c r="E42693">
        <v>41039</v>
      </c>
      <c r="F42693" t="s">
        <v>1098</v>
      </c>
      <c r="G42693" t="s">
        <v>647</v>
      </c>
      <c r="H42693" t="s">
        <v>18</v>
      </c>
      <c r="I42693">
        <v>1</v>
      </c>
      <c r="J42693">
        <v>57</v>
      </c>
      <c r="K42693">
        <v>6</v>
      </c>
      <c r="L42693" t="s">
        <v>110</v>
      </c>
      <c r="M42693" s="1">
        <v>43756</v>
      </c>
      <c r="N42693" t="s">
        <v>1670</v>
      </c>
      <c r="O42693" t="s">
        <v>97</v>
      </c>
      <c r="P42693">
        <v>10</v>
      </c>
      <c r="Q42693">
        <v>57</v>
      </c>
      <c r="R42693">
        <v>51.3</v>
      </c>
      <c r="S42693">
        <v>5.7</v>
      </c>
      <c r="T42693">
        <v>0.18</v>
      </c>
      <c r="U42693">
        <v>2500</v>
      </c>
      <c r="V42693">
        <v>115051</v>
      </c>
    </row>
    <row r="42694" spans="1:22" x14ac:dyDescent="0.25">
      <c r="A42694">
        <v>13901</v>
      </c>
      <c r="B42694" t="s">
        <v>10</v>
      </c>
      <c r="C42694" t="s">
        <v>9</v>
      </c>
      <c r="D42694">
        <v>10</v>
      </c>
      <c r="E42694">
        <v>41039</v>
      </c>
      <c r="F42694" t="s">
        <v>326</v>
      </c>
      <c r="G42694" t="s">
        <v>305</v>
      </c>
      <c r="H42694" t="s">
        <v>21</v>
      </c>
      <c r="I42694">
        <v>1</v>
      </c>
      <c r="J42694">
        <v>35</v>
      </c>
      <c r="K42694">
        <v>6</v>
      </c>
      <c r="L42694" t="s">
        <v>110</v>
      </c>
      <c r="M42694" s="1">
        <v>43756</v>
      </c>
      <c r="N42694" t="s">
        <v>1670</v>
      </c>
      <c r="O42694" t="s">
        <v>97</v>
      </c>
      <c r="P42694">
        <v>10</v>
      </c>
      <c r="Q42694">
        <v>35</v>
      </c>
      <c r="R42694">
        <v>31.5</v>
      </c>
      <c r="S42694">
        <v>3.5</v>
      </c>
      <c r="T42694">
        <v>0.18</v>
      </c>
      <c r="U42694">
        <v>2500</v>
      </c>
      <c r="V42694">
        <v>115051</v>
      </c>
    </row>
    <row r="42695" spans="1:22" x14ac:dyDescent="0.25">
      <c r="A42695">
        <v>12417</v>
      </c>
      <c r="B42695" t="s">
        <v>10</v>
      </c>
      <c r="C42695" t="s">
        <v>9</v>
      </c>
      <c r="D42695">
        <v>37</v>
      </c>
      <c r="E42695">
        <v>41040</v>
      </c>
      <c r="F42695" t="s">
        <v>1452</v>
      </c>
      <c r="G42695" t="s">
        <v>1453</v>
      </c>
      <c r="H42695" t="s">
        <v>35</v>
      </c>
      <c r="I42695">
        <v>1</v>
      </c>
      <c r="J42695">
        <v>199</v>
      </c>
      <c r="K42695">
        <v>6</v>
      </c>
      <c r="L42695" t="s">
        <v>124</v>
      </c>
      <c r="M42695" s="1">
        <v>43756</v>
      </c>
      <c r="N42695" t="s">
        <v>1670</v>
      </c>
      <c r="O42695" t="s">
        <v>97</v>
      </c>
      <c r="P42695">
        <v>10</v>
      </c>
      <c r="Q42695">
        <v>199</v>
      </c>
      <c r="R42695">
        <v>179.1</v>
      </c>
      <c r="S42695">
        <v>0</v>
      </c>
      <c r="T42695">
        <v>0.05</v>
      </c>
      <c r="U42695">
        <v>2500</v>
      </c>
      <c r="V42695">
        <v>115051</v>
      </c>
    </row>
    <row r="42696" spans="1:22" x14ac:dyDescent="0.25">
      <c r="A42696">
        <v>12417</v>
      </c>
      <c r="B42696" t="s">
        <v>10</v>
      </c>
      <c r="C42696" t="s">
        <v>9</v>
      </c>
      <c r="D42696">
        <v>37</v>
      </c>
      <c r="E42696">
        <v>41041</v>
      </c>
      <c r="F42696" t="s">
        <v>200</v>
      </c>
      <c r="G42696" t="s">
        <v>201</v>
      </c>
      <c r="H42696" t="s">
        <v>16</v>
      </c>
      <c r="I42696">
        <v>2</v>
      </c>
      <c r="J42696">
        <v>79</v>
      </c>
      <c r="K42696">
        <v>6</v>
      </c>
      <c r="L42696" t="s">
        <v>124</v>
      </c>
      <c r="M42696" s="1">
        <v>43756</v>
      </c>
      <c r="N42696" t="s">
        <v>1670</v>
      </c>
      <c r="O42696" t="s">
        <v>97</v>
      </c>
      <c r="P42696">
        <v>10</v>
      </c>
      <c r="Q42696">
        <v>158</v>
      </c>
      <c r="R42696">
        <v>142.19999999999999</v>
      </c>
      <c r="S42696">
        <v>0</v>
      </c>
      <c r="T42696">
        <v>0.1</v>
      </c>
      <c r="U42696">
        <v>2500</v>
      </c>
      <c r="V42696">
        <v>115051</v>
      </c>
    </row>
    <row r="42697" spans="1:22" x14ac:dyDescent="0.25">
      <c r="A42697">
        <v>12417</v>
      </c>
      <c r="B42697" t="s">
        <v>10</v>
      </c>
      <c r="C42697" t="s">
        <v>9</v>
      </c>
      <c r="D42697">
        <v>37</v>
      </c>
      <c r="E42697">
        <v>41042</v>
      </c>
      <c r="F42697" t="s">
        <v>118</v>
      </c>
      <c r="G42697" t="s">
        <v>119</v>
      </c>
      <c r="H42697" t="s">
        <v>19</v>
      </c>
      <c r="I42697">
        <v>10</v>
      </c>
      <c r="J42697">
        <v>399</v>
      </c>
      <c r="K42697">
        <v>1496</v>
      </c>
      <c r="L42697" t="s">
        <v>124</v>
      </c>
      <c r="M42697" s="1">
        <v>43756</v>
      </c>
      <c r="N42697" t="s">
        <v>1670</v>
      </c>
      <c r="O42697" t="s">
        <v>97</v>
      </c>
      <c r="P42697">
        <v>10</v>
      </c>
      <c r="Q42697">
        <v>3990</v>
      </c>
      <c r="R42697">
        <v>3591</v>
      </c>
      <c r="S42697">
        <v>0</v>
      </c>
      <c r="T42697">
        <v>0.18</v>
      </c>
      <c r="U42697">
        <v>2500</v>
      </c>
      <c r="V42697">
        <v>115051</v>
      </c>
    </row>
    <row r="42698" spans="1:22" x14ac:dyDescent="0.25">
      <c r="A42698">
        <v>12417</v>
      </c>
      <c r="B42698" t="s">
        <v>10</v>
      </c>
      <c r="C42698" t="s">
        <v>9</v>
      </c>
      <c r="D42698">
        <v>37</v>
      </c>
      <c r="E42698">
        <v>41042</v>
      </c>
      <c r="F42698" t="s">
        <v>352</v>
      </c>
      <c r="G42698" t="s">
        <v>121</v>
      </c>
      <c r="H42698" t="s">
        <v>20</v>
      </c>
      <c r="I42698">
        <v>10</v>
      </c>
      <c r="J42698">
        <v>239</v>
      </c>
      <c r="K42698">
        <v>1496</v>
      </c>
      <c r="L42698" t="s">
        <v>110</v>
      </c>
      <c r="M42698" s="1">
        <v>43756</v>
      </c>
      <c r="N42698" t="s">
        <v>1670</v>
      </c>
      <c r="O42698" t="s">
        <v>97</v>
      </c>
      <c r="P42698">
        <v>10</v>
      </c>
      <c r="Q42698">
        <v>2390</v>
      </c>
      <c r="R42698">
        <v>2151</v>
      </c>
      <c r="S42698">
        <v>239</v>
      </c>
      <c r="T42698">
        <v>0.18</v>
      </c>
      <c r="U42698">
        <v>2500</v>
      </c>
      <c r="V42698">
        <v>115051</v>
      </c>
    </row>
    <row r="42699" spans="1:22" x14ac:dyDescent="0.25">
      <c r="A42699">
        <v>12417</v>
      </c>
      <c r="B42699" t="s">
        <v>10</v>
      </c>
      <c r="C42699" t="s">
        <v>9</v>
      </c>
      <c r="D42699">
        <v>37</v>
      </c>
      <c r="E42699">
        <v>41042</v>
      </c>
      <c r="F42699" t="s">
        <v>143</v>
      </c>
      <c r="G42699" t="s">
        <v>144</v>
      </c>
      <c r="H42699" t="s">
        <v>20</v>
      </c>
      <c r="I42699">
        <v>10</v>
      </c>
      <c r="J42699">
        <v>1039</v>
      </c>
      <c r="K42699">
        <v>1496</v>
      </c>
      <c r="L42699" t="s">
        <v>124</v>
      </c>
      <c r="M42699" s="1">
        <v>43756</v>
      </c>
      <c r="N42699" t="s">
        <v>1670</v>
      </c>
      <c r="O42699" t="s">
        <v>97</v>
      </c>
      <c r="P42699">
        <v>10</v>
      </c>
      <c r="Q42699">
        <v>10390</v>
      </c>
      <c r="R42699">
        <v>9351</v>
      </c>
      <c r="S42699">
        <v>0</v>
      </c>
      <c r="T42699">
        <v>0.18</v>
      </c>
      <c r="U42699">
        <v>2500</v>
      </c>
      <c r="V42699">
        <v>115051</v>
      </c>
    </row>
    <row r="42700" spans="1:22" x14ac:dyDescent="0.25">
      <c r="A42700">
        <v>12417</v>
      </c>
      <c r="B42700" t="s">
        <v>10</v>
      </c>
      <c r="C42700" t="s">
        <v>9</v>
      </c>
      <c r="D42700">
        <v>37</v>
      </c>
      <c r="E42700">
        <v>41042</v>
      </c>
      <c r="F42700" t="s">
        <v>111</v>
      </c>
      <c r="G42700" t="s">
        <v>112</v>
      </c>
      <c r="H42700" t="s">
        <v>17</v>
      </c>
      <c r="I42700">
        <v>10</v>
      </c>
      <c r="J42700">
        <v>239</v>
      </c>
      <c r="K42700">
        <v>1496</v>
      </c>
      <c r="L42700" t="s">
        <v>110</v>
      </c>
      <c r="M42700" s="1">
        <v>43756</v>
      </c>
      <c r="N42700" t="s">
        <v>1670</v>
      </c>
      <c r="O42700" t="s">
        <v>97</v>
      </c>
      <c r="P42700">
        <v>10</v>
      </c>
      <c r="Q42700">
        <v>2390</v>
      </c>
      <c r="R42700">
        <v>2151</v>
      </c>
      <c r="S42700">
        <v>239</v>
      </c>
      <c r="T42700">
        <v>0.1</v>
      </c>
      <c r="U42700">
        <v>2500</v>
      </c>
      <c r="V42700">
        <v>115051</v>
      </c>
    </row>
    <row r="42701" spans="1:22" x14ac:dyDescent="0.25">
      <c r="A42701">
        <v>12417</v>
      </c>
      <c r="B42701" t="s">
        <v>10</v>
      </c>
      <c r="C42701" t="s">
        <v>9</v>
      </c>
      <c r="D42701">
        <v>37</v>
      </c>
      <c r="E42701">
        <v>41042</v>
      </c>
      <c r="F42701" t="s">
        <v>253</v>
      </c>
      <c r="G42701" t="s">
        <v>254</v>
      </c>
      <c r="H42701" t="s">
        <v>17</v>
      </c>
      <c r="I42701">
        <v>10</v>
      </c>
      <c r="J42701">
        <v>239</v>
      </c>
      <c r="K42701">
        <v>1496</v>
      </c>
      <c r="L42701" t="s">
        <v>115</v>
      </c>
      <c r="M42701" s="1">
        <v>43756</v>
      </c>
      <c r="N42701" t="s">
        <v>1670</v>
      </c>
      <c r="O42701" t="s">
        <v>97</v>
      </c>
      <c r="P42701">
        <v>10</v>
      </c>
      <c r="Q42701">
        <v>2390</v>
      </c>
      <c r="R42701">
        <v>2151</v>
      </c>
      <c r="S42701">
        <v>0</v>
      </c>
      <c r="T42701">
        <v>0.1</v>
      </c>
      <c r="U42701">
        <v>2500</v>
      </c>
      <c r="V42701">
        <v>115051</v>
      </c>
    </row>
    <row r="42702" spans="1:22" x14ac:dyDescent="0.25">
      <c r="A42702">
        <v>12417</v>
      </c>
      <c r="B42702" t="s">
        <v>10</v>
      </c>
      <c r="C42702" t="s">
        <v>9</v>
      </c>
      <c r="D42702">
        <v>37</v>
      </c>
      <c r="E42702">
        <v>41042</v>
      </c>
      <c r="F42702" t="s">
        <v>548</v>
      </c>
      <c r="G42702" t="s">
        <v>549</v>
      </c>
      <c r="H42702" t="s">
        <v>17</v>
      </c>
      <c r="I42702">
        <v>5</v>
      </c>
      <c r="J42702">
        <v>44</v>
      </c>
      <c r="K42702">
        <v>1496</v>
      </c>
      <c r="L42702" t="s">
        <v>124</v>
      </c>
      <c r="M42702" s="1">
        <v>43756</v>
      </c>
      <c r="N42702" t="s">
        <v>1670</v>
      </c>
      <c r="O42702" t="s">
        <v>97</v>
      </c>
      <c r="P42702">
        <v>10</v>
      </c>
      <c r="Q42702">
        <v>220</v>
      </c>
      <c r="R42702">
        <v>198</v>
      </c>
      <c r="S42702">
        <v>0</v>
      </c>
      <c r="T42702">
        <v>0.1</v>
      </c>
      <c r="U42702">
        <v>2500</v>
      </c>
      <c r="V42702">
        <v>115051</v>
      </c>
    </row>
    <row r="42703" spans="1:22" x14ac:dyDescent="0.25">
      <c r="A42703">
        <v>12417</v>
      </c>
      <c r="B42703" t="s">
        <v>10</v>
      </c>
      <c r="C42703" t="s">
        <v>9</v>
      </c>
      <c r="D42703">
        <v>37</v>
      </c>
      <c r="E42703">
        <v>41042</v>
      </c>
      <c r="F42703" t="s">
        <v>161</v>
      </c>
      <c r="G42703" t="s">
        <v>162</v>
      </c>
      <c r="H42703" t="s">
        <v>17</v>
      </c>
      <c r="I42703">
        <v>10</v>
      </c>
      <c r="J42703">
        <v>8</v>
      </c>
      <c r="K42703">
        <v>1496</v>
      </c>
      <c r="L42703" t="s">
        <v>124</v>
      </c>
      <c r="M42703" s="1">
        <v>43756</v>
      </c>
      <c r="N42703" t="s">
        <v>1670</v>
      </c>
      <c r="O42703" t="s">
        <v>97</v>
      </c>
      <c r="P42703">
        <v>10</v>
      </c>
      <c r="Q42703">
        <v>80</v>
      </c>
      <c r="R42703">
        <v>72</v>
      </c>
      <c r="S42703">
        <v>0</v>
      </c>
      <c r="T42703">
        <v>0.1</v>
      </c>
      <c r="U42703">
        <v>2500</v>
      </c>
      <c r="V42703">
        <v>115051</v>
      </c>
    </row>
    <row r="42704" spans="1:22" x14ac:dyDescent="0.25">
      <c r="A42704">
        <v>12417</v>
      </c>
      <c r="B42704" t="s">
        <v>10</v>
      </c>
      <c r="C42704" t="s">
        <v>9</v>
      </c>
      <c r="D42704">
        <v>37</v>
      </c>
      <c r="E42704">
        <v>41043</v>
      </c>
      <c r="F42704" t="s">
        <v>135</v>
      </c>
      <c r="G42704" t="s">
        <v>136</v>
      </c>
      <c r="H42704" t="s">
        <v>16</v>
      </c>
      <c r="I42704">
        <v>1</v>
      </c>
      <c r="J42704">
        <v>199</v>
      </c>
      <c r="K42704">
        <v>1999</v>
      </c>
      <c r="L42704" t="s">
        <v>110</v>
      </c>
      <c r="M42704" s="1">
        <v>43756</v>
      </c>
      <c r="N42704" t="s">
        <v>1670</v>
      </c>
      <c r="O42704" t="s">
        <v>97</v>
      </c>
      <c r="P42704">
        <v>10</v>
      </c>
      <c r="Q42704">
        <v>199</v>
      </c>
      <c r="R42704">
        <v>179.1</v>
      </c>
      <c r="S42704">
        <v>19.899999999999999</v>
      </c>
      <c r="T42704">
        <v>0.1</v>
      </c>
      <c r="U42704">
        <v>2500</v>
      </c>
      <c r="V42704">
        <v>115051</v>
      </c>
    </row>
    <row r="42705" spans="1:22" x14ac:dyDescent="0.25">
      <c r="A42705">
        <v>12417</v>
      </c>
      <c r="B42705" t="s">
        <v>10</v>
      </c>
      <c r="C42705" t="s">
        <v>9</v>
      </c>
      <c r="D42705">
        <v>37</v>
      </c>
      <c r="E42705">
        <v>41044</v>
      </c>
      <c r="F42705" t="s">
        <v>118</v>
      </c>
      <c r="G42705" t="s">
        <v>119</v>
      </c>
      <c r="H42705" t="s">
        <v>19</v>
      </c>
      <c r="I42705">
        <v>35</v>
      </c>
      <c r="J42705">
        <v>399</v>
      </c>
      <c r="K42705">
        <v>1291</v>
      </c>
      <c r="L42705" t="s">
        <v>110</v>
      </c>
      <c r="M42705" s="1">
        <v>43756</v>
      </c>
      <c r="N42705" t="s">
        <v>1670</v>
      </c>
      <c r="O42705" t="s">
        <v>97</v>
      </c>
      <c r="P42705">
        <v>10</v>
      </c>
      <c r="Q42705">
        <v>13965</v>
      </c>
      <c r="R42705">
        <v>12568.5</v>
      </c>
      <c r="S42705">
        <v>1396.5</v>
      </c>
      <c r="T42705">
        <v>0.18</v>
      </c>
      <c r="U42705">
        <v>2500</v>
      </c>
      <c r="V42705">
        <v>115051</v>
      </c>
    </row>
    <row r="42706" spans="1:22" x14ac:dyDescent="0.25">
      <c r="A42706">
        <v>12417</v>
      </c>
      <c r="B42706" t="s">
        <v>10</v>
      </c>
      <c r="C42706" t="s">
        <v>9</v>
      </c>
      <c r="D42706">
        <v>37</v>
      </c>
      <c r="E42706">
        <v>41044</v>
      </c>
      <c r="F42706" t="s">
        <v>120</v>
      </c>
      <c r="G42706" t="s">
        <v>121</v>
      </c>
      <c r="H42706" t="s">
        <v>20</v>
      </c>
      <c r="I42706">
        <v>35</v>
      </c>
      <c r="J42706">
        <v>239</v>
      </c>
      <c r="K42706">
        <v>1291</v>
      </c>
      <c r="L42706" t="s">
        <v>110</v>
      </c>
      <c r="M42706" s="1">
        <v>43756</v>
      </c>
      <c r="N42706" t="s">
        <v>1670</v>
      </c>
      <c r="O42706" t="s">
        <v>97</v>
      </c>
      <c r="P42706">
        <v>10</v>
      </c>
      <c r="Q42706">
        <v>8365</v>
      </c>
      <c r="R42706">
        <v>7528.5</v>
      </c>
      <c r="S42706">
        <v>836.5</v>
      </c>
      <c r="T42706">
        <v>0.18</v>
      </c>
      <c r="U42706">
        <v>2500</v>
      </c>
      <c r="V42706">
        <v>115051</v>
      </c>
    </row>
    <row r="42707" spans="1:22" x14ac:dyDescent="0.25">
      <c r="A42707">
        <v>12417</v>
      </c>
      <c r="B42707" t="s">
        <v>10</v>
      </c>
      <c r="C42707" t="s">
        <v>9</v>
      </c>
      <c r="D42707">
        <v>37</v>
      </c>
      <c r="E42707">
        <v>41045</v>
      </c>
      <c r="F42707" t="s">
        <v>326</v>
      </c>
      <c r="G42707" t="s">
        <v>305</v>
      </c>
      <c r="H42707" t="s">
        <v>21</v>
      </c>
      <c r="I42707">
        <v>1</v>
      </c>
      <c r="J42707">
        <v>28</v>
      </c>
      <c r="K42707">
        <v>6</v>
      </c>
      <c r="L42707" t="s">
        <v>110</v>
      </c>
      <c r="M42707" s="1">
        <v>43756</v>
      </c>
      <c r="N42707" t="s">
        <v>1670</v>
      </c>
      <c r="O42707" t="s">
        <v>97</v>
      </c>
      <c r="P42707">
        <v>10</v>
      </c>
      <c r="Q42707">
        <v>28</v>
      </c>
      <c r="R42707">
        <v>25.2</v>
      </c>
      <c r="S42707">
        <v>2.8</v>
      </c>
      <c r="T42707">
        <v>0.18</v>
      </c>
      <c r="U42707">
        <v>2500</v>
      </c>
      <c r="V42707">
        <v>115051</v>
      </c>
    </row>
    <row r="42708" spans="1:22" x14ac:dyDescent="0.25">
      <c r="A42708">
        <v>12417</v>
      </c>
      <c r="B42708" t="s">
        <v>10</v>
      </c>
      <c r="C42708" t="s">
        <v>9</v>
      </c>
      <c r="D42708">
        <v>37</v>
      </c>
      <c r="E42708">
        <v>41045</v>
      </c>
      <c r="F42708" t="s">
        <v>304</v>
      </c>
      <c r="G42708" t="s">
        <v>305</v>
      </c>
      <c r="H42708" t="s">
        <v>21</v>
      </c>
      <c r="I42708">
        <v>1</v>
      </c>
      <c r="J42708">
        <v>28</v>
      </c>
      <c r="K42708">
        <v>6</v>
      </c>
      <c r="L42708" t="s">
        <v>124</v>
      </c>
      <c r="M42708" s="1">
        <v>43756</v>
      </c>
      <c r="N42708" t="s">
        <v>1670</v>
      </c>
      <c r="O42708" t="s">
        <v>97</v>
      </c>
      <c r="P42708">
        <v>10</v>
      </c>
      <c r="Q42708">
        <v>28</v>
      </c>
      <c r="R42708">
        <v>25.2</v>
      </c>
      <c r="S42708">
        <v>0</v>
      </c>
      <c r="T42708">
        <v>0.18</v>
      </c>
      <c r="U42708">
        <v>2500</v>
      </c>
      <c r="V42708">
        <v>115051</v>
      </c>
    </row>
    <row r="42709" spans="1:22" x14ac:dyDescent="0.25">
      <c r="A42709">
        <v>12417</v>
      </c>
      <c r="B42709" t="s">
        <v>10</v>
      </c>
      <c r="C42709" t="s">
        <v>9</v>
      </c>
      <c r="D42709">
        <v>37</v>
      </c>
      <c r="E42709">
        <v>41045</v>
      </c>
      <c r="F42709" t="s">
        <v>351</v>
      </c>
      <c r="G42709" t="s">
        <v>305</v>
      </c>
      <c r="H42709" t="s">
        <v>21</v>
      </c>
      <c r="I42709">
        <v>1</v>
      </c>
      <c r="J42709">
        <v>28</v>
      </c>
      <c r="K42709">
        <v>6</v>
      </c>
      <c r="L42709" t="s">
        <v>110</v>
      </c>
      <c r="M42709" s="1">
        <v>43756</v>
      </c>
      <c r="N42709" t="s">
        <v>1670</v>
      </c>
      <c r="O42709" t="s">
        <v>97</v>
      </c>
      <c r="P42709">
        <v>10</v>
      </c>
      <c r="Q42709">
        <v>28</v>
      </c>
      <c r="R42709">
        <v>25.2</v>
      </c>
      <c r="S42709">
        <v>2.8</v>
      </c>
      <c r="T42709">
        <v>0.18</v>
      </c>
      <c r="U42709">
        <v>2500</v>
      </c>
      <c r="V42709">
        <v>115051</v>
      </c>
    </row>
    <row r="42710" spans="1:22" x14ac:dyDescent="0.25">
      <c r="A42710">
        <v>12417</v>
      </c>
      <c r="B42710" t="s">
        <v>10</v>
      </c>
      <c r="C42710" t="s">
        <v>9</v>
      </c>
      <c r="D42710">
        <v>37</v>
      </c>
      <c r="E42710">
        <v>41045</v>
      </c>
      <c r="F42710" t="s">
        <v>306</v>
      </c>
      <c r="G42710" t="s">
        <v>305</v>
      </c>
      <c r="H42710" t="s">
        <v>21</v>
      </c>
      <c r="I42710">
        <v>1</v>
      </c>
      <c r="J42710">
        <v>28</v>
      </c>
      <c r="K42710">
        <v>6</v>
      </c>
      <c r="L42710" t="s">
        <v>124</v>
      </c>
      <c r="M42710" s="1">
        <v>43756</v>
      </c>
      <c r="N42710" t="s">
        <v>1670</v>
      </c>
      <c r="O42710" t="s">
        <v>97</v>
      </c>
      <c r="P42710">
        <v>10</v>
      </c>
      <c r="Q42710">
        <v>28</v>
      </c>
      <c r="R42710">
        <v>25.2</v>
      </c>
      <c r="S42710">
        <v>0</v>
      </c>
      <c r="T42710">
        <v>0.18</v>
      </c>
      <c r="U42710">
        <v>2500</v>
      </c>
      <c r="V42710">
        <v>115051</v>
      </c>
    </row>
    <row r="42711" spans="1:22" x14ac:dyDescent="0.25">
      <c r="A42711">
        <v>16029</v>
      </c>
      <c r="B42711" t="s">
        <v>10</v>
      </c>
      <c r="C42711" t="s">
        <v>13</v>
      </c>
      <c r="D42711">
        <v>40</v>
      </c>
      <c r="E42711">
        <v>41046</v>
      </c>
      <c r="F42711" t="s">
        <v>137</v>
      </c>
      <c r="G42711" t="s">
        <v>138</v>
      </c>
      <c r="H42711" t="s">
        <v>16</v>
      </c>
      <c r="I42711">
        <v>1</v>
      </c>
      <c r="J42711">
        <v>79</v>
      </c>
      <c r="K42711">
        <v>6</v>
      </c>
      <c r="L42711" t="s">
        <v>110</v>
      </c>
      <c r="M42711" s="1">
        <v>43756</v>
      </c>
      <c r="N42711" t="s">
        <v>1670</v>
      </c>
      <c r="O42711" t="s">
        <v>97</v>
      </c>
      <c r="P42711">
        <v>10</v>
      </c>
      <c r="Q42711">
        <v>79</v>
      </c>
      <c r="R42711">
        <v>71.099999999999994</v>
      </c>
      <c r="S42711">
        <v>7.9</v>
      </c>
      <c r="T42711">
        <v>0.1</v>
      </c>
      <c r="U42711">
        <v>2500</v>
      </c>
      <c r="V42711">
        <v>115051</v>
      </c>
    </row>
    <row r="42712" spans="1:22" x14ac:dyDescent="0.25">
      <c r="A42712">
        <v>16029</v>
      </c>
      <c r="B42712" t="s">
        <v>10</v>
      </c>
      <c r="C42712" t="s">
        <v>13</v>
      </c>
      <c r="D42712">
        <v>40</v>
      </c>
      <c r="E42712">
        <v>41047</v>
      </c>
      <c r="F42712" t="s">
        <v>155</v>
      </c>
      <c r="G42712" t="s">
        <v>156</v>
      </c>
      <c r="H42712" t="s">
        <v>16</v>
      </c>
      <c r="I42712">
        <v>1</v>
      </c>
      <c r="J42712">
        <v>119</v>
      </c>
      <c r="K42712">
        <v>6</v>
      </c>
      <c r="L42712" t="s">
        <v>124</v>
      </c>
      <c r="M42712" s="1">
        <v>43756</v>
      </c>
      <c r="N42712" t="s">
        <v>1670</v>
      </c>
      <c r="O42712" t="s">
        <v>97</v>
      </c>
      <c r="P42712">
        <v>10</v>
      </c>
      <c r="Q42712">
        <v>119</v>
      </c>
      <c r="R42712">
        <v>107.1</v>
      </c>
      <c r="S42712">
        <v>0</v>
      </c>
      <c r="T42712">
        <v>0.1</v>
      </c>
      <c r="U42712">
        <v>2500</v>
      </c>
      <c r="V42712">
        <v>115051</v>
      </c>
    </row>
    <row r="42713" spans="1:22" x14ac:dyDescent="0.25">
      <c r="A42713">
        <v>16029</v>
      </c>
      <c r="B42713" t="s">
        <v>10</v>
      </c>
      <c r="C42713" t="s">
        <v>13</v>
      </c>
      <c r="D42713">
        <v>40</v>
      </c>
      <c r="E42713">
        <v>41048</v>
      </c>
      <c r="F42713" t="s">
        <v>253</v>
      </c>
      <c r="G42713" t="s">
        <v>254</v>
      </c>
      <c r="H42713" t="s">
        <v>17</v>
      </c>
      <c r="I42713">
        <v>1</v>
      </c>
      <c r="J42713">
        <v>299</v>
      </c>
      <c r="K42713">
        <v>1299</v>
      </c>
      <c r="L42713" t="s">
        <v>124</v>
      </c>
      <c r="M42713" s="1">
        <v>43756</v>
      </c>
      <c r="N42713" t="s">
        <v>1670</v>
      </c>
      <c r="O42713" t="s">
        <v>97</v>
      </c>
      <c r="P42713">
        <v>10</v>
      </c>
      <c r="Q42713">
        <v>299</v>
      </c>
      <c r="R42713">
        <v>269.10000000000002</v>
      </c>
      <c r="S42713">
        <v>0</v>
      </c>
      <c r="T42713">
        <v>0.1</v>
      </c>
      <c r="U42713">
        <v>2500</v>
      </c>
      <c r="V42713">
        <v>115051</v>
      </c>
    </row>
    <row r="42714" spans="1:22" x14ac:dyDescent="0.25">
      <c r="A42714">
        <v>14113</v>
      </c>
      <c r="B42714" t="s">
        <v>7</v>
      </c>
      <c r="C42714" t="s">
        <v>8</v>
      </c>
      <c r="D42714">
        <v>23</v>
      </c>
      <c r="E42714">
        <v>41048</v>
      </c>
      <c r="F42714" t="s">
        <v>187</v>
      </c>
      <c r="G42714" t="s">
        <v>188</v>
      </c>
      <c r="H42714" t="s">
        <v>21</v>
      </c>
      <c r="I42714">
        <v>20</v>
      </c>
      <c r="J42714">
        <v>199</v>
      </c>
      <c r="K42714">
        <v>1299</v>
      </c>
      <c r="L42714" t="s">
        <v>110</v>
      </c>
      <c r="M42714" s="1">
        <v>43756</v>
      </c>
      <c r="N42714" t="s">
        <v>1670</v>
      </c>
      <c r="O42714" t="s">
        <v>97</v>
      </c>
      <c r="P42714">
        <v>10</v>
      </c>
      <c r="Q42714">
        <v>3980</v>
      </c>
      <c r="R42714">
        <v>3582</v>
      </c>
      <c r="S42714">
        <v>398</v>
      </c>
      <c r="T42714">
        <v>0.18</v>
      </c>
      <c r="U42714">
        <v>2500</v>
      </c>
      <c r="V42714">
        <v>115051</v>
      </c>
    </row>
    <row r="42715" spans="1:22" x14ac:dyDescent="0.25">
      <c r="A42715">
        <v>13158</v>
      </c>
      <c r="B42715" t="s">
        <v>10</v>
      </c>
      <c r="C42715" t="s">
        <v>11</v>
      </c>
      <c r="D42715">
        <v>47</v>
      </c>
      <c r="E42715">
        <v>41048</v>
      </c>
      <c r="F42715" t="s">
        <v>191</v>
      </c>
      <c r="G42715" t="s">
        <v>192</v>
      </c>
      <c r="H42715" t="s">
        <v>17</v>
      </c>
      <c r="I42715">
        <v>20</v>
      </c>
      <c r="J42715">
        <v>199</v>
      </c>
      <c r="K42715">
        <v>1299</v>
      </c>
      <c r="L42715" t="s">
        <v>124</v>
      </c>
      <c r="M42715" s="1">
        <v>43756</v>
      </c>
      <c r="N42715" t="s">
        <v>1670</v>
      </c>
      <c r="O42715" t="s">
        <v>97</v>
      </c>
      <c r="P42715">
        <v>10</v>
      </c>
      <c r="Q42715">
        <v>3980</v>
      </c>
      <c r="R42715">
        <v>3582</v>
      </c>
      <c r="S42715">
        <v>0</v>
      </c>
      <c r="T42715">
        <v>0.1</v>
      </c>
      <c r="U42715">
        <v>2500</v>
      </c>
      <c r="V42715">
        <v>115051</v>
      </c>
    </row>
    <row r="42716" spans="1:22" x14ac:dyDescent="0.25">
      <c r="A42716">
        <v>13158</v>
      </c>
      <c r="B42716" t="s">
        <v>10</v>
      </c>
      <c r="C42716" t="s">
        <v>11</v>
      </c>
      <c r="D42716">
        <v>47</v>
      </c>
      <c r="E42716">
        <v>41049</v>
      </c>
      <c r="F42716" t="s">
        <v>521</v>
      </c>
      <c r="G42716" t="s">
        <v>522</v>
      </c>
      <c r="H42716" t="s">
        <v>19</v>
      </c>
      <c r="I42716">
        <v>15</v>
      </c>
      <c r="J42716">
        <v>5599</v>
      </c>
      <c r="K42716">
        <v>1869</v>
      </c>
      <c r="L42716" t="s">
        <v>110</v>
      </c>
      <c r="M42716" s="1">
        <v>43756</v>
      </c>
      <c r="N42716" t="s">
        <v>1670</v>
      </c>
      <c r="O42716" t="s">
        <v>97</v>
      </c>
      <c r="P42716">
        <v>10</v>
      </c>
      <c r="Q42716">
        <v>83985</v>
      </c>
      <c r="R42716">
        <v>75586.5</v>
      </c>
      <c r="S42716">
        <v>8398.5</v>
      </c>
      <c r="T42716">
        <v>0.18</v>
      </c>
      <c r="U42716">
        <v>2500</v>
      </c>
      <c r="V42716">
        <v>115051</v>
      </c>
    </row>
    <row r="42717" spans="1:22" x14ac:dyDescent="0.25">
      <c r="A42717">
        <v>13158</v>
      </c>
      <c r="B42717" t="s">
        <v>10</v>
      </c>
      <c r="C42717" t="s">
        <v>11</v>
      </c>
      <c r="D42717">
        <v>47</v>
      </c>
      <c r="E42717">
        <v>41050</v>
      </c>
      <c r="F42717" t="s">
        <v>155</v>
      </c>
      <c r="G42717" t="s">
        <v>156</v>
      </c>
      <c r="H42717" t="s">
        <v>16</v>
      </c>
      <c r="I42717">
        <v>1</v>
      </c>
      <c r="J42717">
        <v>119</v>
      </c>
      <c r="K42717">
        <v>6</v>
      </c>
      <c r="L42717" t="s">
        <v>110</v>
      </c>
      <c r="M42717" s="1">
        <v>43756</v>
      </c>
      <c r="N42717" t="s">
        <v>1670</v>
      </c>
      <c r="O42717" t="s">
        <v>97</v>
      </c>
      <c r="P42717">
        <v>10</v>
      </c>
      <c r="Q42717">
        <v>119</v>
      </c>
      <c r="R42717">
        <v>107.1</v>
      </c>
      <c r="S42717">
        <v>11.9</v>
      </c>
      <c r="T42717">
        <v>0.1</v>
      </c>
      <c r="U42717">
        <v>2500</v>
      </c>
      <c r="V42717">
        <v>115051</v>
      </c>
    </row>
    <row r="42718" spans="1:22" x14ac:dyDescent="0.25">
      <c r="A42718">
        <v>13158</v>
      </c>
      <c r="B42718" t="s">
        <v>10</v>
      </c>
      <c r="C42718" t="s">
        <v>11</v>
      </c>
      <c r="D42718">
        <v>47</v>
      </c>
      <c r="E42718">
        <v>41051</v>
      </c>
      <c r="F42718" t="s">
        <v>200</v>
      </c>
      <c r="G42718" t="s">
        <v>201</v>
      </c>
      <c r="H42718" t="s">
        <v>16</v>
      </c>
      <c r="I42718">
        <v>2</v>
      </c>
      <c r="J42718">
        <v>79</v>
      </c>
      <c r="K42718">
        <v>6</v>
      </c>
      <c r="L42718" t="s">
        <v>110</v>
      </c>
      <c r="M42718" s="1">
        <v>43756</v>
      </c>
      <c r="N42718" t="s">
        <v>1670</v>
      </c>
      <c r="O42718" t="s">
        <v>97</v>
      </c>
      <c r="P42718">
        <v>10</v>
      </c>
      <c r="Q42718">
        <v>158</v>
      </c>
      <c r="R42718">
        <v>142.19999999999999</v>
      </c>
      <c r="S42718">
        <v>15.8</v>
      </c>
      <c r="T42718">
        <v>0.1</v>
      </c>
      <c r="U42718">
        <v>2500</v>
      </c>
      <c r="V42718">
        <v>115051</v>
      </c>
    </row>
    <row r="42719" spans="1:22" x14ac:dyDescent="0.25">
      <c r="A42719">
        <v>13158</v>
      </c>
      <c r="B42719" t="s">
        <v>10</v>
      </c>
      <c r="C42719" t="s">
        <v>11</v>
      </c>
      <c r="D42719">
        <v>47</v>
      </c>
      <c r="E42719">
        <v>41052</v>
      </c>
      <c r="F42719" t="s">
        <v>200</v>
      </c>
      <c r="G42719" t="s">
        <v>201</v>
      </c>
      <c r="H42719" t="s">
        <v>16</v>
      </c>
      <c r="I42719">
        <v>1</v>
      </c>
      <c r="J42719">
        <v>79</v>
      </c>
      <c r="K42719">
        <v>1299</v>
      </c>
      <c r="L42719" t="s">
        <v>115</v>
      </c>
      <c r="M42719" s="1">
        <v>43756</v>
      </c>
      <c r="N42719" t="s">
        <v>1670</v>
      </c>
      <c r="O42719" t="s">
        <v>97</v>
      </c>
      <c r="P42719">
        <v>10</v>
      </c>
      <c r="Q42719">
        <v>79</v>
      </c>
      <c r="R42719">
        <v>71.099999999999994</v>
      </c>
      <c r="S42719">
        <v>0</v>
      </c>
      <c r="T42719">
        <v>0.1</v>
      </c>
      <c r="U42719">
        <v>2500</v>
      </c>
      <c r="V42719">
        <v>115051</v>
      </c>
    </row>
    <row r="42720" spans="1:22" x14ac:dyDescent="0.25">
      <c r="A42720">
        <v>13158</v>
      </c>
      <c r="B42720" t="s">
        <v>10</v>
      </c>
      <c r="C42720" t="s">
        <v>11</v>
      </c>
      <c r="D42720">
        <v>47</v>
      </c>
      <c r="E42720">
        <v>41052</v>
      </c>
      <c r="F42720" t="s">
        <v>137</v>
      </c>
      <c r="G42720" t="s">
        <v>138</v>
      </c>
      <c r="H42720" t="s">
        <v>16</v>
      </c>
      <c r="I42720">
        <v>2</v>
      </c>
      <c r="J42720">
        <v>79</v>
      </c>
      <c r="K42720">
        <v>1299</v>
      </c>
      <c r="L42720" t="s">
        <v>124</v>
      </c>
      <c r="M42720" s="1">
        <v>43756</v>
      </c>
      <c r="N42720" t="s">
        <v>1670</v>
      </c>
      <c r="O42720" t="s">
        <v>97</v>
      </c>
      <c r="P42720">
        <v>10</v>
      </c>
      <c r="Q42720">
        <v>158</v>
      </c>
      <c r="R42720">
        <v>142.19999999999999</v>
      </c>
      <c r="S42720">
        <v>0</v>
      </c>
      <c r="T42720">
        <v>0.1</v>
      </c>
      <c r="U42720">
        <v>2500</v>
      </c>
      <c r="V42720">
        <v>115051</v>
      </c>
    </row>
    <row r="42721" spans="1:22" x14ac:dyDescent="0.25">
      <c r="A42721">
        <v>13158</v>
      </c>
      <c r="B42721" t="s">
        <v>10</v>
      </c>
      <c r="C42721" t="s">
        <v>11</v>
      </c>
      <c r="D42721">
        <v>47</v>
      </c>
      <c r="E42721">
        <v>41053</v>
      </c>
      <c r="F42721" t="s">
        <v>108</v>
      </c>
      <c r="G42721" t="s">
        <v>109</v>
      </c>
      <c r="H42721" t="s">
        <v>16</v>
      </c>
      <c r="I42721">
        <v>2</v>
      </c>
      <c r="J42721">
        <v>149</v>
      </c>
      <c r="K42721">
        <v>6</v>
      </c>
      <c r="L42721" t="s">
        <v>115</v>
      </c>
      <c r="M42721" s="1">
        <v>43756</v>
      </c>
      <c r="N42721" t="s">
        <v>1670</v>
      </c>
      <c r="O42721" t="s">
        <v>97</v>
      </c>
      <c r="P42721">
        <v>10</v>
      </c>
      <c r="Q42721">
        <v>298</v>
      </c>
      <c r="R42721">
        <v>268.2</v>
      </c>
      <c r="S42721">
        <v>0</v>
      </c>
      <c r="T42721">
        <v>0.1</v>
      </c>
      <c r="U42721">
        <v>2500</v>
      </c>
      <c r="V42721">
        <v>115051</v>
      </c>
    </row>
    <row r="42722" spans="1:22" x14ac:dyDescent="0.25">
      <c r="A42722">
        <v>13158</v>
      </c>
      <c r="B42722" t="s">
        <v>10</v>
      </c>
      <c r="C42722" t="s">
        <v>11</v>
      </c>
      <c r="D42722">
        <v>47</v>
      </c>
      <c r="E42722">
        <v>41054</v>
      </c>
      <c r="F42722" t="s">
        <v>120</v>
      </c>
      <c r="G42722" t="s">
        <v>121</v>
      </c>
      <c r="H42722" t="s">
        <v>20</v>
      </c>
      <c r="I42722">
        <v>2</v>
      </c>
      <c r="J42722">
        <v>239</v>
      </c>
      <c r="K42722">
        <v>65</v>
      </c>
      <c r="L42722" t="s">
        <v>115</v>
      </c>
      <c r="M42722" s="1">
        <v>43756</v>
      </c>
      <c r="N42722" t="s">
        <v>1670</v>
      </c>
      <c r="O42722" t="s">
        <v>97</v>
      </c>
      <c r="P42722">
        <v>10</v>
      </c>
      <c r="Q42722">
        <v>478</v>
      </c>
      <c r="R42722">
        <v>430.2</v>
      </c>
      <c r="S42722">
        <v>0</v>
      </c>
      <c r="T42722">
        <v>0.18</v>
      </c>
      <c r="U42722">
        <v>2500</v>
      </c>
      <c r="V42722">
        <v>115051</v>
      </c>
    </row>
    <row r="42723" spans="1:22" x14ac:dyDescent="0.25">
      <c r="A42723">
        <v>13158</v>
      </c>
      <c r="B42723" t="s">
        <v>10</v>
      </c>
      <c r="C42723" t="s">
        <v>11</v>
      </c>
      <c r="D42723">
        <v>47</v>
      </c>
      <c r="E42723">
        <v>41054</v>
      </c>
      <c r="F42723" t="s">
        <v>143</v>
      </c>
      <c r="G42723" t="s">
        <v>144</v>
      </c>
      <c r="H42723" t="s">
        <v>20</v>
      </c>
      <c r="I42723">
        <v>2</v>
      </c>
      <c r="J42723">
        <v>1039</v>
      </c>
      <c r="K42723">
        <v>65</v>
      </c>
      <c r="L42723" t="s">
        <v>115</v>
      </c>
      <c r="M42723" s="1">
        <v>43756</v>
      </c>
      <c r="N42723" t="s">
        <v>1670</v>
      </c>
      <c r="O42723" t="s">
        <v>97</v>
      </c>
      <c r="P42723">
        <v>10</v>
      </c>
      <c r="Q42723">
        <v>2078</v>
      </c>
      <c r="R42723">
        <v>1870.2</v>
      </c>
      <c r="S42723">
        <v>0</v>
      </c>
      <c r="T42723">
        <v>0.18</v>
      </c>
      <c r="U42723">
        <v>2500</v>
      </c>
      <c r="V42723">
        <v>115051</v>
      </c>
    </row>
    <row r="42724" spans="1:22" x14ac:dyDescent="0.25">
      <c r="A42724">
        <v>13158</v>
      </c>
      <c r="B42724" t="s">
        <v>10</v>
      </c>
      <c r="C42724" t="s">
        <v>11</v>
      </c>
      <c r="D42724">
        <v>47</v>
      </c>
      <c r="E42724">
        <v>41055</v>
      </c>
      <c r="F42724" t="s">
        <v>224</v>
      </c>
      <c r="G42724" t="s">
        <v>225</v>
      </c>
      <c r="H42724" t="s">
        <v>26</v>
      </c>
      <c r="I42724">
        <v>1</v>
      </c>
      <c r="J42724">
        <v>199</v>
      </c>
      <c r="K42724">
        <v>3145</v>
      </c>
      <c r="L42724" t="s">
        <v>124</v>
      </c>
      <c r="M42724" s="1">
        <v>43756</v>
      </c>
      <c r="N42724" t="s">
        <v>1670</v>
      </c>
      <c r="O42724" t="s">
        <v>97</v>
      </c>
      <c r="P42724">
        <v>10</v>
      </c>
      <c r="Q42724">
        <v>199</v>
      </c>
      <c r="R42724">
        <v>179.1</v>
      </c>
      <c r="S42724">
        <v>0</v>
      </c>
      <c r="T42724">
        <v>0.1</v>
      </c>
      <c r="U42724">
        <v>2500</v>
      </c>
      <c r="V42724">
        <v>115051</v>
      </c>
    </row>
    <row r="42725" spans="1:22" x14ac:dyDescent="0.25">
      <c r="A42725">
        <v>13158</v>
      </c>
      <c r="B42725" t="s">
        <v>10</v>
      </c>
      <c r="C42725" t="s">
        <v>11</v>
      </c>
      <c r="D42725">
        <v>47</v>
      </c>
      <c r="E42725">
        <v>41056</v>
      </c>
      <c r="F42725" t="s">
        <v>137</v>
      </c>
      <c r="G42725" t="s">
        <v>138</v>
      </c>
      <c r="H42725" t="s">
        <v>16</v>
      </c>
      <c r="I42725">
        <v>3</v>
      </c>
      <c r="J42725">
        <v>79</v>
      </c>
      <c r="K42725">
        <v>6</v>
      </c>
      <c r="L42725" t="s">
        <v>110</v>
      </c>
      <c r="M42725" s="1">
        <v>43756</v>
      </c>
      <c r="N42725" t="s">
        <v>1670</v>
      </c>
      <c r="O42725" t="s">
        <v>97</v>
      </c>
      <c r="P42725">
        <v>10</v>
      </c>
      <c r="Q42725">
        <v>237</v>
      </c>
      <c r="R42725">
        <v>213.3</v>
      </c>
      <c r="S42725">
        <v>23.7</v>
      </c>
      <c r="T42725">
        <v>0.1</v>
      </c>
      <c r="U42725">
        <v>2500</v>
      </c>
      <c r="V42725">
        <v>115051</v>
      </c>
    </row>
    <row r="42726" spans="1:22" x14ac:dyDescent="0.25">
      <c r="A42726">
        <v>13158</v>
      </c>
      <c r="B42726" t="s">
        <v>10</v>
      </c>
      <c r="C42726" t="s">
        <v>11</v>
      </c>
      <c r="D42726">
        <v>47</v>
      </c>
      <c r="E42726">
        <v>41059</v>
      </c>
      <c r="F42726" t="s">
        <v>143</v>
      </c>
      <c r="G42726" t="s">
        <v>144</v>
      </c>
      <c r="H42726" t="s">
        <v>20</v>
      </c>
      <c r="I42726">
        <v>1</v>
      </c>
      <c r="J42726">
        <v>1039</v>
      </c>
      <c r="K42726">
        <v>65</v>
      </c>
      <c r="L42726" t="s">
        <v>124</v>
      </c>
      <c r="M42726" s="1">
        <v>43756</v>
      </c>
      <c r="N42726" t="s">
        <v>1670</v>
      </c>
      <c r="O42726" t="s">
        <v>97</v>
      </c>
      <c r="P42726">
        <v>10</v>
      </c>
      <c r="Q42726">
        <v>1039</v>
      </c>
      <c r="R42726">
        <v>935.1</v>
      </c>
      <c r="S42726">
        <v>0</v>
      </c>
      <c r="T42726">
        <v>0.18</v>
      </c>
      <c r="U42726">
        <v>2500</v>
      </c>
      <c r="V42726">
        <v>115051</v>
      </c>
    </row>
    <row r="42727" spans="1:22" x14ac:dyDescent="0.25">
      <c r="A42727">
        <v>13158</v>
      </c>
      <c r="B42727" t="s">
        <v>10</v>
      </c>
      <c r="C42727" t="s">
        <v>11</v>
      </c>
      <c r="D42727">
        <v>47</v>
      </c>
      <c r="E42727">
        <v>41060</v>
      </c>
      <c r="F42727" t="s">
        <v>421</v>
      </c>
      <c r="G42727" t="s">
        <v>422</v>
      </c>
      <c r="H42727" t="s">
        <v>26</v>
      </c>
      <c r="I42727">
        <v>1</v>
      </c>
      <c r="J42727">
        <v>149</v>
      </c>
      <c r="K42727">
        <v>87</v>
      </c>
      <c r="L42727" t="s">
        <v>124</v>
      </c>
      <c r="M42727" s="1">
        <v>43756</v>
      </c>
      <c r="N42727" t="s">
        <v>1670</v>
      </c>
      <c r="O42727" t="s">
        <v>97</v>
      </c>
      <c r="P42727">
        <v>10</v>
      </c>
      <c r="Q42727">
        <v>149</v>
      </c>
      <c r="R42727">
        <v>134.1</v>
      </c>
      <c r="S42727">
        <v>0</v>
      </c>
      <c r="T42727">
        <v>0.1</v>
      </c>
      <c r="U42727">
        <v>2500</v>
      </c>
      <c r="V42727">
        <v>115051</v>
      </c>
    </row>
    <row r="42728" spans="1:22" x14ac:dyDescent="0.25">
      <c r="A42728">
        <v>13158</v>
      </c>
      <c r="B42728" t="s">
        <v>10</v>
      </c>
      <c r="C42728" t="s">
        <v>11</v>
      </c>
      <c r="D42728">
        <v>47</v>
      </c>
      <c r="E42728">
        <v>41061</v>
      </c>
      <c r="F42728" t="s">
        <v>404</v>
      </c>
      <c r="G42728" t="s">
        <v>405</v>
      </c>
      <c r="H42728" t="s">
        <v>19</v>
      </c>
      <c r="I42728">
        <v>5</v>
      </c>
      <c r="J42728">
        <v>7999</v>
      </c>
      <c r="K42728">
        <v>1291</v>
      </c>
      <c r="L42728" t="s">
        <v>110</v>
      </c>
      <c r="M42728" s="1">
        <v>43756</v>
      </c>
      <c r="N42728" t="s">
        <v>1670</v>
      </c>
      <c r="O42728" t="s">
        <v>97</v>
      </c>
      <c r="P42728">
        <v>10</v>
      </c>
      <c r="Q42728">
        <v>39995</v>
      </c>
      <c r="R42728">
        <v>35995.5</v>
      </c>
      <c r="S42728">
        <v>3999.5</v>
      </c>
      <c r="T42728">
        <v>0.18</v>
      </c>
      <c r="U42728">
        <v>2500</v>
      </c>
      <c r="V42728">
        <v>115051</v>
      </c>
    </row>
    <row r="42729" spans="1:22" x14ac:dyDescent="0.25">
      <c r="A42729">
        <v>13158</v>
      </c>
      <c r="B42729" t="s">
        <v>10</v>
      </c>
      <c r="C42729" t="s">
        <v>11</v>
      </c>
      <c r="D42729">
        <v>47</v>
      </c>
      <c r="E42729">
        <v>41063</v>
      </c>
      <c r="F42729" t="s">
        <v>230</v>
      </c>
      <c r="G42729" t="s">
        <v>231</v>
      </c>
      <c r="H42729" t="s">
        <v>19</v>
      </c>
      <c r="I42729">
        <v>5</v>
      </c>
      <c r="J42729">
        <v>7999</v>
      </c>
      <c r="K42729">
        <v>1291</v>
      </c>
      <c r="L42729" t="s">
        <v>124</v>
      </c>
      <c r="M42729" s="1">
        <v>43756</v>
      </c>
      <c r="N42729" t="s">
        <v>1670</v>
      </c>
      <c r="O42729" t="s">
        <v>97</v>
      </c>
      <c r="P42729">
        <v>10</v>
      </c>
      <c r="Q42729">
        <v>39995</v>
      </c>
      <c r="R42729">
        <v>35995.5</v>
      </c>
      <c r="S42729">
        <v>0</v>
      </c>
      <c r="T42729">
        <v>0.18</v>
      </c>
      <c r="U42729">
        <v>2500</v>
      </c>
      <c r="V42729">
        <v>115051</v>
      </c>
    </row>
    <row r="42730" spans="1:22" x14ac:dyDescent="0.25">
      <c r="A42730">
        <v>13158</v>
      </c>
      <c r="B42730" t="s">
        <v>10</v>
      </c>
      <c r="C42730" t="s">
        <v>11</v>
      </c>
      <c r="D42730">
        <v>47</v>
      </c>
      <c r="E42730">
        <v>41064</v>
      </c>
      <c r="F42730" t="s">
        <v>135</v>
      </c>
      <c r="G42730" t="s">
        <v>136</v>
      </c>
      <c r="H42730" t="s">
        <v>16</v>
      </c>
      <c r="I42730">
        <v>1</v>
      </c>
      <c r="J42730">
        <v>119</v>
      </c>
      <c r="K42730">
        <v>1299</v>
      </c>
      <c r="L42730" t="s">
        <v>115</v>
      </c>
      <c r="M42730" s="1">
        <v>43756</v>
      </c>
      <c r="N42730" t="s">
        <v>1670</v>
      </c>
      <c r="O42730" t="s">
        <v>97</v>
      </c>
      <c r="P42730">
        <v>10</v>
      </c>
      <c r="Q42730">
        <v>119</v>
      </c>
      <c r="R42730">
        <v>107.1</v>
      </c>
      <c r="S42730">
        <v>0</v>
      </c>
      <c r="T42730">
        <v>0.1</v>
      </c>
      <c r="U42730">
        <v>2500</v>
      </c>
      <c r="V42730">
        <v>115051</v>
      </c>
    </row>
    <row r="42731" spans="1:22" x14ac:dyDescent="0.25">
      <c r="A42731">
        <v>13158</v>
      </c>
      <c r="B42731" t="s">
        <v>10</v>
      </c>
      <c r="C42731" t="s">
        <v>11</v>
      </c>
      <c r="D42731">
        <v>47</v>
      </c>
      <c r="E42731">
        <v>41065</v>
      </c>
      <c r="F42731" t="s">
        <v>111</v>
      </c>
      <c r="G42731" t="s">
        <v>112</v>
      </c>
      <c r="H42731" t="s">
        <v>17</v>
      </c>
      <c r="I42731">
        <v>1</v>
      </c>
      <c r="J42731">
        <v>299</v>
      </c>
      <c r="K42731">
        <v>6</v>
      </c>
      <c r="L42731" t="s">
        <v>124</v>
      </c>
      <c r="M42731" s="1">
        <v>43756</v>
      </c>
      <c r="N42731" t="s">
        <v>1670</v>
      </c>
      <c r="O42731" t="s">
        <v>97</v>
      </c>
      <c r="P42731">
        <v>10</v>
      </c>
      <c r="Q42731">
        <v>299</v>
      </c>
      <c r="R42731">
        <v>269.10000000000002</v>
      </c>
      <c r="S42731">
        <v>0</v>
      </c>
      <c r="T42731">
        <v>0.1</v>
      </c>
      <c r="U42731">
        <v>2500</v>
      </c>
      <c r="V42731">
        <v>115051</v>
      </c>
    </row>
    <row r="42732" spans="1:22" x14ac:dyDescent="0.25">
      <c r="A42732">
        <v>13158</v>
      </c>
      <c r="B42732" t="s">
        <v>10</v>
      </c>
      <c r="C42732" t="s">
        <v>11</v>
      </c>
      <c r="D42732">
        <v>47</v>
      </c>
      <c r="E42732">
        <v>41067</v>
      </c>
      <c r="F42732" t="s">
        <v>1098</v>
      </c>
      <c r="G42732" t="s">
        <v>647</v>
      </c>
      <c r="H42732" t="s">
        <v>18</v>
      </c>
      <c r="I42732">
        <v>1</v>
      </c>
      <c r="J42732">
        <v>57</v>
      </c>
      <c r="K42732">
        <v>6</v>
      </c>
      <c r="L42732" t="s">
        <v>115</v>
      </c>
      <c r="M42732" s="1">
        <v>43756</v>
      </c>
      <c r="N42732" t="s">
        <v>1670</v>
      </c>
      <c r="O42732" t="s">
        <v>97</v>
      </c>
      <c r="P42732">
        <v>10</v>
      </c>
      <c r="Q42732">
        <v>57</v>
      </c>
      <c r="R42732">
        <v>51.3</v>
      </c>
      <c r="S42732">
        <v>0</v>
      </c>
      <c r="T42732">
        <v>0.18</v>
      </c>
      <c r="U42732">
        <v>2500</v>
      </c>
      <c r="V42732">
        <v>115051</v>
      </c>
    </row>
    <row r="42733" spans="1:22" x14ac:dyDescent="0.25">
      <c r="A42733">
        <v>13158</v>
      </c>
      <c r="B42733" t="s">
        <v>10</v>
      </c>
      <c r="C42733" t="s">
        <v>11</v>
      </c>
      <c r="D42733">
        <v>47</v>
      </c>
      <c r="E42733">
        <v>41067</v>
      </c>
      <c r="F42733" t="s">
        <v>925</v>
      </c>
      <c r="G42733" t="s">
        <v>263</v>
      </c>
      <c r="H42733" t="s">
        <v>18</v>
      </c>
      <c r="I42733">
        <v>1</v>
      </c>
      <c r="J42733">
        <v>12</v>
      </c>
      <c r="K42733">
        <v>6</v>
      </c>
      <c r="L42733" t="s">
        <v>110</v>
      </c>
      <c r="M42733" s="1">
        <v>43756</v>
      </c>
      <c r="N42733" t="s">
        <v>1670</v>
      </c>
      <c r="O42733" t="s">
        <v>97</v>
      </c>
      <c r="P42733">
        <v>10</v>
      </c>
      <c r="Q42733">
        <v>12</v>
      </c>
      <c r="R42733">
        <v>10.8</v>
      </c>
      <c r="S42733">
        <v>1.2</v>
      </c>
      <c r="T42733">
        <v>0.18</v>
      </c>
      <c r="U42733">
        <v>2500</v>
      </c>
      <c r="V42733">
        <v>115051</v>
      </c>
    </row>
    <row r="42734" spans="1:22" x14ac:dyDescent="0.25">
      <c r="A42734">
        <v>18075</v>
      </c>
      <c r="B42734" t="s">
        <v>10</v>
      </c>
      <c r="C42734" t="s">
        <v>11</v>
      </c>
      <c r="D42734">
        <v>12</v>
      </c>
      <c r="E42734">
        <v>41068</v>
      </c>
      <c r="F42734" t="s">
        <v>135</v>
      </c>
      <c r="G42734" t="s">
        <v>136</v>
      </c>
      <c r="H42734" t="s">
        <v>16</v>
      </c>
      <c r="I42734">
        <v>1</v>
      </c>
      <c r="J42734">
        <v>119</v>
      </c>
      <c r="K42734">
        <v>6</v>
      </c>
      <c r="L42734" t="s">
        <v>124</v>
      </c>
      <c r="M42734" s="1">
        <v>43756</v>
      </c>
      <c r="N42734" t="s">
        <v>1670</v>
      </c>
      <c r="O42734" t="s">
        <v>97</v>
      </c>
      <c r="P42734">
        <v>10</v>
      </c>
      <c r="Q42734">
        <v>119</v>
      </c>
      <c r="R42734">
        <v>107.1</v>
      </c>
      <c r="S42734">
        <v>0</v>
      </c>
      <c r="T42734">
        <v>0.1</v>
      </c>
      <c r="U42734">
        <v>2500</v>
      </c>
      <c r="V42734">
        <v>115051</v>
      </c>
    </row>
    <row r="42735" spans="1:22" x14ac:dyDescent="0.25">
      <c r="A42735">
        <v>18075</v>
      </c>
      <c r="B42735" t="s">
        <v>10</v>
      </c>
      <c r="C42735" t="s">
        <v>11</v>
      </c>
      <c r="D42735">
        <v>12</v>
      </c>
      <c r="E42735">
        <v>41069</v>
      </c>
      <c r="F42735" t="s">
        <v>155</v>
      </c>
      <c r="G42735" t="s">
        <v>156</v>
      </c>
      <c r="H42735" t="s">
        <v>16</v>
      </c>
      <c r="I42735">
        <v>1</v>
      </c>
      <c r="J42735">
        <v>119</v>
      </c>
      <c r="K42735">
        <v>6</v>
      </c>
      <c r="L42735" t="s">
        <v>115</v>
      </c>
      <c r="M42735" s="1">
        <v>43756</v>
      </c>
      <c r="N42735" t="s">
        <v>1670</v>
      </c>
      <c r="O42735" t="s">
        <v>97</v>
      </c>
      <c r="P42735">
        <v>10</v>
      </c>
      <c r="Q42735">
        <v>119</v>
      </c>
      <c r="R42735">
        <v>107.1</v>
      </c>
      <c r="S42735">
        <v>0</v>
      </c>
      <c r="T42735">
        <v>0.1</v>
      </c>
      <c r="U42735">
        <v>2500</v>
      </c>
      <c r="V42735">
        <v>115051</v>
      </c>
    </row>
    <row r="42736" spans="1:22" x14ac:dyDescent="0.25">
      <c r="A42736">
        <v>18075</v>
      </c>
      <c r="B42736" t="s">
        <v>10</v>
      </c>
      <c r="C42736" t="s">
        <v>11</v>
      </c>
      <c r="D42736">
        <v>12</v>
      </c>
      <c r="E42736">
        <v>41070</v>
      </c>
      <c r="F42736" t="s">
        <v>155</v>
      </c>
      <c r="G42736" t="s">
        <v>156</v>
      </c>
      <c r="H42736" t="s">
        <v>16</v>
      </c>
      <c r="I42736">
        <v>1</v>
      </c>
      <c r="J42736">
        <v>119</v>
      </c>
      <c r="K42736">
        <v>6</v>
      </c>
      <c r="L42736" t="s">
        <v>124</v>
      </c>
      <c r="M42736" s="1">
        <v>43756</v>
      </c>
      <c r="N42736" t="s">
        <v>1670</v>
      </c>
      <c r="O42736" t="s">
        <v>97</v>
      </c>
      <c r="P42736">
        <v>10</v>
      </c>
      <c r="Q42736">
        <v>119</v>
      </c>
      <c r="R42736">
        <v>107.1</v>
      </c>
      <c r="S42736">
        <v>0</v>
      </c>
      <c r="T42736">
        <v>0.1</v>
      </c>
      <c r="U42736">
        <v>2500</v>
      </c>
      <c r="V42736">
        <v>115051</v>
      </c>
    </row>
    <row r="42737" spans="1:22" x14ac:dyDescent="0.25">
      <c r="A42737">
        <v>18075</v>
      </c>
      <c r="B42737" t="s">
        <v>10</v>
      </c>
      <c r="C42737" t="s">
        <v>11</v>
      </c>
      <c r="D42737">
        <v>12</v>
      </c>
      <c r="E42737">
        <v>41072</v>
      </c>
      <c r="F42737" t="s">
        <v>155</v>
      </c>
      <c r="G42737" t="s">
        <v>156</v>
      </c>
      <c r="H42737" t="s">
        <v>16</v>
      </c>
      <c r="I42737">
        <v>1</v>
      </c>
      <c r="J42737">
        <v>119</v>
      </c>
      <c r="K42737">
        <v>6</v>
      </c>
      <c r="L42737" t="s">
        <v>124</v>
      </c>
      <c r="M42737" s="1">
        <v>43756</v>
      </c>
      <c r="N42737" t="s">
        <v>1670</v>
      </c>
      <c r="O42737" t="s">
        <v>97</v>
      </c>
      <c r="P42737">
        <v>10</v>
      </c>
      <c r="Q42737">
        <v>119</v>
      </c>
      <c r="R42737">
        <v>107.1</v>
      </c>
      <c r="S42737">
        <v>0</v>
      </c>
      <c r="T42737">
        <v>0.1</v>
      </c>
      <c r="U42737">
        <v>2500</v>
      </c>
      <c r="V42737">
        <v>115051</v>
      </c>
    </row>
    <row r="42738" spans="1:22" x14ac:dyDescent="0.25">
      <c r="A42738">
        <v>18075</v>
      </c>
      <c r="B42738" t="s">
        <v>10</v>
      </c>
      <c r="C42738" t="s">
        <v>11</v>
      </c>
      <c r="D42738">
        <v>12</v>
      </c>
      <c r="E42738">
        <v>41072</v>
      </c>
      <c r="F42738" t="s">
        <v>1452</v>
      </c>
      <c r="G42738" t="s">
        <v>1453</v>
      </c>
      <c r="H42738" t="s">
        <v>35</v>
      </c>
      <c r="I42738">
        <v>1</v>
      </c>
      <c r="J42738">
        <v>199</v>
      </c>
      <c r="K42738">
        <v>6</v>
      </c>
      <c r="L42738" t="s">
        <v>124</v>
      </c>
      <c r="M42738" s="1">
        <v>43756</v>
      </c>
      <c r="N42738" t="s">
        <v>1670</v>
      </c>
      <c r="O42738" t="s">
        <v>97</v>
      </c>
      <c r="P42738">
        <v>10</v>
      </c>
      <c r="Q42738">
        <v>199</v>
      </c>
      <c r="R42738">
        <v>179.1</v>
      </c>
      <c r="S42738">
        <v>0</v>
      </c>
      <c r="T42738">
        <v>0.05</v>
      </c>
      <c r="U42738">
        <v>2500</v>
      </c>
      <c r="V42738">
        <v>115051</v>
      </c>
    </row>
    <row r="42739" spans="1:22" x14ac:dyDescent="0.25">
      <c r="A42739">
        <v>18075</v>
      </c>
      <c r="B42739" t="s">
        <v>10</v>
      </c>
      <c r="C42739" t="s">
        <v>11</v>
      </c>
      <c r="D42739">
        <v>12</v>
      </c>
      <c r="E42739">
        <v>41073</v>
      </c>
      <c r="F42739" t="s">
        <v>155</v>
      </c>
      <c r="G42739" t="s">
        <v>156</v>
      </c>
      <c r="H42739" t="s">
        <v>16</v>
      </c>
      <c r="I42739">
        <v>1</v>
      </c>
      <c r="J42739">
        <v>119</v>
      </c>
      <c r="K42739">
        <v>6</v>
      </c>
      <c r="L42739" t="s">
        <v>115</v>
      </c>
      <c r="M42739" s="1">
        <v>43756</v>
      </c>
      <c r="N42739" t="s">
        <v>1670</v>
      </c>
      <c r="O42739" t="s">
        <v>97</v>
      </c>
      <c r="P42739">
        <v>10</v>
      </c>
      <c r="Q42739">
        <v>119</v>
      </c>
      <c r="R42739">
        <v>107.1</v>
      </c>
      <c r="S42739">
        <v>0</v>
      </c>
      <c r="T42739">
        <v>0.1</v>
      </c>
      <c r="U42739">
        <v>2500</v>
      </c>
      <c r="V42739">
        <v>115051</v>
      </c>
    </row>
    <row r="42740" spans="1:22" x14ac:dyDescent="0.25">
      <c r="A42740">
        <v>18075</v>
      </c>
      <c r="B42740" t="s">
        <v>10</v>
      </c>
      <c r="C42740" t="s">
        <v>11</v>
      </c>
      <c r="D42740">
        <v>12</v>
      </c>
      <c r="E42740">
        <v>41074</v>
      </c>
      <c r="F42740" t="s">
        <v>1388</v>
      </c>
      <c r="G42740" t="s">
        <v>1369</v>
      </c>
      <c r="H42740" t="s">
        <v>18</v>
      </c>
      <c r="I42740">
        <v>1</v>
      </c>
      <c r="J42740">
        <v>2099</v>
      </c>
      <c r="K42740">
        <v>6</v>
      </c>
      <c r="L42740" t="s">
        <v>124</v>
      </c>
      <c r="M42740" s="1">
        <v>43756</v>
      </c>
      <c r="N42740" t="s">
        <v>1670</v>
      </c>
      <c r="O42740" t="s">
        <v>97</v>
      </c>
      <c r="P42740">
        <v>10</v>
      </c>
      <c r="Q42740">
        <v>2099</v>
      </c>
      <c r="R42740">
        <v>1889.1</v>
      </c>
      <c r="S42740">
        <v>0</v>
      </c>
      <c r="T42740">
        <v>0.18</v>
      </c>
      <c r="U42740">
        <v>2500</v>
      </c>
      <c r="V42740">
        <v>115051</v>
      </c>
    </row>
    <row r="42741" spans="1:22" x14ac:dyDescent="0.25">
      <c r="A42741">
        <v>18075</v>
      </c>
      <c r="B42741" t="s">
        <v>10</v>
      </c>
      <c r="C42741" t="s">
        <v>11</v>
      </c>
      <c r="D42741">
        <v>12</v>
      </c>
      <c r="E42741">
        <v>41074</v>
      </c>
      <c r="F42741" t="s">
        <v>118</v>
      </c>
      <c r="G42741" t="s">
        <v>119</v>
      </c>
      <c r="H42741" t="s">
        <v>19</v>
      </c>
      <c r="I42741">
        <v>10</v>
      </c>
      <c r="J42741">
        <v>499</v>
      </c>
      <c r="K42741">
        <v>6</v>
      </c>
      <c r="L42741" t="s">
        <v>124</v>
      </c>
      <c r="M42741" s="1">
        <v>43756</v>
      </c>
      <c r="N42741" t="s">
        <v>1670</v>
      </c>
      <c r="O42741" t="s">
        <v>97</v>
      </c>
      <c r="P42741">
        <v>10</v>
      </c>
      <c r="Q42741">
        <v>4990</v>
      </c>
      <c r="R42741">
        <v>4491</v>
      </c>
      <c r="S42741">
        <v>0</v>
      </c>
      <c r="T42741">
        <v>0.18</v>
      </c>
      <c r="U42741">
        <v>2500</v>
      </c>
      <c r="V42741">
        <v>115051</v>
      </c>
    </row>
    <row r="42742" spans="1:22" x14ac:dyDescent="0.25">
      <c r="A42742">
        <v>18075</v>
      </c>
      <c r="B42742" t="s">
        <v>10</v>
      </c>
      <c r="C42742" t="s">
        <v>11</v>
      </c>
      <c r="D42742">
        <v>12</v>
      </c>
      <c r="E42742">
        <v>41074</v>
      </c>
      <c r="F42742" t="s">
        <v>167</v>
      </c>
      <c r="G42742" t="s">
        <v>168</v>
      </c>
      <c r="H42742" t="s">
        <v>20</v>
      </c>
      <c r="I42742">
        <v>10</v>
      </c>
      <c r="J42742">
        <v>2399</v>
      </c>
      <c r="K42742">
        <v>6</v>
      </c>
      <c r="L42742" t="s">
        <v>124</v>
      </c>
      <c r="M42742" s="1">
        <v>43756</v>
      </c>
      <c r="N42742" t="s">
        <v>1670</v>
      </c>
      <c r="O42742" t="s">
        <v>97</v>
      </c>
      <c r="P42742">
        <v>10</v>
      </c>
      <c r="Q42742">
        <v>23990</v>
      </c>
      <c r="R42742">
        <v>21591</v>
      </c>
      <c r="S42742">
        <v>0</v>
      </c>
      <c r="T42742">
        <v>0.18</v>
      </c>
      <c r="U42742">
        <v>2500</v>
      </c>
      <c r="V42742">
        <v>115051</v>
      </c>
    </row>
    <row r="42743" spans="1:22" x14ac:dyDescent="0.25">
      <c r="A42743">
        <v>18075</v>
      </c>
      <c r="B42743" t="s">
        <v>10</v>
      </c>
      <c r="C42743" t="s">
        <v>11</v>
      </c>
      <c r="D42743">
        <v>12</v>
      </c>
      <c r="E42743">
        <v>41074</v>
      </c>
      <c r="F42743" t="s">
        <v>352</v>
      </c>
      <c r="G42743" t="s">
        <v>121</v>
      </c>
      <c r="H42743" t="s">
        <v>20</v>
      </c>
      <c r="I42743">
        <v>25</v>
      </c>
      <c r="J42743">
        <v>299</v>
      </c>
      <c r="K42743">
        <v>6</v>
      </c>
      <c r="L42743" t="s">
        <v>124</v>
      </c>
      <c r="M42743" s="1">
        <v>43756</v>
      </c>
      <c r="N42743" t="s">
        <v>1670</v>
      </c>
      <c r="O42743" t="s">
        <v>97</v>
      </c>
      <c r="P42743">
        <v>10</v>
      </c>
      <c r="Q42743">
        <v>7475</v>
      </c>
      <c r="R42743">
        <v>6727.5</v>
      </c>
      <c r="S42743">
        <v>0</v>
      </c>
      <c r="T42743">
        <v>0.18</v>
      </c>
      <c r="U42743">
        <v>2500</v>
      </c>
      <c r="V42743">
        <v>115051</v>
      </c>
    </row>
    <row r="42744" spans="1:22" x14ac:dyDescent="0.25">
      <c r="A42744">
        <v>18075</v>
      </c>
      <c r="B42744" t="s">
        <v>10</v>
      </c>
      <c r="C42744" t="s">
        <v>11</v>
      </c>
      <c r="D42744">
        <v>12</v>
      </c>
      <c r="E42744">
        <v>41074</v>
      </c>
      <c r="F42744" t="s">
        <v>127</v>
      </c>
      <c r="G42744" t="s">
        <v>128</v>
      </c>
      <c r="H42744" t="s">
        <v>17</v>
      </c>
      <c r="I42744">
        <v>40</v>
      </c>
      <c r="J42744">
        <v>99</v>
      </c>
      <c r="K42744">
        <v>6</v>
      </c>
      <c r="L42744" t="s">
        <v>110</v>
      </c>
      <c r="M42744" s="1">
        <v>43756</v>
      </c>
      <c r="N42744" t="s">
        <v>1670</v>
      </c>
      <c r="O42744" t="s">
        <v>97</v>
      </c>
      <c r="P42744">
        <v>10</v>
      </c>
      <c r="Q42744">
        <v>3960</v>
      </c>
      <c r="R42744">
        <v>3564</v>
      </c>
      <c r="S42744">
        <v>396</v>
      </c>
      <c r="T42744">
        <v>0.1</v>
      </c>
      <c r="U42744">
        <v>2500</v>
      </c>
      <c r="V42744">
        <v>115051</v>
      </c>
    </row>
    <row r="42745" spans="1:22" x14ac:dyDescent="0.25">
      <c r="A42745">
        <v>18075</v>
      </c>
      <c r="B42745" t="s">
        <v>10</v>
      </c>
      <c r="C42745" t="s">
        <v>11</v>
      </c>
      <c r="D42745">
        <v>12</v>
      </c>
      <c r="E42745">
        <v>41076</v>
      </c>
      <c r="F42745" t="s">
        <v>167</v>
      </c>
      <c r="G42745" t="s">
        <v>168</v>
      </c>
      <c r="H42745" t="s">
        <v>20</v>
      </c>
      <c r="I42745">
        <v>1</v>
      </c>
      <c r="J42745">
        <v>2399</v>
      </c>
      <c r="K42745">
        <v>6</v>
      </c>
      <c r="L42745" t="s">
        <v>110</v>
      </c>
      <c r="M42745" s="1">
        <v>43756</v>
      </c>
      <c r="N42745" t="s">
        <v>1670</v>
      </c>
      <c r="O42745" t="s">
        <v>97</v>
      </c>
      <c r="P42745">
        <v>10</v>
      </c>
      <c r="Q42745">
        <v>2399</v>
      </c>
      <c r="R42745">
        <v>2159.1</v>
      </c>
      <c r="S42745">
        <v>239.9</v>
      </c>
      <c r="T42745">
        <v>0.18</v>
      </c>
      <c r="U42745">
        <v>2500</v>
      </c>
      <c r="V42745">
        <v>115051</v>
      </c>
    </row>
    <row r="42746" spans="1:22" x14ac:dyDescent="0.25">
      <c r="A42746">
        <v>18075</v>
      </c>
      <c r="B42746" t="s">
        <v>10</v>
      </c>
      <c r="C42746" t="s">
        <v>11</v>
      </c>
      <c r="D42746">
        <v>12</v>
      </c>
      <c r="E42746">
        <v>41077</v>
      </c>
      <c r="F42746" t="s">
        <v>327</v>
      </c>
      <c r="G42746" t="s">
        <v>328</v>
      </c>
      <c r="H42746" t="s">
        <v>17</v>
      </c>
      <c r="I42746">
        <v>1</v>
      </c>
      <c r="J42746">
        <v>199</v>
      </c>
      <c r="K42746">
        <v>6</v>
      </c>
      <c r="L42746" t="s">
        <v>110</v>
      </c>
      <c r="M42746" s="1">
        <v>43756</v>
      </c>
      <c r="N42746" t="s">
        <v>1670</v>
      </c>
      <c r="O42746" t="s">
        <v>97</v>
      </c>
      <c r="P42746">
        <v>10</v>
      </c>
      <c r="Q42746">
        <v>199</v>
      </c>
      <c r="R42746">
        <v>179.1</v>
      </c>
      <c r="S42746">
        <v>19.899999999999999</v>
      </c>
      <c r="T42746">
        <v>0.1</v>
      </c>
      <c r="U42746">
        <v>2500</v>
      </c>
      <c r="V42746">
        <v>115051</v>
      </c>
    </row>
    <row r="42747" spans="1:22" x14ac:dyDescent="0.25">
      <c r="A42747">
        <v>18075</v>
      </c>
      <c r="B42747" t="s">
        <v>10</v>
      </c>
      <c r="C42747" t="s">
        <v>11</v>
      </c>
      <c r="D42747">
        <v>12</v>
      </c>
      <c r="E42747">
        <v>41077</v>
      </c>
      <c r="F42747" t="s">
        <v>111</v>
      </c>
      <c r="G42747" t="s">
        <v>112</v>
      </c>
      <c r="H42747" t="s">
        <v>17</v>
      </c>
      <c r="I42747">
        <v>1</v>
      </c>
      <c r="J42747">
        <v>299</v>
      </c>
      <c r="K42747">
        <v>6</v>
      </c>
      <c r="L42747" t="s">
        <v>124</v>
      </c>
      <c r="M42747" s="1">
        <v>43756</v>
      </c>
      <c r="N42747" t="s">
        <v>1670</v>
      </c>
      <c r="O42747" t="s">
        <v>97</v>
      </c>
      <c r="P42747">
        <v>10</v>
      </c>
      <c r="Q42747">
        <v>299</v>
      </c>
      <c r="R42747">
        <v>269.10000000000002</v>
      </c>
      <c r="S42747">
        <v>0</v>
      </c>
      <c r="T42747">
        <v>0.1</v>
      </c>
      <c r="U42747">
        <v>2500</v>
      </c>
      <c r="V42747">
        <v>115051</v>
      </c>
    </row>
    <row r="42748" spans="1:22" x14ac:dyDescent="0.25">
      <c r="A42748">
        <v>18075</v>
      </c>
      <c r="B42748" t="s">
        <v>10</v>
      </c>
      <c r="C42748" t="s">
        <v>11</v>
      </c>
      <c r="D42748">
        <v>12</v>
      </c>
      <c r="E42748">
        <v>41078</v>
      </c>
      <c r="F42748" t="s">
        <v>135</v>
      </c>
      <c r="G42748" t="s">
        <v>136</v>
      </c>
      <c r="H42748" t="s">
        <v>16</v>
      </c>
      <c r="I42748">
        <v>1</v>
      </c>
      <c r="J42748">
        <v>119</v>
      </c>
      <c r="K42748">
        <v>6</v>
      </c>
      <c r="L42748" t="s">
        <v>124</v>
      </c>
      <c r="M42748" s="1">
        <v>43756</v>
      </c>
      <c r="N42748" t="s">
        <v>1670</v>
      </c>
      <c r="O42748" t="s">
        <v>97</v>
      </c>
      <c r="P42748">
        <v>10</v>
      </c>
      <c r="Q42748">
        <v>119</v>
      </c>
      <c r="R42748">
        <v>107.1</v>
      </c>
      <c r="S42748">
        <v>0</v>
      </c>
      <c r="T42748">
        <v>0.1</v>
      </c>
      <c r="U42748">
        <v>2500</v>
      </c>
      <c r="V42748">
        <v>115051</v>
      </c>
    </row>
    <row r="42749" spans="1:22" x14ac:dyDescent="0.25">
      <c r="A42749">
        <v>18075</v>
      </c>
      <c r="B42749" t="s">
        <v>10</v>
      </c>
      <c r="C42749" t="s">
        <v>11</v>
      </c>
      <c r="D42749">
        <v>12</v>
      </c>
      <c r="E42749">
        <v>41078</v>
      </c>
      <c r="F42749" t="s">
        <v>200</v>
      </c>
      <c r="G42749" t="s">
        <v>201</v>
      </c>
      <c r="H42749" t="s">
        <v>16</v>
      </c>
      <c r="I42749">
        <v>5</v>
      </c>
      <c r="J42749">
        <v>79</v>
      </c>
      <c r="K42749">
        <v>6</v>
      </c>
      <c r="L42749" t="s">
        <v>110</v>
      </c>
      <c r="M42749" s="1">
        <v>43756</v>
      </c>
      <c r="N42749" t="s">
        <v>1670</v>
      </c>
      <c r="O42749" t="s">
        <v>97</v>
      </c>
      <c r="P42749">
        <v>10</v>
      </c>
      <c r="Q42749">
        <v>395</v>
      </c>
      <c r="R42749">
        <v>355.5</v>
      </c>
      <c r="S42749">
        <v>39.5</v>
      </c>
      <c r="T42749">
        <v>0.1</v>
      </c>
      <c r="U42749">
        <v>2500</v>
      </c>
      <c r="V42749">
        <v>115051</v>
      </c>
    </row>
    <row r="42750" spans="1:22" x14ac:dyDescent="0.25">
      <c r="A42750">
        <v>18075</v>
      </c>
      <c r="B42750" t="s">
        <v>10</v>
      </c>
      <c r="C42750" t="s">
        <v>11</v>
      </c>
      <c r="D42750">
        <v>12</v>
      </c>
      <c r="E42750">
        <v>41078</v>
      </c>
      <c r="F42750" t="s">
        <v>1471</v>
      </c>
      <c r="G42750" t="s">
        <v>1472</v>
      </c>
      <c r="H42750" t="s">
        <v>35</v>
      </c>
      <c r="I42750">
        <v>1</v>
      </c>
      <c r="J42750">
        <v>279</v>
      </c>
      <c r="K42750">
        <v>6</v>
      </c>
      <c r="L42750" t="s">
        <v>115</v>
      </c>
      <c r="M42750" s="1">
        <v>43756</v>
      </c>
      <c r="N42750" t="s">
        <v>1670</v>
      </c>
      <c r="O42750" t="s">
        <v>97</v>
      </c>
      <c r="P42750">
        <v>10</v>
      </c>
      <c r="Q42750">
        <v>279</v>
      </c>
      <c r="R42750">
        <v>251.1</v>
      </c>
      <c r="S42750">
        <v>0</v>
      </c>
      <c r="T42750">
        <v>0.05</v>
      </c>
      <c r="U42750">
        <v>2500</v>
      </c>
      <c r="V42750">
        <v>115051</v>
      </c>
    </row>
    <row r="42751" spans="1:22" x14ac:dyDescent="0.25">
      <c r="A42751">
        <v>18077</v>
      </c>
      <c r="B42751" t="s">
        <v>7</v>
      </c>
      <c r="C42751" t="s">
        <v>8</v>
      </c>
      <c r="D42751">
        <v>34</v>
      </c>
      <c r="E42751">
        <v>41079</v>
      </c>
      <c r="F42751" t="s">
        <v>108</v>
      </c>
      <c r="G42751" t="s">
        <v>109</v>
      </c>
      <c r="H42751" t="s">
        <v>16</v>
      </c>
      <c r="I42751">
        <v>1</v>
      </c>
      <c r="J42751">
        <v>149</v>
      </c>
      <c r="K42751">
        <v>1248</v>
      </c>
      <c r="L42751" t="s">
        <v>110</v>
      </c>
      <c r="M42751" s="1">
        <v>43756</v>
      </c>
      <c r="N42751" t="s">
        <v>1670</v>
      </c>
      <c r="O42751" t="s">
        <v>97</v>
      </c>
      <c r="P42751">
        <v>10</v>
      </c>
      <c r="Q42751">
        <v>149</v>
      </c>
      <c r="R42751">
        <v>134.1</v>
      </c>
      <c r="S42751">
        <v>14.9</v>
      </c>
      <c r="T42751">
        <v>0.1</v>
      </c>
      <c r="U42751">
        <v>2500</v>
      </c>
      <c r="V42751">
        <v>115051</v>
      </c>
    </row>
    <row r="42752" spans="1:22" x14ac:dyDescent="0.25">
      <c r="A42752">
        <v>18077</v>
      </c>
      <c r="B42752" t="s">
        <v>7</v>
      </c>
      <c r="C42752" t="s">
        <v>8</v>
      </c>
      <c r="D42752">
        <v>34</v>
      </c>
      <c r="E42752">
        <v>41079</v>
      </c>
      <c r="F42752" t="s">
        <v>135</v>
      </c>
      <c r="G42752" t="s">
        <v>136</v>
      </c>
      <c r="H42752" t="s">
        <v>16</v>
      </c>
      <c r="I42752">
        <v>1</v>
      </c>
      <c r="J42752">
        <v>119</v>
      </c>
      <c r="K42752">
        <v>1248</v>
      </c>
      <c r="L42752" t="s">
        <v>115</v>
      </c>
      <c r="M42752" s="1">
        <v>43756</v>
      </c>
      <c r="N42752" t="s">
        <v>1670</v>
      </c>
      <c r="O42752" t="s">
        <v>97</v>
      </c>
      <c r="P42752">
        <v>10</v>
      </c>
      <c r="Q42752">
        <v>119</v>
      </c>
      <c r="R42752">
        <v>107.1</v>
      </c>
      <c r="S42752">
        <v>0</v>
      </c>
      <c r="T42752">
        <v>0.1</v>
      </c>
      <c r="U42752">
        <v>2500</v>
      </c>
      <c r="V42752">
        <v>115051</v>
      </c>
    </row>
    <row r="42753" spans="1:22" x14ac:dyDescent="0.25">
      <c r="A42753">
        <v>18077</v>
      </c>
      <c r="B42753" t="s">
        <v>7</v>
      </c>
      <c r="C42753" t="s">
        <v>8</v>
      </c>
      <c r="D42753">
        <v>34</v>
      </c>
      <c r="E42753">
        <v>41080</v>
      </c>
      <c r="F42753" t="s">
        <v>1432</v>
      </c>
      <c r="G42753" t="s">
        <v>411</v>
      </c>
      <c r="H42753" t="s">
        <v>18</v>
      </c>
      <c r="I42753">
        <v>1</v>
      </c>
      <c r="J42753">
        <v>33</v>
      </c>
      <c r="K42753">
        <v>6</v>
      </c>
      <c r="L42753" t="s">
        <v>110</v>
      </c>
      <c r="M42753" s="1">
        <v>43756</v>
      </c>
      <c r="N42753" t="s">
        <v>1670</v>
      </c>
      <c r="O42753" t="s">
        <v>97</v>
      </c>
      <c r="P42753">
        <v>10</v>
      </c>
      <c r="Q42753">
        <v>33</v>
      </c>
      <c r="R42753">
        <v>29.7</v>
      </c>
      <c r="S42753">
        <v>3.3</v>
      </c>
      <c r="T42753">
        <v>0.18</v>
      </c>
      <c r="U42753">
        <v>2500</v>
      </c>
      <c r="V42753">
        <v>115051</v>
      </c>
    </row>
    <row r="42754" spans="1:22" x14ac:dyDescent="0.25">
      <c r="A42754">
        <v>18077</v>
      </c>
      <c r="B42754" t="s">
        <v>7</v>
      </c>
      <c r="C42754" t="s">
        <v>8</v>
      </c>
      <c r="D42754">
        <v>34</v>
      </c>
      <c r="E42754">
        <v>41081</v>
      </c>
      <c r="F42754" t="s">
        <v>120</v>
      </c>
      <c r="G42754" t="s">
        <v>121</v>
      </c>
      <c r="H42754" t="s">
        <v>20</v>
      </c>
      <c r="I42754">
        <v>3</v>
      </c>
      <c r="J42754">
        <v>299</v>
      </c>
      <c r="K42754">
        <v>6</v>
      </c>
      <c r="L42754" t="s">
        <v>110</v>
      </c>
      <c r="M42754" s="1">
        <v>43756</v>
      </c>
      <c r="N42754" t="s">
        <v>1670</v>
      </c>
      <c r="O42754" t="s">
        <v>97</v>
      </c>
      <c r="P42754">
        <v>10</v>
      </c>
      <c r="Q42754">
        <v>897</v>
      </c>
      <c r="R42754">
        <v>807.3</v>
      </c>
      <c r="S42754">
        <v>89.7</v>
      </c>
      <c r="T42754">
        <v>0.18</v>
      </c>
      <c r="U42754">
        <v>2500</v>
      </c>
      <c r="V42754">
        <v>115051</v>
      </c>
    </row>
    <row r="42755" spans="1:22" x14ac:dyDescent="0.25">
      <c r="A42755">
        <v>18077</v>
      </c>
      <c r="B42755" t="s">
        <v>7</v>
      </c>
      <c r="C42755" t="s">
        <v>8</v>
      </c>
      <c r="D42755">
        <v>34</v>
      </c>
      <c r="E42755">
        <v>41081</v>
      </c>
      <c r="F42755" t="s">
        <v>352</v>
      </c>
      <c r="G42755" t="s">
        <v>121</v>
      </c>
      <c r="H42755" t="s">
        <v>20</v>
      </c>
      <c r="I42755">
        <v>3</v>
      </c>
      <c r="J42755">
        <v>299</v>
      </c>
      <c r="K42755">
        <v>6</v>
      </c>
      <c r="L42755" t="s">
        <v>124</v>
      </c>
      <c r="M42755" s="1">
        <v>43756</v>
      </c>
      <c r="N42755" t="s">
        <v>1670</v>
      </c>
      <c r="O42755" t="s">
        <v>97</v>
      </c>
      <c r="P42755">
        <v>10</v>
      </c>
      <c r="Q42755">
        <v>897</v>
      </c>
      <c r="R42755">
        <v>807.3</v>
      </c>
      <c r="S42755">
        <v>0</v>
      </c>
      <c r="T42755">
        <v>0.18</v>
      </c>
      <c r="U42755">
        <v>2500</v>
      </c>
      <c r="V42755">
        <v>115051</v>
      </c>
    </row>
    <row r="42756" spans="1:22" x14ac:dyDescent="0.25">
      <c r="A42756">
        <v>18077</v>
      </c>
      <c r="B42756" t="s">
        <v>7</v>
      </c>
      <c r="C42756" t="s">
        <v>8</v>
      </c>
      <c r="D42756">
        <v>34</v>
      </c>
      <c r="E42756">
        <v>41081</v>
      </c>
      <c r="F42756" t="s">
        <v>253</v>
      </c>
      <c r="G42756" t="s">
        <v>254</v>
      </c>
      <c r="H42756" t="s">
        <v>17</v>
      </c>
      <c r="I42756">
        <v>1</v>
      </c>
      <c r="J42756">
        <v>299</v>
      </c>
      <c r="K42756">
        <v>6</v>
      </c>
      <c r="L42756" t="s">
        <v>124</v>
      </c>
      <c r="M42756" s="1">
        <v>43756</v>
      </c>
      <c r="N42756" t="s">
        <v>1670</v>
      </c>
      <c r="O42756" t="s">
        <v>97</v>
      </c>
      <c r="P42756">
        <v>10</v>
      </c>
      <c r="Q42756">
        <v>299</v>
      </c>
      <c r="R42756">
        <v>269.10000000000002</v>
      </c>
      <c r="S42756">
        <v>0</v>
      </c>
      <c r="T42756">
        <v>0.1</v>
      </c>
      <c r="U42756">
        <v>2500</v>
      </c>
      <c r="V42756">
        <v>115051</v>
      </c>
    </row>
    <row r="42757" spans="1:22" x14ac:dyDescent="0.25">
      <c r="A42757">
        <v>18077</v>
      </c>
      <c r="B42757" t="s">
        <v>7</v>
      </c>
      <c r="C42757" t="s">
        <v>8</v>
      </c>
      <c r="D42757">
        <v>34</v>
      </c>
      <c r="E42757">
        <v>41081</v>
      </c>
      <c r="F42757" t="s">
        <v>459</v>
      </c>
      <c r="G42757" t="s">
        <v>460</v>
      </c>
      <c r="H42757" t="s">
        <v>17</v>
      </c>
      <c r="I42757">
        <v>3</v>
      </c>
      <c r="J42757">
        <v>299</v>
      </c>
      <c r="K42757">
        <v>6</v>
      </c>
      <c r="L42757" t="s">
        <v>124</v>
      </c>
      <c r="M42757" s="1">
        <v>43756</v>
      </c>
      <c r="N42757" t="s">
        <v>1670</v>
      </c>
      <c r="O42757" t="s">
        <v>97</v>
      </c>
      <c r="P42757">
        <v>10</v>
      </c>
      <c r="Q42757">
        <v>897</v>
      </c>
      <c r="R42757">
        <v>807.3</v>
      </c>
      <c r="S42757">
        <v>0</v>
      </c>
      <c r="T42757">
        <v>0.1</v>
      </c>
      <c r="U42757">
        <v>2500</v>
      </c>
      <c r="V42757">
        <v>115051</v>
      </c>
    </row>
    <row r="42758" spans="1:22" x14ac:dyDescent="0.25">
      <c r="A42758">
        <v>18077</v>
      </c>
      <c r="B42758" t="s">
        <v>7</v>
      </c>
      <c r="C42758" t="s">
        <v>8</v>
      </c>
      <c r="D42758">
        <v>34</v>
      </c>
      <c r="E42758">
        <v>41081</v>
      </c>
      <c r="F42758" t="s">
        <v>548</v>
      </c>
      <c r="G42758" t="s">
        <v>549</v>
      </c>
      <c r="H42758" t="s">
        <v>17</v>
      </c>
      <c r="I42758">
        <v>2</v>
      </c>
      <c r="J42758">
        <v>55</v>
      </c>
      <c r="K42758">
        <v>6</v>
      </c>
      <c r="L42758" t="s">
        <v>124</v>
      </c>
      <c r="M42758" s="1">
        <v>43756</v>
      </c>
      <c r="N42758" t="s">
        <v>1670</v>
      </c>
      <c r="O42758" t="s">
        <v>97</v>
      </c>
      <c r="P42758">
        <v>10</v>
      </c>
      <c r="Q42758">
        <v>110</v>
      </c>
      <c r="R42758">
        <v>99</v>
      </c>
      <c r="S42758">
        <v>0</v>
      </c>
      <c r="T42758">
        <v>0.1</v>
      </c>
      <c r="U42758">
        <v>2500</v>
      </c>
      <c r="V42758">
        <v>115051</v>
      </c>
    </row>
    <row r="42759" spans="1:22" x14ac:dyDescent="0.25">
      <c r="A42759">
        <v>18077</v>
      </c>
      <c r="B42759" t="s">
        <v>7</v>
      </c>
      <c r="C42759" t="s">
        <v>8</v>
      </c>
      <c r="D42759">
        <v>34</v>
      </c>
      <c r="E42759">
        <v>41081</v>
      </c>
      <c r="F42759" t="s">
        <v>486</v>
      </c>
      <c r="G42759" t="s">
        <v>487</v>
      </c>
      <c r="H42759" t="s">
        <v>24</v>
      </c>
      <c r="I42759">
        <v>1</v>
      </c>
      <c r="J42759">
        <v>299</v>
      </c>
      <c r="K42759">
        <v>6</v>
      </c>
      <c r="L42759" t="s">
        <v>124</v>
      </c>
      <c r="M42759" s="1">
        <v>43756</v>
      </c>
      <c r="N42759" t="s">
        <v>1670</v>
      </c>
      <c r="O42759" t="s">
        <v>97</v>
      </c>
      <c r="P42759">
        <v>10</v>
      </c>
      <c r="Q42759">
        <v>299</v>
      </c>
      <c r="R42759">
        <v>269.10000000000002</v>
      </c>
      <c r="S42759">
        <v>0</v>
      </c>
      <c r="T42759">
        <v>0.18</v>
      </c>
      <c r="U42759">
        <v>2500</v>
      </c>
      <c r="V42759">
        <v>115051</v>
      </c>
    </row>
    <row r="42760" spans="1:22" x14ac:dyDescent="0.25">
      <c r="A42760">
        <v>18077</v>
      </c>
      <c r="B42760" t="s">
        <v>7</v>
      </c>
      <c r="C42760" t="s">
        <v>8</v>
      </c>
      <c r="D42760">
        <v>34</v>
      </c>
      <c r="E42760">
        <v>41092</v>
      </c>
      <c r="F42760" t="s">
        <v>135</v>
      </c>
      <c r="G42760" t="s">
        <v>136</v>
      </c>
      <c r="H42760" t="s">
        <v>16</v>
      </c>
      <c r="I42760">
        <v>1</v>
      </c>
      <c r="J42760">
        <v>199</v>
      </c>
      <c r="K42760">
        <v>6</v>
      </c>
      <c r="L42760" t="s">
        <v>110</v>
      </c>
      <c r="M42760" s="1">
        <v>43756</v>
      </c>
      <c r="N42760" t="s">
        <v>1670</v>
      </c>
      <c r="O42760" t="s">
        <v>97</v>
      </c>
      <c r="P42760">
        <v>10</v>
      </c>
      <c r="Q42760">
        <v>199</v>
      </c>
      <c r="R42760">
        <v>179.1</v>
      </c>
      <c r="S42760">
        <v>19.899999999999999</v>
      </c>
      <c r="T42760">
        <v>0.1</v>
      </c>
      <c r="U42760">
        <v>2500</v>
      </c>
      <c r="V42760">
        <v>115051</v>
      </c>
    </row>
    <row r="42761" spans="1:22" x14ac:dyDescent="0.25">
      <c r="A42761">
        <v>18077</v>
      </c>
      <c r="B42761" t="s">
        <v>7</v>
      </c>
      <c r="C42761" t="s">
        <v>8</v>
      </c>
      <c r="D42761">
        <v>34</v>
      </c>
      <c r="E42761">
        <v>41093</v>
      </c>
      <c r="F42761" t="s">
        <v>108</v>
      </c>
      <c r="G42761" t="s">
        <v>109</v>
      </c>
      <c r="H42761" t="s">
        <v>16</v>
      </c>
      <c r="I42761">
        <v>1</v>
      </c>
      <c r="J42761">
        <v>149</v>
      </c>
      <c r="K42761">
        <v>6</v>
      </c>
      <c r="L42761" t="s">
        <v>110</v>
      </c>
      <c r="M42761" s="1">
        <v>43756</v>
      </c>
      <c r="N42761" t="s">
        <v>1670</v>
      </c>
      <c r="O42761" t="s">
        <v>97</v>
      </c>
      <c r="P42761">
        <v>10</v>
      </c>
      <c r="Q42761">
        <v>149</v>
      </c>
      <c r="R42761">
        <v>134.1</v>
      </c>
      <c r="S42761">
        <v>14.9</v>
      </c>
      <c r="T42761">
        <v>0.1</v>
      </c>
      <c r="U42761">
        <v>2500</v>
      </c>
      <c r="V42761">
        <v>115051</v>
      </c>
    </row>
    <row r="42762" spans="1:22" x14ac:dyDescent="0.25">
      <c r="A42762">
        <v>18077</v>
      </c>
      <c r="B42762" t="s">
        <v>7</v>
      </c>
      <c r="C42762" t="s">
        <v>8</v>
      </c>
      <c r="D42762">
        <v>34</v>
      </c>
      <c r="E42762">
        <v>41094</v>
      </c>
      <c r="F42762" t="s">
        <v>155</v>
      </c>
      <c r="G42762" t="s">
        <v>156</v>
      </c>
      <c r="H42762" t="s">
        <v>16</v>
      </c>
      <c r="I42762">
        <v>1</v>
      </c>
      <c r="J42762">
        <v>119</v>
      </c>
      <c r="K42762">
        <v>6</v>
      </c>
      <c r="L42762" t="s">
        <v>124</v>
      </c>
      <c r="M42762" s="1">
        <v>43756</v>
      </c>
      <c r="N42762" t="s">
        <v>1670</v>
      </c>
      <c r="O42762" t="s">
        <v>97</v>
      </c>
      <c r="P42762">
        <v>10</v>
      </c>
      <c r="Q42762">
        <v>119</v>
      </c>
      <c r="R42762">
        <v>107.1</v>
      </c>
      <c r="S42762">
        <v>0</v>
      </c>
      <c r="T42762">
        <v>0.1</v>
      </c>
      <c r="U42762">
        <v>2500</v>
      </c>
      <c r="V42762">
        <v>115051</v>
      </c>
    </row>
    <row r="42763" spans="1:22" x14ac:dyDescent="0.25">
      <c r="A42763">
        <v>18077</v>
      </c>
      <c r="B42763" t="s">
        <v>7</v>
      </c>
      <c r="C42763" t="s">
        <v>8</v>
      </c>
      <c r="D42763">
        <v>34</v>
      </c>
      <c r="E42763">
        <v>41095</v>
      </c>
      <c r="F42763" t="s">
        <v>1474</v>
      </c>
      <c r="G42763" t="s">
        <v>1475</v>
      </c>
      <c r="H42763" t="s">
        <v>35</v>
      </c>
      <c r="I42763">
        <v>1</v>
      </c>
      <c r="J42763">
        <v>99</v>
      </c>
      <c r="K42763">
        <v>1299</v>
      </c>
      <c r="L42763" t="s">
        <v>115</v>
      </c>
      <c r="M42763" s="1">
        <v>43756</v>
      </c>
      <c r="N42763" t="s">
        <v>1670</v>
      </c>
      <c r="O42763" t="s">
        <v>97</v>
      </c>
      <c r="P42763">
        <v>10</v>
      </c>
      <c r="Q42763">
        <v>99</v>
      </c>
      <c r="R42763">
        <v>89.1</v>
      </c>
      <c r="S42763">
        <v>0</v>
      </c>
      <c r="T42763">
        <v>0.05</v>
      </c>
      <c r="U42763">
        <v>2500</v>
      </c>
      <c r="V42763">
        <v>115051</v>
      </c>
    </row>
    <row r="42764" spans="1:22" x14ac:dyDescent="0.25">
      <c r="A42764">
        <v>18077</v>
      </c>
      <c r="B42764" t="s">
        <v>7</v>
      </c>
      <c r="C42764" t="s">
        <v>8</v>
      </c>
      <c r="D42764">
        <v>34</v>
      </c>
      <c r="E42764">
        <v>41096</v>
      </c>
      <c r="F42764" t="s">
        <v>429</v>
      </c>
      <c r="G42764" t="s">
        <v>430</v>
      </c>
      <c r="H42764" t="s">
        <v>18</v>
      </c>
      <c r="I42764">
        <v>1</v>
      </c>
      <c r="J42764">
        <v>55</v>
      </c>
      <c r="K42764">
        <v>6</v>
      </c>
      <c r="L42764" t="s">
        <v>115</v>
      </c>
      <c r="M42764" s="1">
        <v>43756</v>
      </c>
      <c r="N42764" t="s">
        <v>1670</v>
      </c>
      <c r="O42764" t="s">
        <v>97</v>
      </c>
      <c r="P42764">
        <v>10</v>
      </c>
      <c r="Q42764">
        <v>55</v>
      </c>
      <c r="R42764">
        <v>49.5</v>
      </c>
      <c r="S42764">
        <v>0</v>
      </c>
      <c r="T42764">
        <v>0.18</v>
      </c>
      <c r="U42764">
        <v>2500</v>
      </c>
      <c r="V42764">
        <v>115051</v>
      </c>
    </row>
    <row r="42765" spans="1:22" x14ac:dyDescent="0.25">
      <c r="A42765">
        <v>18077</v>
      </c>
      <c r="B42765" t="s">
        <v>7</v>
      </c>
      <c r="C42765" t="s">
        <v>8</v>
      </c>
      <c r="D42765">
        <v>34</v>
      </c>
      <c r="E42765">
        <v>41097</v>
      </c>
      <c r="F42765" t="s">
        <v>969</v>
      </c>
      <c r="G42765" t="s">
        <v>851</v>
      </c>
      <c r="H42765" t="s">
        <v>18</v>
      </c>
      <c r="I42765">
        <v>1</v>
      </c>
      <c r="J42765">
        <v>3499</v>
      </c>
      <c r="K42765">
        <v>6</v>
      </c>
      <c r="L42765" t="s">
        <v>110</v>
      </c>
      <c r="M42765" s="1">
        <v>43756</v>
      </c>
      <c r="N42765" t="s">
        <v>1670</v>
      </c>
      <c r="O42765" t="s">
        <v>97</v>
      </c>
      <c r="P42765">
        <v>10</v>
      </c>
      <c r="Q42765">
        <v>3499</v>
      </c>
      <c r="R42765">
        <v>3149.1</v>
      </c>
      <c r="S42765">
        <v>349.9</v>
      </c>
      <c r="T42765">
        <v>0.18</v>
      </c>
      <c r="U42765">
        <v>2500</v>
      </c>
      <c r="V42765">
        <v>115051</v>
      </c>
    </row>
    <row r="42766" spans="1:22" x14ac:dyDescent="0.25">
      <c r="A42766">
        <v>18077</v>
      </c>
      <c r="B42766" t="s">
        <v>7</v>
      </c>
      <c r="C42766" t="s">
        <v>8</v>
      </c>
      <c r="D42766">
        <v>34</v>
      </c>
      <c r="E42766">
        <v>41097</v>
      </c>
      <c r="F42766" t="s">
        <v>1237</v>
      </c>
      <c r="G42766" t="s">
        <v>1042</v>
      </c>
      <c r="H42766" t="s">
        <v>18</v>
      </c>
      <c r="I42766">
        <v>1</v>
      </c>
      <c r="J42766">
        <v>465</v>
      </c>
      <c r="K42766">
        <v>6</v>
      </c>
      <c r="L42766" t="s">
        <v>110</v>
      </c>
      <c r="M42766" s="1">
        <v>43756</v>
      </c>
      <c r="N42766" t="s">
        <v>1670</v>
      </c>
      <c r="O42766" t="s">
        <v>97</v>
      </c>
      <c r="P42766">
        <v>10</v>
      </c>
      <c r="Q42766">
        <v>465</v>
      </c>
      <c r="R42766">
        <v>418.5</v>
      </c>
      <c r="S42766">
        <v>46.5</v>
      </c>
      <c r="T42766">
        <v>0.18</v>
      </c>
      <c r="U42766">
        <v>2500</v>
      </c>
      <c r="V42766">
        <v>115051</v>
      </c>
    </row>
    <row r="42767" spans="1:22" x14ac:dyDescent="0.25">
      <c r="A42767">
        <v>18077</v>
      </c>
      <c r="B42767" t="s">
        <v>7</v>
      </c>
      <c r="C42767" t="s">
        <v>8</v>
      </c>
      <c r="D42767">
        <v>34</v>
      </c>
      <c r="E42767">
        <v>41098</v>
      </c>
      <c r="F42767" t="s">
        <v>796</v>
      </c>
      <c r="G42767" t="s">
        <v>797</v>
      </c>
      <c r="H42767" t="s">
        <v>18</v>
      </c>
      <c r="I42767">
        <v>1</v>
      </c>
      <c r="J42767">
        <v>408</v>
      </c>
      <c r="K42767">
        <v>6</v>
      </c>
      <c r="L42767" t="s">
        <v>110</v>
      </c>
      <c r="M42767" s="1">
        <v>43756</v>
      </c>
      <c r="N42767" t="s">
        <v>1670</v>
      </c>
      <c r="O42767" t="s">
        <v>97</v>
      </c>
      <c r="P42767">
        <v>10</v>
      </c>
      <c r="Q42767">
        <v>408</v>
      </c>
      <c r="R42767">
        <v>367.2</v>
      </c>
      <c r="S42767">
        <v>40.799999999999997</v>
      </c>
      <c r="T42767">
        <v>0.18</v>
      </c>
      <c r="U42767">
        <v>2500</v>
      </c>
      <c r="V42767">
        <v>115051</v>
      </c>
    </row>
    <row r="42768" spans="1:22" x14ac:dyDescent="0.25">
      <c r="A42768">
        <v>18077</v>
      </c>
      <c r="B42768" t="s">
        <v>7</v>
      </c>
      <c r="C42768" t="s">
        <v>8</v>
      </c>
      <c r="D42768">
        <v>34</v>
      </c>
      <c r="E42768">
        <v>41098</v>
      </c>
      <c r="F42768" t="s">
        <v>108</v>
      </c>
      <c r="G42768" t="s">
        <v>109</v>
      </c>
      <c r="H42768" t="s">
        <v>16</v>
      </c>
      <c r="I42768">
        <v>2</v>
      </c>
      <c r="J42768">
        <v>149</v>
      </c>
      <c r="K42768">
        <v>6</v>
      </c>
      <c r="L42768" t="s">
        <v>124</v>
      </c>
      <c r="M42768" s="1">
        <v>43756</v>
      </c>
      <c r="N42768" t="s">
        <v>1670</v>
      </c>
      <c r="O42768" t="s">
        <v>97</v>
      </c>
      <c r="P42768">
        <v>10</v>
      </c>
      <c r="Q42768">
        <v>298</v>
      </c>
      <c r="R42768">
        <v>268.2</v>
      </c>
      <c r="S42768">
        <v>0</v>
      </c>
      <c r="T42768">
        <v>0.1</v>
      </c>
      <c r="U42768">
        <v>2500</v>
      </c>
      <c r="V42768">
        <v>115051</v>
      </c>
    </row>
    <row r="42769" spans="1:22" x14ac:dyDescent="0.25">
      <c r="A42769">
        <v>18077</v>
      </c>
      <c r="B42769" t="s">
        <v>7</v>
      </c>
      <c r="C42769" t="s">
        <v>8</v>
      </c>
      <c r="D42769">
        <v>34</v>
      </c>
      <c r="E42769">
        <v>41099</v>
      </c>
      <c r="F42769" t="s">
        <v>137</v>
      </c>
      <c r="G42769" t="s">
        <v>138</v>
      </c>
      <c r="H42769" t="s">
        <v>16</v>
      </c>
      <c r="I42769">
        <v>4</v>
      </c>
      <c r="J42769">
        <v>79</v>
      </c>
      <c r="K42769">
        <v>1299</v>
      </c>
      <c r="L42769" t="s">
        <v>124</v>
      </c>
      <c r="M42769" s="1">
        <v>43757</v>
      </c>
      <c r="N42769" t="s">
        <v>1670</v>
      </c>
      <c r="O42769" t="s">
        <v>97</v>
      </c>
      <c r="P42769">
        <v>10</v>
      </c>
      <c r="Q42769">
        <v>316</v>
      </c>
      <c r="R42769">
        <v>284.39999999999998</v>
      </c>
      <c r="S42769">
        <v>0</v>
      </c>
      <c r="T42769">
        <v>0.1</v>
      </c>
      <c r="U42769">
        <v>2500</v>
      </c>
      <c r="V42769">
        <v>163119</v>
      </c>
    </row>
    <row r="42770" spans="1:22" x14ac:dyDescent="0.25">
      <c r="A42770">
        <v>18077</v>
      </c>
      <c r="B42770" t="s">
        <v>7</v>
      </c>
      <c r="C42770" t="s">
        <v>8</v>
      </c>
      <c r="D42770">
        <v>34</v>
      </c>
      <c r="E42770">
        <v>41099</v>
      </c>
      <c r="F42770" t="s">
        <v>1474</v>
      </c>
      <c r="G42770" t="s">
        <v>1475</v>
      </c>
      <c r="H42770" t="s">
        <v>35</v>
      </c>
      <c r="I42770">
        <v>1</v>
      </c>
      <c r="J42770">
        <v>99</v>
      </c>
      <c r="K42770">
        <v>1299</v>
      </c>
      <c r="L42770" t="s">
        <v>110</v>
      </c>
      <c r="M42770" s="1">
        <v>43757</v>
      </c>
      <c r="N42770" t="s">
        <v>1670</v>
      </c>
      <c r="O42770" t="s">
        <v>97</v>
      </c>
      <c r="P42770">
        <v>10</v>
      </c>
      <c r="Q42770">
        <v>99</v>
      </c>
      <c r="R42770">
        <v>89.1</v>
      </c>
      <c r="S42770">
        <v>9.9</v>
      </c>
      <c r="T42770">
        <v>0.05</v>
      </c>
      <c r="U42770">
        <v>2500</v>
      </c>
      <c r="V42770">
        <v>163119</v>
      </c>
    </row>
    <row r="42771" spans="1:22" x14ac:dyDescent="0.25">
      <c r="A42771">
        <v>18077</v>
      </c>
      <c r="B42771" t="s">
        <v>7</v>
      </c>
      <c r="C42771" t="s">
        <v>8</v>
      </c>
      <c r="D42771">
        <v>34</v>
      </c>
      <c r="E42771">
        <v>41100</v>
      </c>
      <c r="F42771" t="s">
        <v>167</v>
      </c>
      <c r="G42771" t="s">
        <v>168</v>
      </c>
      <c r="H42771" t="s">
        <v>20</v>
      </c>
      <c r="I42771">
        <v>3</v>
      </c>
      <c r="J42771">
        <v>1679</v>
      </c>
      <c r="K42771">
        <v>6</v>
      </c>
      <c r="L42771" t="s">
        <v>110</v>
      </c>
      <c r="M42771" s="1">
        <v>43757</v>
      </c>
      <c r="N42771" t="s">
        <v>1670</v>
      </c>
      <c r="O42771" t="s">
        <v>97</v>
      </c>
      <c r="P42771">
        <v>10</v>
      </c>
      <c r="Q42771">
        <v>5037</v>
      </c>
      <c r="R42771">
        <v>4533.3</v>
      </c>
      <c r="S42771">
        <v>503.7</v>
      </c>
      <c r="T42771">
        <v>0.18</v>
      </c>
      <c r="U42771">
        <v>2500</v>
      </c>
      <c r="V42771">
        <v>163119</v>
      </c>
    </row>
    <row r="42772" spans="1:22" x14ac:dyDescent="0.25">
      <c r="A42772">
        <v>18077</v>
      </c>
      <c r="B42772" t="s">
        <v>7</v>
      </c>
      <c r="C42772" t="s">
        <v>8</v>
      </c>
      <c r="D42772">
        <v>34</v>
      </c>
      <c r="E42772">
        <v>41102</v>
      </c>
      <c r="F42772" t="s">
        <v>1263</v>
      </c>
      <c r="G42772" t="s">
        <v>977</v>
      </c>
      <c r="H42772" t="s">
        <v>18</v>
      </c>
      <c r="I42772">
        <v>1</v>
      </c>
      <c r="J42772">
        <v>1899</v>
      </c>
      <c r="K42772">
        <v>6</v>
      </c>
      <c r="L42772" t="s">
        <v>110</v>
      </c>
      <c r="M42772" s="1">
        <v>43757</v>
      </c>
      <c r="N42772" t="s">
        <v>1670</v>
      </c>
      <c r="O42772" t="s">
        <v>97</v>
      </c>
      <c r="P42772">
        <v>10</v>
      </c>
      <c r="Q42772">
        <v>1899</v>
      </c>
      <c r="R42772">
        <v>1709.1</v>
      </c>
      <c r="S42772">
        <v>189.9</v>
      </c>
      <c r="T42772">
        <v>0.18</v>
      </c>
      <c r="U42772">
        <v>2500</v>
      </c>
      <c r="V42772">
        <v>163119</v>
      </c>
    </row>
    <row r="42773" spans="1:22" x14ac:dyDescent="0.25">
      <c r="A42773">
        <v>18077</v>
      </c>
      <c r="B42773" t="s">
        <v>7</v>
      </c>
      <c r="C42773" t="s">
        <v>8</v>
      </c>
      <c r="D42773">
        <v>34</v>
      </c>
      <c r="E42773">
        <v>41103</v>
      </c>
      <c r="F42773" t="s">
        <v>155</v>
      </c>
      <c r="G42773" t="s">
        <v>156</v>
      </c>
      <c r="H42773" t="s">
        <v>16</v>
      </c>
      <c r="I42773">
        <v>3</v>
      </c>
      <c r="J42773">
        <v>119</v>
      </c>
      <c r="K42773">
        <v>6</v>
      </c>
      <c r="L42773" t="s">
        <v>124</v>
      </c>
      <c r="M42773" s="1">
        <v>43757</v>
      </c>
      <c r="N42773" t="s">
        <v>1670</v>
      </c>
      <c r="O42773" t="s">
        <v>97</v>
      </c>
      <c r="P42773">
        <v>10</v>
      </c>
      <c r="Q42773">
        <v>357</v>
      </c>
      <c r="R42773">
        <v>321.3</v>
      </c>
      <c r="S42773">
        <v>0</v>
      </c>
      <c r="T42773">
        <v>0.1</v>
      </c>
      <c r="U42773">
        <v>2500</v>
      </c>
      <c r="V42773">
        <v>163119</v>
      </c>
    </row>
    <row r="42774" spans="1:22" x14ac:dyDescent="0.25">
      <c r="A42774">
        <v>18077</v>
      </c>
      <c r="B42774" t="s">
        <v>7</v>
      </c>
      <c r="C42774" t="s">
        <v>8</v>
      </c>
      <c r="D42774">
        <v>34</v>
      </c>
      <c r="E42774">
        <v>41104</v>
      </c>
      <c r="F42774" t="s">
        <v>137</v>
      </c>
      <c r="G42774" t="s">
        <v>138</v>
      </c>
      <c r="H42774" t="s">
        <v>16</v>
      </c>
      <c r="I42774">
        <v>2</v>
      </c>
      <c r="J42774">
        <v>79</v>
      </c>
      <c r="K42774">
        <v>6</v>
      </c>
      <c r="L42774" t="s">
        <v>110</v>
      </c>
      <c r="M42774" s="1">
        <v>43757</v>
      </c>
      <c r="N42774" t="s">
        <v>1670</v>
      </c>
      <c r="O42774" t="s">
        <v>97</v>
      </c>
      <c r="P42774">
        <v>10</v>
      </c>
      <c r="Q42774">
        <v>158</v>
      </c>
      <c r="R42774">
        <v>142.19999999999999</v>
      </c>
      <c r="S42774">
        <v>15.8</v>
      </c>
      <c r="T42774">
        <v>0.1</v>
      </c>
      <c r="U42774">
        <v>2500</v>
      </c>
      <c r="V42774">
        <v>163119</v>
      </c>
    </row>
    <row r="42775" spans="1:22" x14ac:dyDescent="0.25">
      <c r="A42775">
        <v>18077</v>
      </c>
      <c r="B42775" t="s">
        <v>7</v>
      </c>
      <c r="C42775" t="s">
        <v>8</v>
      </c>
      <c r="D42775">
        <v>34</v>
      </c>
      <c r="E42775">
        <v>41104</v>
      </c>
      <c r="F42775" t="s">
        <v>1474</v>
      </c>
      <c r="G42775" t="s">
        <v>1475</v>
      </c>
      <c r="H42775" t="s">
        <v>35</v>
      </c>
      <c r="I42775">
        <v>1</v>
      </c>
      <c r="J42775">
        <v>99</v>
      </c>
      <c r="K42775">
        <v>6</v>
      </c>
      <c r="L42775" t="s">
        <v>110</v>
      </c>
      <c r="M42775" s="1">
        <v>43757</v>
      </c>
      <c r="N42775" t="s">
        <v>1670</v>
      </c>
      <c r="O42775" t="s">
        <v>97</v>
      </c>
      <c r="P42775">
        <v>10</v>
      </c>
      <c r="Q42775">
        <v>99</v>
      </c>
      <c r="R42775">
        <v>89.1</v>
      </c>
      <c r="S42775">
        <v>9.9</v>
      </c>
      <c r="T42775">
        <v>0.05</v>
      </c>
      <c r="U42775">
        <v>2500</v>
      </c>
      <c r="V42775">
        <v>163119</v>
      </c>
    </row>
    <row r="42776" spans="1:22" x14ac:dyDescent="0.25">
      <c r="A42776">
        <v>18077</v>
      </c>
      <c r="B42776" t="s">
        <v>7</v>
      </c>
      <c r="C42776" t="s">
        <v>8</v>
      </c>
      <c r="D42776">
        <v>34</v>
      </c>
      <c r="E42776">
        <v>41105</v>
      </c>
      <c r="F42776" t="s">
        <v>224</v>
      </c>
      <c r="G42776" t="s">
        <v>225</v>
      </c>
      <c r="H42776" t="s">
        <v>26</v>
      </c>
      <c r="I42776">
        <v>1</v>
      </c>
      <c r="J42776">
        <v>199</v>
      </c>
      <c r="K42776">
        <v>87</v>
      </c>
      <c r="L42776" t="s">
        <v>124</v>
      </c>
      <c r="M42776" s="1">
        <v>43757</v>
      </c>
      <c r="N42776" t="s">
        <v>1670</v>
      </c>
      <c r="O42776" t="s">
        <v>97</v>
      </c>
      <c r="P42776">
        <v>10</v>
      </c>
      <c r="Q42776">
        <v>199</v>
      </c>
      <c r="R42776">
        <v>179.1</v>
      </c>
      <c r="S42776">
        <v>0</v>
      </c>
      <c r="T42776">
        <v>0.1</v>
      </c>
      <c r="U42776">
        <v>2500</v>
      </c>
      <c r="V42776">
        <v>163119</v>
      </c>
    </row>
    <row r="42777" spans="1:22" x14ac:dyDescent="0.25">
      <c r="A42777">
        <v>18077</v>
      </c>
      <c r="B42777" t="s">
        <v>7</v>
      </c>
      <c r="C42777" t="s">
        <v>8</v>
      </c>
      <c r="D42777">
        <v>34</v>
      </c>
      <c r="E42777">
        <v>41105</v>
      </c>
      <c r="F42777" t="s">
        <v>421</v>
      </c>
      <c r="G42777" t="s">
        <v>422</v>
      </c>
      <c r="H42777" t="s">
        <v>26</v>
      </c>
      <c r="I42777">
        <v>1</v>
      </c>
      <c r="J42777">
        <v>149</v>
      </c>
      <c r="K42777">
        <v>87</v>
      </c>
      <c r="L42777" t="s">
        <v>110</v>
      </c>
      <c r="M42777" s="1">
        <v>43757</v>
      </c>
      <c r="N42777" t="s">
        <v>1670</v>
      </c>
      <c r="O42777" t="s">
        <v>97</v>
      </c>
      <c r="P42777">
        <v>10</v>
      </c>
      <c r="Q42777">
        <v>149</v>
      </c>
      <c r="R42777">
        <v>134.1</v>
      </c>
      <c r="S42777">
        <v>14.9</v>
      </c>
      <c r="T42777">
        <v>0.1</v>
      </c>
      <c r="U42777">
        <v>2500</v>
      </c>
      <c r="V42777">
        <v>163119</v>
      </c>
    </row>
    <row r="42778" spans="1:22" x14ac:dyDescent="0.25">
      <c r="A42778">
        <v>12348</v>
      </c>
      <c r="B42778" t="s">
        <v>7</v>
      </c>
      <c r="C42778" t="s">
        <v>9</v>
      </c>
      <c r="D42778">
        <v>39</v>
      </c>
      <c r="E42778">
        <v>41106</v>
      </c>
      <c r="F42778" t="s">
        <v>695</v>
      </c>
      <c r="G42778" t="s">
        <v>696</v>
      </c>
      <c r="H42778" t="s">
        <v>18</v>
      </c>
      <c r="I42778">
        <v>1</v>
      </c>
      <c r="J42778">
        <v>849</v>
      </c>
      <c r="K42778">
        <v>1299</v>
      </c>
      <c r="L42778" t="s">
        <v>124</v>
      </c>
      <c r="M42778" s="1">
        <v>43757</v>
      </c>
      <c r="N42778" t="s">
        <v>1670</v>
      </c>
      <c r="O42778" t="s">
        <v>97</v>
      </c>
      <c r="P42778">
        <v>10</v>
      </c>
      <c r="Q42778">
        <v>849</v>
      </c>
      <c r="R42778">
        <v>764.1</v>
      </c>
      <c r="S42778">
        <v>0</v>
      </c>
      <c r="T42778">
        <v>0.18</v>
      </c>
      <c r="U42778">
        <v>2500</v>
      </c>
      <c r="V42778">
        <v>163119</v>
      </c>
    </row>
    <row r="42779" spans="1:22" x14ac:dyDescent="0.25">
      <c r="A42779">
        <v>12348</v>
      </c>
      <c r="B42779" t="s">
        <v>7</v>
      </c>
      <c r="C42779" t="s">
        <v>9</v>
      </c>
      <c r="D42779">
        <v>39</v>
      </c>
      <c r="E42779">
        <v>41107</v>
      </c>
      <c r="F42779" t="s">
        <v>118</v>
      </c>
      <c r="G42779" t="s">
        <v>119</v>
      </c>
      <c r="H42779" t="s">
        <v>19</v>
      </c>
      <c r="I42779">
        <v>60</v>
      </c>
      <c r="J42779">
        <v>399</v>
      </c>
      <c r="K42779">
        <v>3208</v>
      </c>
      <c r="L42779" t="s">
        <v>110</v>
      </c>
      <c r="M42779" s="1">
        <v>43757</v>
      </c>
      <c r="N42779" t="s">
        <v>1670</v>
      </c>
      <c r="O42779" t="s">
        <v>97</v>
      </c>
      <c r="P42779">
        <v>10</v>
      </c>
      <c r="Q42779">
        <v>23940</v>
      </c>
      <c r="R42779">
        <v>21546</v>
      </c>
      <c r="S42779">
        <v>2394</v>
      </c>
      <c r="T42779">
        <v>0.18</v>
      </c>
      <c r="U42779">
        <v>2500</v>
      </c>
      <c r="V42779">
        <v>163119</v>
      </c>
    </row>
    <row r="42780" spans="1:22" x14ac:dyDescent="0.25">
      <c r="A42780">
        <v>12348</v>
      </c>
      <c r="B42780" t="s">
        <v>7</v>
      </c>
      <c r="C42780" t="s">
        <v>9</v>
      </c>
      <c r="D42780">
        <v>39</v>
      </c>
      <c r="E42780">
        <v>41107</v>
      </c>
      <c r="F42780" t="s">
        <v>120</v>
      </c>
      <c r="G42780" t="s">
        <v>121</v>
      </c>
      <c r="H42780" t="s">
        <v>20</v>
      </c>
      <c r="I42780">
        <v>65</v>
      </c>
      <c r="J42780">
        <v>239</v>
      </c>
      <c r="K42780">
        <v>3208</v>
      </c>
      <c r="L42780" t="s">
        <v>110</v>
      </c>
      <c r="M42780" s="1">
        <v>43757</v>
      </c>
      <c r="N42780" t="s">
        <v>1670</v>
      </c>
      <c r="O42780" t="s">
        <v>97</v>
      </c>
      <c r="P42780">
        <v>10</v>
      </c>
      <c r="Q42780">
        <v>15535</v>
      </c>
      <c r="R42780">
        <v>13981.5</v>
      </c>
      <c r="S42780">
        <v>1553.5</v>
      </c>
      <c r="T42780">
        <v>0.18</v>
      </c>
      <c r="U42780">
        <v>2500</v>
      </c>
      <c r="V42780">
        <v>163119</v>
      </c>
    </row>
    <row r="42781" spans="1:22" x14ac:dyDescent="0.25">
      <c r="A42781">
        <v>12348</v>
      </c>
      <c r="B42781" t="s">
        <v>7</v>
      </c>
      <c r="C42781" t="s">
        <v>9</v>
      </c>
      <c r="D42781">
        <v>39</v>
      </c>
      <c r="E42781">
        <v>41109</v>
      </c>
      <c r="F42781" t="s">
        <v>111</v>
      </c>
      <c r="G42781" t="s">
        <v>112</v>
      </c>
      <c r="H42781" t="s">
        <v>17</v>
      </c>
      <c r="I42781">
        <v>5</v>
      </c>
      <c r="J42781">
        <v>299</v>
      </c>
      <c r="K42781">
        <v>6</v>
      </c>
      <c r="L42781" t="s">
        <v>124</v>
      </c>
      <c r="M42781" s="1">
        <v>43757</v>
      </c>
      <c r="N42781" t="s">
        <v>1670</v>
      </c>
      <c r="O42781" t="s">
        <v>97</v>
      </c>
      <c r="P42781">
        <v>10</v>
      </c>
      <c r="Q42781">
        <v>1495</v>
      </c>
      <c r="R42781">
        <v>1345.5</v>
      </c>
      <c r="S42781">
        <v>0</v>
      </c>
      <c r="T42781">
        <v>0.1</v>
      </c>
      <c r="U42781">
        <v>2500</v>
      </c>
      <c r="V42781">
        <v>163119</v>
      </c>
    </row>
    <row r="42782" spans="1:22" x14ac:dyDescent="0.25">
      <c r="A42782">
        <v>12348</v>
      </c>
      <c r="B42782" t="s">
        <v>7</v>
      </c>
      <c r="C42782" t="s">
        <v>9</v>
      </c>
      <c r="D42782">
        <v>39</v>
      </c>
      <c r="E42782">
        <v>41109</v>
      </c>
      <c r="F42782" t="s">
        <v>127</v>
      </c>
      <c r="G42782" t="s">
        <v>128</v>
      </c>
      <c r="H42782" t="s">
        <v>17</v>
      </c>
      <c r="I42782">
        <v>10</v>
      </c>
      <c r="J42782">
        <v>99</v>
      </c>
      <c r="K42782">
        <v>6</v>
      </c>
      <c r="L42782" t="s">
        <v>110</v>
      </c>
      <c r="M42782" s="1">
        <v>43757</v>
      </c>
      <c r="N42782" t="s">
        <v>1670</v>
      </c>
      <c r="O42782" t="s">
        <v>97</v>
      </c>
      <c r="P42782">
        <v>10</v>
      </c>
      <c r="Q42782">
        <v>990</v>
      </c>
      <c r="R42782">
        <v>891</v>
      </c>
      <c r="S42782">
        <v>99</v>
      </c>
      <c r="T42782">
        <v>0.1</v>
      </c>
      <c r="U42782">
        <v>2500</v>
      </c>
      <c r="V42782">
        <v>163119</v>
      </c>
    </row>
    <row r="42783" spans="1:22" x14ac:dyDescent="0.25">
      <c r="A42783">
        <v>12348</v>
      </c>
      <c r="B42783" t="s">
        <v>7</v>
      </c>
      <c r="C42783" t="s">
        <v>9</v>
      </c>
      <c r="D42783">
        <v>39</v>
      </c>
      <c r="E42783">
        <v>41110</v>
      </c>
      <c r="F42783" t="s">
        <v>200</v>
      </c>
      <c r="G42783" t="s">
        <v>201</v>
      </c>
      <c r="H42783" t="s">
        <v>16</v>
      </c>
      <c r="I42783">
        <v>3</v>
      </c>
      <c r="J42783">
        <v>79</v>
      </c>
      <c r="K42783">
        <v>6</v>
      </c>
      <c r="L42783" t="s">
        <v>124</v>
      </c>
      <c r="M42783" s="1">
        <v>43757</v>
      </c>
      <c r="N42783" t="s">
        <v>1670</v>
      </c>
      <c r="O42783" t="s">
        <v>97</v>
      </c>
      <c r="P42783">
        <v>10</v>
      </c>
      <c r="Q42783">
        <v>237</v>
      </c>
      <c r="R42783">
        <v>213.3</v>
      </c>
      <c r="S42783">
        <v>0</v>
      </c>
      <c r="T42783">
        <v>0.1</v>
      </c>
      <c r="U42783">
        <v>2500</v>
      </c>
      <c r="V42783">
        <v>163119</v>
      </c>
    </row>
    <row r="42784" spans="1:22" x14ac:dyDescent="0.25">
      <c r="A42784">
        <v>14257</v>
      </c>
      <c r="B42784" t="s">
        <v>10</v>
      </c>
      <c r="C42784" t="s">
        <v>8</v>
      </c>
      <c r="D42784">
        <v>38</v>
      </c>
      <c r="E42784">
        <v>41111</v>
      </c>
      <c r="F42784" t="s">
        <v>1073</v>
      </c>
      <c r="G42784" t="s">
        <v>704</v>
      </c>
      <c r="H42784" t="s">
        <v>18</v>
      </c>
      <c r="I42784">
        <v>1</v>
      </c>
      <c r="J42784">
        <v>68</v>
      </c>
      <c r="K42784">
        <v>6</v>
      </c>
      <c r="L42784" t="s">
        <v>110</v>
      </c>
      <c r="M42784" s="1">
        <v>43757</v>
      </c>
      <c r="N42784" t="s">
        <v>1670</v>
      </c>
      <c r="O42784" t="s">
        <v>97</v>
      </c>
      <c r="P42784">
        <v>10</v>
      </c>
      <c r="Q42784">
        <v>68</v>
      </c>
      <c r="R42784">
        <v>61.2</v>
      </c>
      <c r="S42784">
        <v>6.8</v>
      </c>
      <c r="T42784">
        <v>0.18</v>
      </c>
      <c r="U42784">
        <v>2500</v>
      </c>
      <c r="V42784">
        <v>163119</v>
      </c>
    </row>
    <row r="42785" spans="1:22" x14ac:dyDescent="0.25">
      <c r="A42785">
        <v>14257</v>
      </c>
      <c r="B42785" t="s">
        <v>10</v>
      </c>
      <c r="C42785" t="s">
        <v>8</v>
      </c>
      <c r="D42785">
        <v>38</v>
      </c>
      <c r="E42785">
        <v>41111</v>
      </c>
      <c r="F42785" t="s">
        <v>167</v>
      </c>
      <c r="G42785" t="s">
        <v>168</v>
      </c>
      <c r="H42785" t="s">
        <v>20</v>
      </c>
      <c r="I42785">
        <v>2</v>
      </c>
      <c r="J42785">
        <v>1679</v>
      </c>
      <c r="K42785">
        <v>6</v>
      </c>
      <c r="L42785" t="s">
        <v>115</v>
      </c>
      <c r="M42785" s="1">
        <v>43757</v>
      </c>
      <c r="N42785" t="s">
        <v>1670</v>
      </c>
      <c r="O42785" t="s">
        <v>97</v>
      </c>
      <c r="P42785">
        <v>10</v>
      </c>
      <c r="Q42785">
        <v>3358</v>
      </c>
      <c r="R42785">
        <v>3022.2</v>
      </c>
      <c r="S42785">
        <v>0</v>
      </c>
      <c r="T42785">
        <v>0.18</v>
      </c>
      <c r="U42785">
        <v>2500</v>
      </c>
      <c r="V42785">
        <v>163119</v>
      </c>
    </row>
    <row r="42786" spans="1:22" x14ac:dyDescent="0.25">
      <c r="A42786">
        <v>14257</v>
      </c>
      <c r="B42786" t="s">
        <v>10</v>
      </c>
      <c r="C42786" t="s">
        <v>8</v>
      </c>
      <c r="D42786">
        <v>38</v>
      </c>
      <c r="E42786">
        <v>41111</v>
      </c>
      <c r="F42786" t="s">
        <v>326</v>
      </c>
      <c r="G42786" t="s">
        <v>305</v>
      </c>
      <c r="H42786" t="s">
        <v>21</v>
      </c>
      <c r="I42786">
        <v>4</v>
      </c>
      <c r="J42786">
        <v>28</v>
      </c>
      <c r="K42786">
        <v>6</v>
      </c>
      <c r="L42786" t="s">
        <v>110</v>
      </c>
      <c r="M42786" s="1">
        <v>43757</v>
      </c>
      <c r="N42786" t="s">
        <v>1670</v>
      </c>
      <c r="O42786" t="s">
        <v>97</v>
      </c>
      <c r="P42786">
        <v>10</v>
      </c>
      <c r="Q42786">
        <v>112</v>
      </c>
      <c r="R42786">
        <v>100.8</v>
      </c>
      <c r="S42786">
        <v>11.2</v>
      </c>
      <c r="T42786">
        <v>0.18</v>
      </c>
      <c r="U42786">
        <v>2500</v>
      </c>
      <c r="V42786">
        <v>163119</v>
      </c>
    </row>
    <row r="42787" spans="1:22" x14ac:dyDescent="0.25">
      <c r="A42787">
        <v>14257</v>
      </c>
      <c r="B42787" t="s">
        <v>10</v>
      </c>
      <c r="C42787" t="s">
        <v>8</v>
      </c>
      <c r="D42787">
        <v>38</v>
      </c>
      <c r="E42787">
        <v>41111</v>
      </c>
      <c r="F42787" t="s">
        <v>290</v>
      </c>
      <c r="G42787" t="s">
        <v>291</v>
      </c>
      <c r="H42787" t="s">
        <v>18</v>
      </c>
      <c r="I42787">
        <v>1</v>
      </c>
      <c r="J42787">
        <v>879</v>
      </c>
      <c r="K42787">
        <v>6</v>
      </c>
      <c r="L42787" t="s">
        <v>124</v>
      </c>
      <c r="M42787" s="1">
        <v>43757</v>
      </c>
      <c r="N42787" t="s">
        <v>1670</v>
      </c>
      <c r="O42787" t="s">
        <v>97</v>
      </c>
      <c r="P42787">
        <v>10</v>
      </c>
      <c r="Q42787">
        <v>879</v>
      </c>
      <c r="R42787">
        <v>791.1</v>
      </c>
      <c r="S42787">
        <v>0</v>
      </c>
      <c r="T42787">
        <v>0.18</v>
      </c>
      <c r="U42787">
        <v>2500</v>
      </c>
      <c r="V42787">
        <v>163119</v>
      </c>
    </row>
    <row r="42788" spans="1:22" x14ac:dyDescent="0.25">
      <c r="A42788">
        <v>14257</v>
      </c>
      <c r="B42788" t="s">
        <v>10</v>
      </c>
      <c r="C42788" t="s">
        <v>8</v>
      </c>
      <c r="D42788">
        <v>38</v>
      </c>
      <c r="E42788">
        <v>41111</v>
      </c>
      <c r="F42788" t="s">
        <v>956</v>
      </c>
      <c r="G42788" t="s">
        <v>260</v>
      </c>
      <c r="H42788" t="s">
        <v>21</v>
      </c>
      <c r="I42788">
        <v>1</v>
      </c>
      <c r="J42788">
        <v>399</v>
      </c>
      <c r="K42788">
        <v>6</v>
      </c>
      <c r="L42788" t="s">
        <v>124</v>
      </c>
      <c r="M42788" s="1">
        <v>43757</v>
      </c>
      <c r="N42788" t="s">
        <v>1670</v>
      </c>
      <c r="O42788" t="s">
        <v>97</v>
      </c>
      <c r="P42788">
        <v>10</v>
      </c>
      <c r="Q42788">
        <v>399</v>
      </c>
      <c r="R42788">
        <v>359.1</v>
      </c>
      <c r="S42788">
        <v>0</v>
      </c>
      <c r="T42788">
        <v>0.18</v>
      </c>
      <c r="U42788">
        <v>2500</v>
      </c>
      <c r="V42788">
        <v>163119</v>
      </c>
    </row>
    <row r="42789" spans="1:22" x14ac:dyDescent="0.25">
      <c r="A42789">
        <v>14257</v>
      </c>
      <c r="B42789" t="s">
        <v>10</v>
      </c>
      <c r="C42789" t="s">
        <v>8</v>
      </c>
      <c r="D42789">
        <v>38</v>
      </c>
      <c r="E42789">
        <v>41112</v>
      </c>
      <c r="F42789" t="s">
        <v>155</v>
      </c>
      <c r="G42789" t="s">
        <v>156</v>
      </c>
      <c r="H42789" t="s">
        <v>16</v>
      </c>
      <c r="I42789">
        <v>1</v>
      </c>
      <c r="J42789">
        <v>119</v>
      </c>
      <c r="K42789">
        <v>6</v>
      </c>
      <c r="L42789" t="s">
        <v>124</v>
      </c>
      <c r="M42789" s="1">
        <v>43757</v>
      </c>
      <c r="N42789" t="s">
        <v>1670</v>
      </c>
      <c r="O42789" t="s">
        <v>97</v>
      </c>
      <c r="P42789">
        <v>10</v>
      </c>
      <c r="Q42789">
        <v>119</v>
      </c>
      <c r="R42789">
        <v>107.1</v>
      </c>
      <c r="S42789">
        <v>0</v>
      </c>
      <c r="T42789">
        <v>0.1</v>
      </c>
      <c r="U42789">
        <v>2500</v>
      </c>
      <c r="V42789">
        <v>163119</v>
      </c>
    </row>
    <row r="42790" spans="1:22" x14ac:dyDescent="0.25">
      <c r="A42790">
        <v>14257</v>
      </c>
      <c r="B42790" t="s">
        <v>10</v>
      </c>
      <c r="C42790" t="s">
        <v>8</v>
      </c>
      <c r="D42790">
        <v>38</v>
      </c>
      <c r="E42790">
        <v>41113</v>
      </c>
      <c r="F42790" t="s">
        <v>1294</v>
      </c>
      <c r="G42790" t="s">
        <v>1295</v>
      </c>
      <c r="H42790" t="s">
        <v>16</v>
      </c>
      <c r="I42790">
        <v>1</v>
      </c>
      <c r="J42790">
        <v>149</v>
      </c>
      <c r="K42790">
        <v>6</v>
      </c>
      <c r="L42790" t="s">
        <v>124</v>
      </c>
      <c r="M42790" s="1">
        <v>43757</v>
      </c>
      <c r="N42790" t="s">
        <v>1670</v>
      </c>
      <c r="O42790" t="s">
        <v>97</v>
      </c>
      <c r="P42790">
        <v>10</v>
      </c>
      <c r="Q42790">
        <v>149</v>
      </c>
      <c r="R42790">
        <v>134.1</v>
      </c>
      <c r="S42790">
        <v>0</v>
      </c>
      <c r="T42790">
        <v>0.1</v>
      </c>
      <c r="U42790">
        <v>2500</v>
      </c>
      <c r="V42790">
        <v>163119</v>
      </c>
    </row>
    <row r="42791" spans="1:22" x14ac:dyDescent="0.25">
      <c r="A42791">
        <v>14257</v>
      </c>
      <c r="B42791" t="s">
        <v>10</v>
      </c>
      <c r="C42791" t="s">
        <v>8</v>
      </c>
      <c r="D42791">
        <v>38</v>
      </c>
      <c r="E42791">
        <v>41115</v>
      </c>
      <c r="F42791" t="s">
        <v>155</v>
      </c>
      <c r="G42791" t="s">
        <v>156</v>
      </c>
      <c r="H42791" t="s">
        <v>16</v>
      </c>
      <c r="I42791">
        <v>1</v>
      </c>
      <c r="J42791">
        <v>119</v>
      </c>
      <c r="K42791">
        <v>6</v>
      </c>
      <c r="L42791" t="s">
        <v>124</v>
      </c>
      <c r="M42791" s="1">
        <v>43757</v>
      </c>
      <c r="N42791" t="s">
        <v>1670</v>
      </c>
      <c r="O42791" t="s">
        <v>97</v>
      </c>
      <c r="P42791">
        <v>10</v>
      </c>
      <c r="Q42791">
        <v>119</v>
      </c>
      <c r="R42791">
        <v>107.1</v>
      </c>
      <c r="S42791">
        <v>0</v>
      </c>
      <c r="T42791">
        <v>0.1</v>
      </c>
      <c r="U42791">
        <v>2500</v>
      </c>
      <c r="V42791">
        <v>163119</v>
      </c>
    </row>
    <row r="42792" spans="1:22" x14ac:dyDescent="0.25">
      <c r="A42792">
        <v>14257</v>
      </c>
      <c r="B42792" t="s">
        <v>10</v>
      </c>
      <c r="C42792" t="s">
        <v>8</v>
      </c>
      <c r="D42792">
        <v>38</v>
      </c>
      <c r="E42792">
        <v>41115</v>
      </c>
      <c r="F42792" t="s">
        <v>135</v>
      </c>
      <c r="G42792" t="s">
        <v>136</v>
      </c>
      <c r="H42792" t="s">
        <v>16</v>
      </c>
      <c r="I42792">
        <v>1</v>
      </c>
      <c r="J42792">
        <v>119</v>
      </c>
      <c r="K42792">
        <v>6</v>
      </c>
      <c r="L42792" t="s">
        <v>124</v>
      </c>
      <c r="M42792" s="1">
        <v>43757</v>
      </c>
      <c r="N42792" t="s">
        <v>1670</v>
      </c>
      <c r="O42792" t="s">
        <v>97</v>
      </c>
      <c r="P42792">
        <v>10</v>
      </c>
      <c r="Q42792">
        <v>119</v>
      </c>
      <c r="R42792">
        <v>107.1</v>
      </c>
      <c r="S42792">
        <v>0</v>
      </c>
      <c r="T42792">
        <v>0.1</v>
      </c>
      <c r="U42792">
        <v>2500</v>
      </c>
      <c r="V42792">
        <v>163119</v>
      </c>
    </row>
    <row r="42793" spans="1:22" x14ac:dyDescent="0.25">
      <c r="A42793">
        <v>14257</v>
      </c>
      <c r="B42793" t="s">
        <v>10</v>
      </c>
      <c r="C42793" t="s">
        <v>8</v>
      </c>
      <c r="D42793">
        <v>38</v>
      </c>
      <c r="E42793">
        <v>41117</v>
      </c>
      <c r="F42793" t="s">
        <v>135</v>
      </c>
      <c r="G42793" t="s">
        <v>136</v>
      </c>
      <c r="H42793" t="s">
        <v>16</v>
      </c>
      <c r="I42793">
        <v>1</v>
      </c>
      <c r="J42793">
        <v>199</v>
      </c>
      <c r="K42793">
        <v>1999</v>
      </c>
      <c r="L42793" t="s">
        <v>124</v>
      </c>
      <c r="M42793" s="1">
        <v>43757</v>
      </c>
      <c r="N42793" t="s">
        <v>1670</v>
      </c>
      <c r="O42793" t="s">
        <v>97</v>
      </c>
      <c r="P42793">
        <v>10</v>
      </c>
      <c r="Q42793">
        <v>199</v>
      </c>
      <c r="R42793">
        <v>179.1</v>
      </c>
      <c r="S42793">
        <v>0</v>
      </c>
      <c r="T42793">
        <v>0.1</v>
      </c>
      <c r="U42793">
        <v>2500</v>
      </c>
      <c r="V42793">
        <v>163119</v>
      </c>
    </row>
    <row r="42794" spans="1:22" x14ac:dyDescent="0.25">
      <c r="A42794">
        <v>14257</v>
      </c>
      <c r="B42794" t="s">
        <v>10</v>
      </c>
      <c r="C42794" t="s">
        <v>8</v>
      </c>
      <c r="D42794">
        <v>38</v>
      </c>
      <c r="E42794">
        <v>41119</v>
      </c>
      <c r="F42794" t="s">
        <v>108</v>
      </c>
      <c r="G42794" t="s">
        <v>109</v>
      </c>
      <c r="H42794" t="s">
        <v>16</v>
      </c>
      <c r="I42794">
        <v>2</v>
      </c>
      <c r="J42794">
        <v>149</v>
      </c>
      <c r="K42794">
        <v>6</v>
      </c>
      <c r="L42794" t="s">
        <v>110</v>
      </c>
      <c r="M42794" s="1">
        <v>43757</v>
      </c>
      <c r="N42794" t="s">
        <v>1670</v>
      </c>
      <c r="O42794" t="s">
        <v>97</v>
      </c>
      <c r="P42794">
        <v>10</v>
      </c>
      <c r="Q42794">
        <v>298</v>
      </c>
      <c r="R42794">
        <v>268.2</v>
      </c>
      <c r="S42794">
        <v>29.8</v>
      </c>
      <c r="T42794">
        <v>0.1</v>
      </c>
      <c r="U42794">
        <v>2500</v>
      </c>
      <c r="V42794">
        <v>163119</v>
      </c>
    </row>
    <row r="42795" spans="1:22" x14ac:dyDescent="0.25">
      <c r="A42795">
        <v>14257</v>
      </c>
      <c r="B42795" t="s">
        <v>10</v>
      </c>
      <c r="C42795" t="s">
        <v>8</v>
      </c>
      <c r="D42795">
        <v>38</v>
      </c>
      <c r="E42795">
        <v>41119</v>
      </c>
      <c r="F42795" t="s">
        <v>1294</v>
      </c>
      <c r="G42795" t="s">
        <v>1295</v>
      </c>
      <c r="H42795" t="s">
        <v>16</v>
      </c>
      <c r="I42795">
        <v>2</v>
      </c>
      <c r="J42795">
        <v>149</v>
      </c>
      <c r="K42795">
        <v>6</v>
      </c>
      <c r="L42795" t="s">
        <v>110</v>
      </c>
      <c r="M42795" s="1">
        <v>43757</v>
      </c>
      <c r="N42795" t="s">
        <v>1670</v>
      </c>
      <c r="O42795" t="s">
        <v>97</v>
      </c>
      <c r="P42795">
        <v>10</v>
      </c>
      <c r="Q42795">
        <v>298</v>
      </c>
      <c r="R42795">
        <v>268.2</v>
      </c>
      <c r="S42795">
        <v>29.8</v>
      </c>
      <c r="T42795">
        <v>0.1</v>
      </c>
      <c r="U42795">
        <v>2500</v>
      </c>
      <c r="V42795">
        <v>163119</v>
      </c>
    </row>
    <row r="42796" spans="1:22" x14ac:dyDescent="0.25">
      <c r="A42796">
        <v>14257</v>
      </c>
      <c r="B42796" t="s">
        <v>10</v>
      </c>
      <c r="C42796" t="s">
        <v>8</v>
      </c>
      <c r="D42796">
        <v>38</v>
      </c>
      <c r="E42796">
        <v>41120</v>
      </c>
      <c r="F42796" t="s">
        <v>155</v>
      </c>
      <c r="G42796" t="s">
        <v>156</v>
      </c>
      <c r="H42796" t="s">
        <v>16</v>
      </c>
      <c r="I42796">
        <v>1</v>
      </c>
      <c r="J42796">
        <v>119</v>
      </c>
      <c r="K42796">
        <v>6</v>
      </c>
      <c r="L42796" t="s">
        <v>124</v>
      </c>
      <c r="M42796" s="1">
        <v>43757</v>
      </c>
      <c r="N42796" t="s">
        <v>1670</v>
      </c>
      <c r="O42796" t="s">
        <v>97</v>
      </c>
      <c r="P42796">
        <v>10</v>
      </c>
      <c r="Q42796">
        <v>119</v>
      </c>
      <c r="R42796">
        <v>107.1</v>
      </c>
      <c r="S42796">
        <v>0</v>
      </c>
      <c r="T42796">
        <v>0.1</v>
      </c>
      <c r="U42796">
        <v>2500</v>
      </c>
      <c r="V42796">
        <v>163119</v>
      </c>
    </row>
    <row r="42797" spans="1:22" x14ac:dyDescent="0.25">
      <c r="A42797">
        <v>14257</v>
      </c>
      <c r="B42797" t="s">
        <v>10</v>
      </c>
      <c r="C42797" t="s">
        <v>8</v>
      </c>
      <c r="D42797">
        <v>38</v>
      </c>
      <c r="E42797">
        <v>41121</v>
      </c>
      <c r="F42797" t="s">
        <v>155</v>
      </c>
      <c r="G42797" t="s">
        <v>156</v>
      </c>
      <c r="H42797" t="s">
        <v>16</v>
      </c>
      <c r="I42797">
        <v>1</v>
      </c>
      <c r="J42797">
        <v>119</v>
      </c>
      <c r="K42797">
        <v>6</v>
      </c>
      <c r="L42797" t="s">
        <v>110</v>
      </c>
      <c r="M42797" s="1">
        <v>43757</v>
      </c>
      <c r="N42797" t="s">
        <v>1670</v>
      </c>
      <c r="O42797" t="s">
        <v>97</v>
      </c>
      <c r="P42797">
        <v>10</v>
      </c>
      <c r="Q42797">
        <v>119</v>
      </c>
      <c r="R42797">
        <v>107.1</v>
      </c>
      <c r="S42797">
        <v>11.9</v>
      </c>
      <c r="T42797">
        <v>0.1</v>
      </c>
      <c r="U42797">
        <v>2500</v>
      </c>
      <c r="V42797">
        <v>163119</v>
      </c>
    </row>
    <row r="42798" spans="1:22" x14ac:dyDescent="0.25">
      <c r="A42798">
        <v>14257</v>
      </c>
      <c r="B42798" t="s">
        <v>10</v>
      </c>
      <c r="C42798" t="s">
        <v>8</v>
      </c>
      <c r="D42798">
        <v>38</v>
      </c>
      <c r="E42798">
        <v>41125</v>
      </c>
      <c r="F42798" t="s">
        <v>137</v>
      </c>
      <c r="G42798" t="s">
        <v>138</v>
      </c>
      <c r="H42798" t="s">
        <v>16</v>
      </c>
      <c r="I42798">
        <v>1</v>
      </c>
      <c r="J42798">
        <v>79</v>
      </c>
      <c r="K42798">
        <v>6</v>
      </c>
      <c r="L42798" t="s">
        <v>110</v>
      </c>
      <c r="M42798" s="1">
        <v>43757</v>
      </c>
      <c r="N42798" t="s">
        <v>1670</v>
      </c>
      <c r="O42798" t="s">
        <v>97</v>
      </c>
      <c r="P42798">
        <v>10</v>
      </c>
      <c r="Q42798">
        <v>79</v>
      </c>
      <c r="R42798">
        <v>71.099999999999994</v>
      </c>
      <c r="S42798">
        <v>7.9</v>
      </c>
      <c r="T42798">
        <v>0.1</v>
      </c>
      <c r="U42798">
        <v>2500</v>
      </c>
      <c r="V42798">
        <v>163119</v>
      </c>
    </row>
    <row r="42799" spans="1:22" x14ac:dyDescent="0.25">
      <c r="A42799">
        <v>14257</v>
      </c>
      <c r="B42799" t="s">
        <v>10</v>
      </c>
      <c r="C42799" t="s">
        <v>8</v>
      </c>
      <c r="D42799">
        <v>38</v>
      </c>
      <c r="E42799">
        <v>41126</v>
      </c>
      <c r="F42799" t="s">
        <v>1294</v>
      </c>
      <c r="G42799" t="s">
        <v>1295</v>
      </c>
      <c r="H42799" t="s">
        <v>16</v>
      </c>
      <c r="I42799">
        <v>2</v>
      </c>
      <c r="J42799">
        <v>149</v>
      </c>
      <c r="K42799">
        <v>6</v>
      </c>
      <c r="L42799" t="s">
        <v>110</v>
      </c>
      <c r="M42799" s="1">
        <v>43757</v>
      </c>
      <c r="N42799" t="s">
        <v>1670</v>
      </c>
      <c r="O42799" t="s">
        <v>97</v>
      </c>
      <c r="P42799">
        <v>10</v>
      </c>
      <c r="Q42799">
        <v>298</v>
      </c>
      <c r="R42799">
        <v>268.2</v>
      </c>
      <c r="S42799">
        <v>29.8</v>
      </c>
      <c r="T42799">
        <v>0.1</v>
      </c>
      <c r="U42799">
        <v>2500</v>
      </c>
      <c r="V42799">
        <v>163119</v>
      </c>
    </row>
    <row r="42800" spans="1:22" x14ac:dyDescent="0.25">
      <c r="A42800">
        <v>14257</v>
      </c>
      <c r="B42800" t="s">
        <v>10</v>
      </c>
      <c r="C42800" t="s">
        <v>8</v>
      </c>
      <c r="D42800">
        <v>38</v>
      </c>
      <c r="E42800">
        <v>41127</v>
      </c>
      <c r="F42800" t="s">
        <v>135</v>
      </c>
      <c r="G42800" t="s">
        <v>136</v>
      </c>
      <c r="H42800" t="s">
        <v>16</v>
      </c>
      <c r="I42800">
        <v>2</v>
      </c>
      <c r="J42800">
        <v>119</v>
      </c>
      <c r="K42800">
        <v>6</v>
      </c>
      <c r="L42800" t="s">
        <v>115</v>
      </c>
      <c r="M42800" s="1">
        <v>43757</v>
      </c>
      <c r="N42800" t="s">
        <v>1670</v>
      </c>
      <c r="O42800" t="s">
        <v>97</v>
      </c>
      <c r="P42800">
        <v>10</v>
      </c>
      <c r="Q42800">
        <v>238</v>
      </c>
      <c r="R42800">
        <v>214.2</v>
      </c>
      <c r="S42800">
        <v>0</v>
      </c>
      <c r="T42800">
        <v>0.1</v>
      </c>
      <c r="U42800">
        <v>2500</v>
      </c>
      <c r="V42800">
        <v>163119</v>
      </c>
    </row>
    <row r="42801" spans="1:22" x14ac:dyDescent="0.25">
      <c r="A42801">
        <v>14257</v>
      </c>
      <c r="B42801" t="s">
        <v>10</v>
      </c>
      <c r="C42801" t="s">
        <v>8</v>
      </c>
      <c r="D42801">
        <v>38</v>
      </c>
      <c r="E42801">
        <v>41128</v>
      </c>
      <c r="F42801" t="s">
        <v>135</v>
      </c>
      <c r="G42801" t="s">
        <v>136</v>
      </c>
      <c r="H42801" t="s">
        <v>16</v>
      </c>
      <c r="I42801">
        <v>1</v>
      </c>
      <c r="J42801">
        <v>199</v>
      </c>
      <c r="K42801">
        <v>1299</v>
      </c>
      <c r="L42801" t="s">
        <v>110</v>
      </c>
      <c r="M42801" s="1">
        <v>43757</v>
      </c>
      <c r="N42801" t="s">
        <v>1670</v>
      </c>
      <c r="O42801" t="s">
        <v>97</v>
      </c>
      <c r="P42801">
        <v>10</v>
      </c>
      <c r="Q42801">
        <v>199</v>
      </c>
      <c r="R42801">
        <v>179.1</v>
      </c>
      <c r="S42801">
        <v>19.899999999999999</v>
      </c>
      <c r="T42801">
        <v>0.1</v>
      </c>
      <c r="U42801">
        <v>2500</v>
      </c>
      <c r="V42801">
        <v>163119</v>
      </c>
    </row>
    <row r="42802" spans="1:22" x14ac:dyDescent="0.25">
      <c r="A42802">
        <v>14257</v>
      </c>
      <c r="B42802" t="s">
        <v>10</v>
      </c>
      <c r="C42802" t="s">
        <v>8</v>
      </c>
      <c r="D42802">
        <v>38</v>
      </c>
      <c r="E42802">
        <v>41130</v>
      </c>
      <c r="F42802" t="s">
        <v>1452</v>
      </c>
      <c r="G42802" t="s">
        <v>1453</v>
      </c>
      <c r="H42802" t="s">
        <v>35</v>
      </c>
      <c r="I42802">
        <v>1</v>
      </c>
      <c r="J42802">
        <v>199</v>
      </c>
      <c r="K42802">
        <v>6</v>
      </c>
      <c r="L42802" t="s">
        <v>124</v>
      </c>
      <c r="M42802" s="1">
        <v>43757</v>
      </c>
      <c r="N42802" t="s">
        <v>1670</v>
      </c>
      <c r="O42802" t="s">
        <v>97</v>
      </c>
      <c r="P42802">
        <v>10</v>
      </c>
      <c r="Q42802">
        <v>199</v>
      </c>
      <c r="R42802">
        <v>179.1</v>
      </c>
      <c r="S42802">
        <v>0</v>
      </c>
      <c r="T42802">
        <v>0.05</v>
      </c>
      <c r="U42802">
        <v>2500</v>
      </c>
      <c r="V42802">
        <v>163119</v>
      </c>
    </row>
    <row r="42803" spans="1:22" x14ac:dyDescent="0.25">
      <c r="A42803">
        <v>14257</v>
      </c>
      <c r="B42803" t="s">
        <v>10</v>
      </c>
      <c r="C42803" t="s">
        <v>8</v>
      </c>
      <c r="D42803">
        <v>38</v>
      </c>
      <c r="E42803">
        <v>41131</v>
      </c>
      <c r="F42803" t="s">
        <v>230</v>
      </c>
      <c r="G42803" t="s">
        <v>231</v>
      </c>
      <c r="H42803" t="s">
        <v>19</v>
      </c>
      <c r="I42803">
        <v>1</v>
      </c>
      <c r="J42803">
        <v>7999</v>
      </c>
      <c r="K42803">
        <v>65</v>
      </c>
      <c r="L42803" t="s">
        <v>124</v>
      </c>
      <c r="M42803" s="1">
        <v>43757</v>
      </c>
      <c r="N42803" t="s">
        <v>1670</v>
      </c>
      <c r="O42803" t="s">
        <v>97</v>
      </c>
      <c r="P42803">
        <v>10</v>
      </c>
      <c r="Q42803">
        <v>7999</v>
      </c>
      <c r="R42803">
        <v>7199.1</v>
      </c>
      <c r="S42803">
        <v>0</v>
      </c>
      <c r="T42803">
        <v>0.18</v>
      </c>
      <c r="U42803">
        <v>2500</v>
      </c>
      <c r="V42803">
        <v>163119</v>
      </c>
    </row>
    <row r="42804" spans="1:22" x14ac:dyDescent="0.25">
      <c r="A42804">
        <v>14257</v>
      </c>
      <c r="B42804" t="s">
        <v>10</v>
      </c>
      <c r="C42804" t="s">
        <v>8</v>
      </c>
      <c r="D42804">
        <v>38</v>
      </c>
      <c r="E42804">
        <v>41131</v>
      </c>
      <c r="F42804" t="s">
        <v>167</v>
      </c>
      <c r="G42804" t="s">
        <v>168</v>
      </c>
      <c r="H42804" t="s">
        <v>20</v>
      </c>
      <c r="I42804">
        <v>1</v>
      </c>
      <c r="J42804">
        <v>1679</v>
      </c>
      <c r="K42804">
        <v>65</v>
      </c>
      <c r="L42804" t="s">
        <v>110</v>
      </c>
      <c r="M42804" s="1">
        <v>43757</v>
      </c>
      <c r="N42804" t="s">
        <v>1670</v>
      </c>
      <c r="O42804" t="s">
        <v>97</v>
      </c>
      <c r="P42804">
        <v>10</v>
      </c>
      <c r="Q42804">
        <v>1679</v>
      </c>
      <c r="R42804">
        <v>1511.1</v>
      </c>
      <c r="S42804">
        <v>167.9</v>
      </c>
      <c r="T42804">
        <v>0.18</v>
      </c>
      <c r="U42804">
        <v>2500</v>
      </c>
      <c r="V42804">
        <v>163119</v>
      </c>
    </row>
    <row r="42805" spans="1:22" x14ac:dyDescent="0.25">
      <c r="A42805">
        <v>14257</v>
      </c>
      <c r="B42805" t="s">
        <v>10</v>
      </c>
      <c r="C42805" t="s">
        <v>8</v>
      </c>
      <c r="D42805">
        <v>38</v>
      </c>
      <c r="E42805">
        <v>41132</v>
      </c>
      <c r="F42805" t="s">
        <v>187</v>
      </c>
      <c r="G42805" t="s">
        <v>188</v>
      </c>
      <c r="H42805" t="s">
        <v>21</v>
      </c>
      <c r="I42805">
        <v>1</v>
      </c>
      <c r="J42805">
        <v>159</v>
      </c>
      <c r="K42805">
        <v>6</v>
      </c>
      <c r="L42805" t="s">
        <v>124</v>
      </c>
      <c r="M42805" s="1">
        <v>43757</v>
      </c>
      <c r="N42805" t="s">
        <v>1670</v>
      </c>
      <c r="O42805" t="s">
        <v>97</v>
      </c>
      <c r="P42805">
        <v>10</v>
      </c>
      <c r="Q42805">
        <v>159</v>
      </c>
      <c r="R42805">
        <v>143.1</v>
      </c>
      <c r="S42805">
        <v>0</v>
      </c>
      <c r="T42805">
        <v>0.18</v>
      </c>
      <c r="U42805">
        <v>2500</v>
      </c>
      <c r="V42805">
        <v>163119</v>
      </c>
    </row>
    <row r="42806" spans="1:22" x14ac:dyDescent="0.25">
      <c r="A42806">
        <v>14257</v>
      </c>
      <c r="B42806" t="s">
        <v>10</v>
      </c>
      <c r="C42806" t="s">
        <v>8</v>
      </c>
      <c r="D42806">
        <v>38</v>
      </c>
      <c r="E42806">
        <v>41132</v>
      </c>
      <c r="F42806" t="s">
        <v>326</v>
      </c>
      <c r="G42806" t="s">
        <v>305</v>
      </c>
      <c r="H42806" t="s">
        <v>21</v>
      </c>
      <c r="I42806">
        <v>2</v>
      </c>
      <c r="J42806">
        <v>28</v>
      </c>
      <c r="K42806">
        <v>6</v>
      </c>
      <c r="L42806" t="s">
        <v>124</v>
      </c>
      <c r="M42806" s="1">
        <v>43757</v>
      </c>
      <c r="N42806" t="s">
        <v>1670</v>
      </c>
      <c r="O42806" t="s">
        <v>97</v>
      </c>
      <c r="P42806">
        <v>10</v>
      </c>
      <c r="Q42806">
        <v>56</v>
      </c>
      <c r="R42806">
        <v>50.4</v>
      </c>
      <c r="S42806">
        <v>0</v>
      </c>
      <c r="T42806">
        <v>0.18</v>
      </c>
      <c r="U42806">
        <v>2500</v>
      </c>
      <c r="V42806">
        <v>163119</v>
      </c>
    </row>
    <row r="42807" spans="1:22" x14ac:dyDescent="0.25">
      <c r="A42807">
        <v>14257</v>
      </c>
      <c r="B42807" t="s">
        <v>10</v>
      </c>
      <c r="C42807" t="s">
        <v>8</v>
      </c>
      <c r="D42807">
        <v>38</v>
      </c>
      <c r="E42807">
        <v>41132</v>
      </c>
      <c r="F42807" t="s">
        <v>304</v>
      </c>
      <c r="G42807" t="s">
        <v>305</v>
      </c>
      <c r="H42807" t="s">
        <v>21</v>
      </c>
      <c r="I42807">
        <v>1</v>
      </c>
      <c r="J42807">
        <v>28</v>
      </c>
      <c r="K42807">
        <v>6</v>
      </c>
      <c r="L42807" t="s">
        <v>115</v>
      </c>
      <c r="M42807" s="1">
        <v>43757</v>
      </c>
      <c r="N42807" t="s">
        <v>1670</v>
      </c>
      <c r="O42807" t="s">
        <v>97</v>
      </c>
      <c r="P42807">
        <v>10</v>
      </c>
      <c r="Q42807">
        <v>28</v>
      </c>
      <c r="R42807">
        <v>25.2</v>
      </c>
      <c r="S42807">
        <v>0</v>
      </c>
      <c r="T42807">
        <v>0.18</v>
      </c>
      <c r="U42807">
        <v>2500</v>
      </c>
      <c r="V42807">
        <v>163119</v>
      </c>
    </row>
    <row r="42808" spans="1:22" x14ac:dyDescent="0.25">
      <c r="A42808">
        <v>14257</v>
      </c>
      <c r="B42808" t="s">
        <v>10</v>
      </c>
      <c r="C42808" t="s">
        <v>8</v>
      </c>
      <c r="D42808">
        <v>38</v>
      </c>
      <c r="E42808">
        <v>41132</v>
      </c>
      <c r="F42808" t="s">
        <v>351</v>
      </c>
      <c r="G42808" t="s">
        <v>305</v>
      </c>
      <c r="H42808" t="s">
        <v>21</v>
      </c>
      <c r="I42808">
        <v>1</v>
      </c>
      <c r="J42808">
        <v>28</v>
      </c>
      <c r="K42808">
        <v>6</v>
      </c>
      <c r="L42808" t="s">
        <v>124</v>
      </c>
      <c r="M42808" s="1">
        <v>43757</v>
      </c>
      <c r="N42808" t="s">
        <v>1670</v>
      </c>
      <c r="O42808" t="s">
        <v>97</v>
      </c>
      <c r="P42808">
        <v>10</v>
      </c>
      <c r="Q42808">
        <v>28</v>
      </c>
      <c r="R42808">
        <v>25.2</v>
      </c>
      <c r="S42808">
        <v>0</v>
      </c>
      <c r="T42808">
        <v>0.18</v>
      </c>
      <c r="U42808">
        <v>2500</v>
      </c>
      <c r="V42808">
        <v>163119</v>
      </c>
    </row>
    <row r="42809" spans="1:22" x14ac:dyDescent="0.25">
      <c r="A42809">
        <v>14257</v>
      </c>
      <c r="B42809" t="s">
        <v>10</v>
      </c>
      <c r="C42809" t="s">
        <v>8</v>
      </c>
      <c r="D42809">
        <v>38</v>
      </c>
      <c r="E42809">
        <v>41132</v>
      </c>
      <c r="F42809" t="s">
        <v>306</v>
      </c>
      <c r="G42809" t="s">
        <v>305</v>
      </c>
      <c r="H42809" t="s">
        <v>21</v>
      </c>
      <c r="I42809">
        <v>1</v>
      </c>
      <c r="J42809">
        <v>28</v>
      </c>
      <c r="K42809">
        <v>6</v>
      </c>
      <c r="L42809" t="s">
        <v>115</v>
      </c>
      <c r="M42809" s="1">
        <v>43757</v>
      </c>
      <c r="N42809" t="s">
        <v>1670</v>
      </c>
      <c r="O42809" t="s">
        <v>97</v>
      </c>
      <c r="P42809">
        <v>10</v>
      </c>
      <c r="Q42809">
        <v>28</v>
      </c>
      <c r="R42809">
        <v>25.2</v>
      </c>
      <c r="S42809">
        <v>0</v>
      </c>
      <c r="T42809">
        <v>0.18</v>
      </c>
      <c r="U42809">
        <v>2500</v>
      </c>
      <c r="V42809">
        <v>163119</v>
      </c>
    </row>
    <row r="42810" spans="1:22" x14ac:dyDescent="0.25">
      <c r="A42810">
        <v>14257</v>
      </c>
      <c r="B42810" t="s">
        <v>10</v>
      </c>
      <c r="C42810" t="s">
        <v>8</v>
      </c>
      <c r="D42810">
        <v>38</v>
      </c>
      <c r="E42810">
        <v>41134</v>
      </c>
      <c r="F42810" t="s">
        <v>135</v>
      </c>
      <c r="G42810" t="s">
        <v>136</v>
      </c>
      <c r="H42810" t="s">
        <v>16</v>
      </c>
      <c r="I42810">
        <v>1</v>
      </c>
      <c r="J42810">
        <v>199</v>
      </c>
      <c r="K42810">
        <v>1999</v>
      </c>
      <c r="L42810" t="s">
        <v>124</v>
      </c>
      <c r="M42810" s="1">
        <v>43757</v>
      </c>
      <c r="N42810" t="s">
        <v>1670</v>
      </c>
      <c r="O42810" t="s">
        <v>97</v>
      </c>
      <c r="P42810">
        <v>10</v>
      </c>
      <c r="Q42810">
        <v>199</v>
      </c>
      <c r="R42810">
        <v>179.1</v>
      </c>
      <c r="S42810">
        <v>0</v>
      </c>
      <c r="T42810">
        <v>0.1</v>
      </c>
      <c r="U42810">
        <v>2500</v>
      </c>
      <c r="V42810">
        <v>163119</v>
      </c>
    </row>
    <row r="42811" spans="1:22" x14ac:dyDescent="0.25">
      <c r="A42811">
        <v>14257</v>
      </c>
      <c r="B42811" t="s">
        <v>10</v>
      </c>
      <c r="C42811" t="s">
        <v>8</v>
      </c>
      <c r="D42811">
        <v>38</v>
      </c>
      <c r="E42811">
        <v>41135</v>
      </c>
      <c r="F42811" t="s">
        <v>204</v>
      </c>
      <c r="G42811" t="s">
        <v>205</v>
      </c>
      <c r="H42811" t="s">
        <v>20</v>
      </c>
      <c r="I42811">
        <v>1</v>
      </c>
      <c r="J42811">
        <v>1299</v>
      </c>
      <c r="K42811">
        <v>6</v>
      </c>
      <c r="L42811" t="s">
        <v>124</v>
      </c>
      <c r="M42811" s="1">
        <v>43757</v>
      </c>
      <c r="N42811" t="s">
        <v>1670</v>
      </c>
      <c r="O42811" t="s">
        <v>97</v>
      </c>
      <c r="P42811">
        <v>10</v>
      </c>
      <c r="Q42811">
        <v>1299</v>
      </c>
      <c r="R42811">
        <v>1169.0999999999999</v>
      </c>
      <c r="S42811">
        <v>0</v>
      </c>
      <c r="T42811">
        <v>0.18</v>
      </c>
      <c r="U42811">
        <v>2500</v>
      </c>
      <c r="V42811">
        <v>163119</v>
      </c>
    </row>
    <row r="42812" spans="1:22" x14ac:dyDescent="0.25">
      <c r="A42812">
        <v>14257</v>
      </c>
      <c r="B42812" t="s">
        <v>10</v>
      </c>
      <c r="C42812" t="s">
        <v>8</v>
      </c>
      <c r="D42812">
        <v>38</v>
      </c>
      <c r="E42812">
        <v>41135</v>
      </c>
      <c r="F42812" t="s">
        <v>222</v>
      </c>
      <c r="G42812" t="s">
        <v>223</v>
      </c>
      <c r="H42812" t="s">
        <v>21</v>
      </c>
      <c r="I42812">
        <v>1</v>
      </c>
      <c r="J42812">
        <v>399</v>
      </c>
      <c r="K42812">
        <v>6</v>
      </c>
      <c r="L42812" t="s">
        <v>124</v>
      </c>
      <c r="M42812" s="1">
        <v>43757</v>
      </c>
      <c r="N42812" t="s">
        <v>1670</v>
      </c>
      <c r="O42812" t="s">
        <v>97</v>
      </c>
      <c r="P42812">
        <v>10</v>
      </c>
      <c r="Q42812">
        <v>399</v>
      </c>
      <c r="R42812">
        <v>359.1</v>
      </c>
      <c r="S42812">
        <v>0</v>
      </c>
      <c r="T42812">
        <v>0.18</v>
      </c>
      <c r="U42812">
        <v>2500</v>
      </c>
      <c r="V42812">
        <v>163119</v>
      </c>
    </row>
    <row r="42813" spans="1:22" x14ac:dyDescent="0.25">
      <c r="A42813">
        <v>14257</v>
      </c>
      <c r="B42813" t="s">
        <v>10</v>
      </c>
      <c r="C42813" t="s">
        <v>8</v>
      </c>
      <c r="D42813">
        <v>38</v>
      </c>
      <c r="E42813">
        <v>41135</v>
      </c>
      <c r="F42813" t="s">
        <v>555</v>
      </c>
      <c r="G42813" t="s">
        <v>374</v>
      </c>
      <c r="H42813" t="s">
        <v>18</v>
      </c>
      <c r="I42813">
        <v>1</v>
      </c>
      <c r="J42813">
        <v>1329</v>
      </c>
      <c r="K42813">
        <v>6</v>
      </c>
      <c r="L42813" t="s">
        <v>124</v>
      </c>
      <c r="M42813" s="1">
        <v>43757</v>
      </c>
      <c r="N42813" t="s">
        <v>1670</v>
      </c>
      <c r="O42813" t="s">
        <v>97</v>
      </c>
      <c r="P42813">
        <v>10</v>
      </c>
      <c r="Q42813">
        <v>1329</v>
      </c>
      <c r="R42813">
        <v>1196.0999999999999</v>
      </c>
      <c r="S42813">
        <v>0</v>
      </c>
      <c r="T42813">
        <v>0.18</v>
      </c>
      <c r="U42813">
        <v>2500</v>
      </c>
      <c r="V42813">
        <v>163119</v>
      </c>
    </row>
    <row r="42814" spans="1:22" x14ac:dyDescent="0.25">
      <c r="A42814">
        <v>14257</v>
      </c>
      <c r="B42814" t="s">
        <v>10</v>
      </c>
      <c r="C42814" t="s">
        <v>8</v>
      </c>
      <c r="D42814">
        <v>38</v>
      </c>
      <c r="E42814">
        <v>41136</v>
      </c>
      <c r="F42814" t="s">
        <v>1138</v>
      </c>
      <c r="G42814" t="s">
        <v>535</v>
      </c>
      <c r="H42814" t="s">
        <v>18</v>
      </c>
      <c r="I42814">
        <v>9</v>
      </c>
      <c r="J42814">
        <v>949</v>
      </c>
      <c r="K42814">
        <v>6</v>
      </c>
      <c r="L42814" t="s">
        <v>124</v>
      </c>
      <c r="M42814" s="1">
        <v>43757</v>
      </c>
      <c r="N42814" t="s">
        <v>1670</v>
      </c>
      <c r="O42814" t="s">
        <v>97</v>
      </c>
      <c r="P42814">
        <v>10</v>
      </c>
      <c r="Q42814">
        <v>8541</v>
      </c>
      <c r="R42814">
        <v>7686.9</v>
      </c>
      <c r="S42814">
        <v>0</v>
      </c>
      <c r="T42814">
        <v>0.18</v>
      </c>
      <c r="U42814">
        <v>2500</v>
      </c>
      <c r="V42814">
        <v>163119</v>
      </c>
    </row>
    <row r="42815" spans="1:22" x14ac:dyDescent="0.25">
      <c r="A42815">
        <v>14257</v>
      </c>
      <c r="B42815" t="s">
        <v>10</v>
      </c>
      <c r="C42815" t="s">
        <v>8</v>
      </c>
      <c r="D42815">
        <v>38</v>
      </c>
      <c r="E42815">
        <v>41136</v>
      </c>
      <c r="F42815" t="s">
        <v>555</v>
      </c>
      <c r="G42815" t="s">
        <v>374</v>
      </c>
      <c r="H42815" t="s">
        <v>18</v>
      </c>
      <c r="I42815">
        <v>20</v>
      </c>
      <c r="J42815">
        <v>1329</v>
      </c>
      <c r="K42815">
        <v>6</v>
      </c>
      <c r="L42815" t="s">
        <v>115</v>
      </c>
      <c r="M42815" s="1">
        <v>43757</v>
      </c>
      <c r="N42815" t="s">
        <v>1670</v>
      </c>
      <c r="O42815" t="s">
        <v>97</v>
      </c>
      <c r="P42815">
        <v>10</v>
      </c>
      <c r="Q42815">
        <v>26580</v>
      </c>
      <c r="R42815">
        <v>23922</v>
      </c>
      <c r="S42815">
        <v>0</v>
      </c>
      <c r="T42815">
        <v>0.18</v>
      </c>
      <c r="U42815">
        <v>2500</v>
      </c>
      <c r="V42815">
        <v>163119</v>
      </c>
    </row>
    <row r="42816" spans="1:22" x14ac:dyDescent="0.25">
      <c r="A42816">
        <v>14257</v>
      </c>
      <c r="B42816" t="s">
        <v>10</v>
      </c>
      <c r="C42816" t="s">
        <v>8</v>
      </c>
      <c r="D42816">
        <v>38</v>
      </c>
      <c r="E42816">
        <v>41136</v>
      </c>
      <c r="F42816" t="s">
        <v>1186</v>
      </c>
      <c r="G42816" t="s">
        <v>615</v>
      </c>
      <c r="H42816" t="s">
        <v>18</v>
      </c>
      <c r="I42816">
        <v>2</v>
      </c>
      <c r="J42816">
        <v>465</v>
      </c>
      <c r="K42816">
        <v>6</v>
      </c>
      <c r="L42816" t="s">
        <v>124</v>
      </c>
      <c r="M42816" s="1">
        <v>43757</v>
      </c>
      <c r="N42816" t="s">
        <v>1670</v>
      </c>
      <c r="O42816" t="s">
        <v>97</v>
      </c>
      <c r="P42816">
        <v>10</v>
      </c>
      <c r="Q42816">
        <v>930</v>
      </c>
      <c r="R42816">
        <v>837</v>
      </c>
      <c r="S42816">
        <v>0</v>
      </c>
      <c r="T42816">
        <v>0.18</v>
      </c>
      <c r="U42816">
        <v>2500</v>
      </c>
      <c r="V42816">
        <v>163119</v>
      </c>
    </row>
    <row r="42817" spans="1:22" x14ac:dyDescent="0.25">
      <c r="A42817">
        <v>14257</v>
      </c>
      <c r="B42817" t="s">
        <v>10</v>
      </c>
      <c r="C42817" t="s">
        <v>8</v>
      </c>
      <c r="D42817">
        <v>38</v>
      </c>
      <c r="E42817">
        <v>41136</v>
      </c>
      <c r="F42817" t="s">
        <v>1207</v>
      </c>
      <c r="G42817" t="s">
        <v>753</v>
      </c>
      <c r="H42817" t="s">
        <v>18</v>
      </c>
      <c r="I42817">
        <v>2</v>
      </c>
      <c r="J42817">
        <v>60</v>
      </c>
      <c r="K42817">
        <v>6</v>
      </c>
      <c r="L42817" t="s">
        <v>124</v>
      </c>
      <c r="M42817" s="1">
        <v>43757</v>
      </c>
      <c r="N42817" t="s">
        <v>1670</v>
      </c>
      <c r="O42817" t="s">
        <v>97</v>
      </c>
      <c r="P42817">
        <v>10</v>
      </c>
      <c r="Q42817">
        <v>120</v>
      </c>
      <c r="R42817">
        <v>108</v>
      </c>
      <c r="S42817">
        <v>0</v>
      </c>
      <c r="T42817">
        <v>0.18</v>
      </c>
      <c r="U42817">
        <v>2500</v>
      </c>
      <c r="V42817">
        <v>163119</v>
      </c>
    </row>
    <row r="42818" spans="1:22" x14ac:dyDescent="0.25">
      <c r="A42818">
        <v>14257</v>
      </c>
      <c r="B42818" t="s">
        <v>10</v>
      </c>
      <c r="C42818" t="s">
        <v>8</v>
      </c>
      <c r="D42818">
        <v>38</v>
      </c>
      <c r="E42818">
        <v>41136</v>
      </c>
      <c r="F42818" t="s">
        <v>969</v>
      </c>
      <c r="G42818" t="s">
        <v>851</v>
      </c>
      <c r="H42818" t="s">
        <v>18</v>
      </c>
      <c r="I42818">
        <v>1</v>
      </c>
      <c r="J42818">
        <v>3499</v>
      </c>
      <c r="K42818">
        <v>6</v>
      </c>
      <c r="L42818" t="s">
        <v>124</v>
      </c>
      <c r="M42818" s="1">
        <v>43757</v>
      </c>
      <c r="N42818" t="s">
        <v>1670</v>
      </c>
      <c r="O42818" t="s">
        <v>97</v>
      </c>
      <c r="P42818">
        <v>10</v>
      </c>
      <c r="Q42818">
        <v>3499</v>
      </c>
      <c r="R42818">
        <v>3149.1</v>
      </c>
      <c r="S42818">
        <v>0</v>
      </c>
      <c r="T42818">
        <v>0.18</v>
      </c>
      <c r="U42818">
        <v>2500</v>
      </c>
      <c r="V42818">
        <v>163119</v>
      </c>
    </row>
    <row r="42819" spans="1:22" x14ac:dyDescent="0.25">
      <c r="A42819">
        <v>14257</v>
      </c>
      <c r="B42819" t="s">
        <v>10</v>
      </c>
      <c r="C42819" t="s">
        <v>8</v>
      </c>
      <c r="D42819">
        <v>38</v>
      </c>
      <c r="E42819">
        <v>41136</v>
      </c>
      <c r="F42819" t="s">
        <v>1223</v>
      </c>
      <c r="G42819" t="s">
        <v>376</v>
      </c>
      <c r="H42819" t="s">
        <v>18</v>
      </c>
      <c r="I42819">
        <v>2</v>
      </c>
      <c r="J42819">
        <v>3749</v>
      </c>
      <c r="K42819">
        <v>6</v>
      </c>
      <c r="L42819" t="s">
        <v>110</v>
      </c>
      <c r="M42819" s="1">
        <v>43757</v>
      </c>
      <c r="N42819" t="s">
        <v>1670</v>
      </c>
      <c r="O42819" t="s">
        <v>97</v>
      </c>
      <c r="P42819">
        <v>10</v>
      </c>
      <c r="Q42819">
        <v>7498</v>
      </c>
      <c r="R42819">
        <v>6748.2</v>
      </c>
      <c r="S42819">
        <v>749.8</v>
      </c>
      <c r="T42819">
        <v>0.18</v>
      </c>
      <c r="U42819">
        <v>2500</v>
      </c>
      <c r="V42819">
        <v>163119</v>
      </c>
    </row>
    <row r="42820" spans="1:22" x14ac:dyDescent="0.25">
      <c r="A42820">
        <v>14257</v>
      </c>
      <c r="B42820" t="s">
        <v>10</v>
      </c>
      <c r="C42820" t="s">
        <v>8</v>
      </c>
      <c r="D42820">
        <v>38</v>
      </c>
      <c r="E42820">
        <v>41136</v>
      </c>
      <c r="F42820" t="s">
        <v>1224</v>
      </c>
      <c r="G42820" t="s">
        <v>430</v>
      </c>
      <c r="H42820" t="s">
        <v>18</v>
      </c>
      <c r="I42820">
        <v>1</v>
      </c>
      <c r="J42820">
        <v>55</v>
      </c>
      <c r="K42820">
        <v>6</v>
      </c>
      <c r="L42820" t="s">
        <v>110</v>
      </c>
      <c r="M42820" s="1">
        <v>43757</v>
      </c>
      <c r="N42820" t="s">
        <v>1670</v>
      </c>
      <c r="O42820" t="s">
        <v>97</v>
      </c>
      <c r="P42820">
        <v>10</v>
      </c>
      <c r="Q42820">
        <v>55</v>
      </c>
      <c r="R42820">
        <v>49.5</v>
      </c>
      <c r="S42820">
        <v>5.5</v>
      </c>
      <c r="T42820">
        <v>0.18</v>
      </c>
      <c r="U42820">
        <v>2500</v>
      </c>
      <c r="V42820">
        <v>163119</v>
      </c>
    </row>
    <row r="42821" spans="1:22" x14ac:dyDescent="0.25">
      <c r="A42821">
        <v>14257</v>
      </c>
      <c r="B42821" t="s">
        <v>10</v>
      </c>
      <c r="C42821" t="s">
        <v>8</v>
      </c>
      <c r="D42821">
        <v>38</v>
      </c>
      <c r="E42821">
        <v>41136</v>
      </c>
      <c r="F42821" t="s">
        <v>1390</v>
      </c>
      <c r="G42821" t="s">
        <v>797</v>
      </c>
      <c r="H42821" t="s">
        <v>18</v>
      </c>
      <c r="I42821">
        <v>20</v>
      </c>
      <c r="J42821">
        <v>51</v>
      </c>
      <c r="K42821">
        <v>6</v>
      </c>
      <c r="L42821" t="s">
        <v>110</v>
      </c>
      <c r="M42821" s="1">
        <v>43757</v>
      </c>
      <c r="N42821" t="s">
        <v>1670</v>
      </c>
      <c r="O42821" t="s">
        <v>97</v>
      </c>
      <c r="P42821">
        <v>10</v>
      </c>
      <c r="Q42821">
        <v>1020</v>
      </c>
      <c r="R42821">
        <v>918</v>
      </c>
      <c r="S42821">
        <v>102</v>
      </c>
      <c r="T42821">
        <v>0.18</v>
      </c>
      <c r="U42821">
        <v>2500</v>
      </c>
      <c r="V42821">
        <v>163119</v>
      </c>
    </row>
    <row r="42822" spans="1:22" x14ac:dyDescent="0.25">
      <c r="A42822">
        <v>14257</v>
      </c>
      <c r="B42822" t="s">
        <v>10</v>
      </c>
      <c r="C42822" t="s">
        <v>8</v>
      </c>
      <c r="D42822">
        <v>38</v>
      </c>
      <c r="E42822">
        <v>41136</v>
      </c>
      <c r="F42822" t="s">
        <v>1086</v>
      </c>
      <c r="G42822" t="s">
        <v>1087</v>
      </c>
      <c r="H42822" t="s">
        <v>18</v>
      </c>
      <c r="I42822">
        <v>20</v>
      </c>
      <c r="J42822">
        <v>51</v>
      </c>
      <c r="K42822">
        <v>6</v>
      </c>
      <c r="L42822" t="s">
        <v>124</v>
      </c>
      <c r="M42822" s="1">
        <v>43757</v>
      </c>
      <c r="N42822" t="s">
        <v>1670</v>
      </c>
      <c r="O42822" t="s">
        <v>97</v>
      </c>
      <c r="P42822">
        <v>10</v>
      </c>
      <c r="Q42822">
        <v>1020</v>
      </c>
      <c r="R42822">
        <v>918</v>
      </c>
      <c r="S42822">
        <v>0</v>
      </c>
      <c r="T42822">
        <v>0.18</v>
      </c>
      <c r="U42822">
        <v>2500</v>
      </c>
      <c r="V42822">
        <v>163119</v>
      </c>
    </row>
    <row r="42823" spans="1:22" x14ac:dyDescent="0.25">
      <c r="A42823">
        <v>14298</v>
      </c>
      <c r="B42823" t="s">
        <v>7</v>
      </c>
      <c r="C42823" t="s">
        <v>8</v>
      </c>
      <c r="D42823">
        <v>41</v>
      </c>
      <c r="E42823">
        <v>41136</v>
      </c>
      <c r="F42823" t="s">
        <v>1305</v>
      </c>
      <c r="G42823" t="s">
        <v>819</v>
      </c>
      <c r="H42823" t="s">
        <v>18</v>
      </c>
      <c r="I42823">
        <v>4</v>
      </c>
      <c r="J42823">
        <v>6</v>
      </c>
      <c r="K42823">
        <v>6</v>
      </c>
      <c r="L42823" t="s">
        <v>124</v>
      </c>
      <c r="M42823" s="1">
        <v>43757</v>
      </c>
      <c r="N42823" t="s">
        <v>1670</v>
      </c>
      <c r="O42823" t="s">
        <v>97</v>
      </c>
      <c r="P42823">
        <v>10</v>
      </c>
      <c r="Q42823">
        <v>24</v>
      </c>
      <c r="R42823">
        <v>21.6</v>
      </c>
      <c r="S42823">
        <v>0</v>
      </c>
      <c r="T42823">
        <v>0.18</v>
      </c>
      <c r="U42823">
        <v>2500</v>
      </c>
      <c r="V42823">
        <v>163119</v>
      </c>
    </row>
    <row r="42824" spans="1:22" x14ac:dyDescent="0.25">
      <c r="A42824">
        <v>14298</v>
      </c>
      <c r="B42824" t="s">
        <v>7</v>
      </c>
      <c r="C42824" t="s">
        <v>8</v>
      </c>
      <c r="D42824">
        <v>41</v>
      </c>
      <c r="E42824">
        <v>41136</v>
      </c>
      <c r="F42824" t="s">
        <v>1193</v>
      </c>
      <c r="G42824" t="s">
        <v>1042</v>
      </c>
      <c r="H42824" t="s">
        <v>18</v>
      </c>
      <c r="I42824">
        <v>1</v>
      </c>
      <c r="J42824">
        <v>465</v>
      </c>
      <c r="K42824">
        <v>6</v>
      </c>
      <c r="L42824" t="s">
        <v>110</v>
      </c>
      <c r="M42824" s="1">
        <v>43757</v>
      </c>
      <c r="N42824" t="s">
        <v>1670</v>
      </c>
      <c r="O42824" t="s">
        <v>97</v>
      </c>
      <c r="P42824">
        <v>10</v>
      </c>
      <c r="Q42824">
        <v>465</v>
      </c>
      <c r="R42824">
        <v>418.5</v>
      </c>
      <c r="S42824">
        <v>46.5</v>
      </c>
      <c r="T42824">
        <v>0.18</v>
      </c>
      <c r="U42824">
        <v>2500</v>
      </c>
      <c r="V42824">
        <v>163119</v>
      </c>
    </row>
    <row r="42825" spans="1:22" x14ac:dyDescent="0.25">
      <c r="A42825">
        <v>14298</v>
      </c>
      <c r="B42825" t="s">
        <v>7</v>
      </c>
      <c r="C42825" t="s">
        <v>8</v>
      </c>
      <c r="D42825">
        <v>41</v>
      </c>
      <c r="E42825">
        <v>41136</v>
      </c>
      <c r="F42825" t="s">
        <v>1434</v>
      </c>
      <c r="G42825" t="s">
        <v>1387</v>
      </c>
      <c r="H42825" t="s">
        <v>18</v>
      </c>
      <c r="I42825">
        <v>1</v>
      </c>
      <c r="J42825">
        <v>285</v>
      </c>
      <c r="K42825">
        <v>6</v>
      </c>
      <c r="L42825" t="s">
        <v>124</v>
      </c>
      <c r="M42825" s="1">
        <v>43757</v>
      </c>
      <c r="N42825" t="s">
        <v>1670</v>
      </c>
      <c r="O42825" t="s">
        <v>97</v>
      </c>
      <c r="P42825">
        <v>10</v>
      </c>
      <c r="Q42825">
        <v>285</v>
      </c>
      <c r="R42825">
        <v>256.5</v>
      </c>
      <c r="S42825">
        <v>0</v>
      </c>
      <c r="T42825">
        <v>0.18</v>
      </c>
      <c r="U42825">
        <v>2500</v>
      </c>
      <c r="V42825">
        <v>163119</v>
      </c>
    </row>
    <row r="42826" spans="1:22" x14ac:dyDescent="0.25">
      <c r="A42826">
        <v>14298</v>
      </c>
      <c r="B42826" t="s">
        <v>7</v>
      </c>
      <c r="C42826" t="s">
        <v>8</v>
      </c>
      <c r="D42826">
        <v>41</v>
      </c>
      <c r="E42826">
        <v>41136</v>
      </c>
      <c r="F42826" t="s">
        <v>120</v>
      </c>
      <c r="G42826" t="s">
        <v>121</v>
      </c>
      <c r="H42826" t="s">
        <v>20</v>
      </c>
      <c r="I42826">
        <v>20</v>
      </c>
      <c r="J42826">
        <v>299</v>
      </c>
      <c r="K42826">
        <v>6</v>
      </c>
      <c r="L42826" t="s">
        <v>110</v>
      </c>
      <c r="M42826" s="1">
        <v>43757</v>
      </c>
      <c r="N42826" t="s">
        <v>1670</v>
      </c>
      <c r="O42826" t="s">
        <v>97</v>
      </c>
      <c r="P42826">
        <v>10</v>
      </c>
      <c r="Q42826">
        <v>5980</v>
      </c>
      <c r="R42826">
        <v>5382</v>
      </c>
      <c r="S42826">
        <v>598</v>
      </c>
      <c r="T42826">
        <v>0.18</v>
      </c>
      <c r="U42826">
        <v>2500</v>
      </c>
      <c r="V42826">
        <v>163119</v>
      </c>
    </row>
    <row r="42827" spans="1:22" x14ac:dyDescent="0.25">
      <c r="A42827">
        <v>14298</v>
      </c>
      <c r="B42827" t="s">
        <v>7</v>
      </c>
      <c r="C42827" t="s">
        <v>8</v>
      </c>
      <c r="D42827">
        <v>41</v>
      </c>
      <c r="E42827">
        <v>41136</v>
      </c>
      <c r="F42827" t="s">
        <v>352</v>
      </c>
      <c r="G42827" t="s">
        <v>121</v>
      </c>
      <c r="H42827" t="s">
        <v>20</v>
      </c>
      <c r="I42827">
        <v>20</v>
      </c>
      <c r="J42827">
        <v>299</v>
      </c>
      <c r="K42827">
        <v>6</v>
      </c>
      <c r="L42827" t="s">
        <v>124</v>
      </c>
      <c r="M42827" s="1">
        <v>43757</v>
      </c>
      <c r="N42827" t="s">
        <v>1670</v>
      </c>
      <c r="O42827" t="s">
        <v>97</v>
      </c>
      <c r="P42827">
        <v>10</v>
      </c>
      <c r="Q42827">
        <v>5980</v>
      </c>
      <c r="R42827">
        <v>5382</v>
      </c>
      <c r="S42827">
        <v>0</v>
      </c>
      <c r="T42827">
        <v>0.18</v>
      </c>
      <c r="U42827">
        <v>2500</v>
      </c>
      <c r="V42827">
        <v>163119</v>
      </c>
    </row>
    <row r="42828" spans="1:22" x14ac:dyDescent="0.25">
      <c r="A42828">
        <v>14298</v>
      </c>
      <c r="B42828" t="s">
        <v>7</v>
      </c>
      <c r="C42828" t="s">
        <v>8</v>
      </c>
      <c r="D42828">
        <v>41</v>
      </c>
      <c r="E42828">
        <v>41136</v>
      </c>
      <c r="F42828" t="s">
        <v>187</v>
      </c>
      <c r="G42828" t="s">
        <v>188</v>
      </c>
      <c r="H42828" t="s">
        <v>21</v>
      </c>
      <c r="I42828">
        <v>20</v>
      </c>
      <c r="J42828">
        <v>199</v>
      </c>
      <c r="K42828">
        <v>6</v>
      </c>
      <c r="L42828" t="s">
        <v>124</v>
      </c>
      <c r="M42828" s="1">
        <v>43757</v>
      </c>
      <c r="N42828" t="s">
        <v>1670</v>
      </c>
      <c r="O42828" t="s">
        <v>97</v>
      </c>
      <c r="P42828">
        <v>10</v>
      </c>
      <c r="Q42828">
        <v>3980</v>
      </c>
      <c r="R42828">
        <v>3582</v>
      </c>
      <c r="S42828">
        <v>0</v>
      </c>
      <c r="T42828">
        <v>0.18</v>
      </c>
      <c r="U42828">
        <v>2500</v>
      </c>
      <c r="V42828">
        <v>163119</v>
      </c>
    </row>
    <row r="42829" spans="1:22" x14ac:dyDescent="0.25">
      <c r="A42829">
        <v>14298</v>
      </c>
      <c r="B42829" t="s">
        <v>7</v>
      </c>
      <c r="C42829" t="s">
        <v>8</v>
      </c>
      <c r="D42829">
        <v>41</v>
      </c>
      <c r="E42829">
        <v>41136</v>
      </c>
      <c r="F42829" t="s">
        <v>459</v>
      </c>
      <c r="G42829" t="s">
        <v>460</v>
      </c>
      <c r="H42829" t="s">
        <v>17</v>
      </c>
      <c r="I42829">
        <v>20</v>
      </c>
      <c r="J42829">
        <v>299</v>
      </c>
      <c r="K42829">
        <v>6</v>
      </c>
      <c r="L42829" t="s">
        <v>110</v>
      </c>
      <c r="M42829" s="1">
        <v>43757</v>
      </c>
      <c r="N42829" t="s">
        <v>1670</v>
      </c>
      <c r="O42829" t="s">
        <v>97</v>
      </c>
      <c r="P42829">
        <v>10</v>
      </c>
      <c r="Q42829">
        <v>5980</v>
      </c>
      <c r="R42829">
        <v>5382</v>
      </c>
      <c r="S42829">
        <v>598</v>
      </c>
      <c r="T42829">
        <v>0.1</v>
      </c>
      <c r="U42829">
        <v>2500</v>
      </c>
      <c r="V42829">
        <v>163119</v>
      </c>
    </row>
    <row r="42830" spans="1:22" x14ac:dyDescent="0.25">
      <c r="A42830">
        <v>14298</v>
      </c>
      <c r="B42830" t="s">
        <v>7</v>
      </c>
      <c r="C42830" t="s">
        <v>8</v>
      </c>
      <c r="D42830">
        <v>41</v>
      </c>
      <c r="E42830">
        <v>41136</v>
      </c>
      <c r="F42830" t="s">
        <v>131</v>
      </c>
      <c r="G42830" t="s">
        <v>132</v>
      </c>
      <c r="H42830" t="s">
        <v>17</v>
      </c>
      <c r="I42830">
        <v>20</v>
      </c>
      <c r="J42830">
        <v>199</v>
      </c>
      <c r="K42830">
        <v>6</v>
      </c>
      <c r="L42830" t="s">
        <v>115</v>
      </c>
      <c r="M42830" s="1">
        <v>43757</v>
      </c>
      <c r="N42830" t="s">
        <v>1670</v>
      </c>
      <c r="O42830" t="s">
        <v>97</v>
      </c>
      <c r="P42830">
        <v>10</v>
      </c>
      <c r="Q42830">
        <v>3980</v>
      </c>
      <c r="R42830">
        <v>3582</v>
      </c>
      <c r="S42830">
        <v>0</v>
      </c>
      <c r="T42830">
        <v>0.1</v>
      </c>
      <c r="U42830">
        <v>2500</v>
      </c>
      <c r="V42830">
        <v>163119</v>
      </c>
    </row>
    <row r="42831" spans="1:22" x14ac:dyDescent="0.25">
      <c r="A42831">
        <v>14298</v>
      </c>
      <c r="B42831" t="s">
        <v>7</v>
      </c>
      <c r="C42831" t="s">
        <v>8</v>
      </c>
      <c r="D42831">
        <v>41</v>
      </c>
      <c r="E42831">
        <v>41136</v>
      </c>
      <c r="F42831" t="s">
        <v>193</v>
      </c>
      <c r="G42831" t="s">
        <v>194</v>
      </c>
      <c r="H42831" t="s">
        <v>21</v>
      </c>
      <c r="I42831">
        <v>20</v>
      </c>
      <c r="J42831">
        <v>15</v>
      </c>
      <c r="K42831">
        <v>6</v>
      </c>
      <c r="L42831" t="s">
        <v>115</v>
      </c>
      <c r="M42831" s="1">
        <v>43757</v>
      </c>
      <c r="N42831" t="s">
        <v>1670</v>
      </c>
      <c r="O42831" t="s">
        <v>97</v>
      </c>
      <c r="P42831">
        <v>10</v>
      </c>
      <c r="Q42831">
        <v>300</v>
      </c>
      <c r="R42831">
        <v>270</v>
      </c>
      <c r="S42831">
        <v>0</v>
      </c>
      <c r="T42831">
        <v>0.18</v>
      </c>
      <c r="U42831">
        <v>2500</v>
      </c>
      <c r="V42831">
        <v>163119</v>
      </c>
    </row>
    <row r="42832" spans="1:22" x14ac:dyDescent="0.25">
      <c r="A42832">
        <v>14298</v>
      </c>
      <c r="B42832" t="s">
        <v>7</v>
      </c>
      <c r="C42832" t="s">
        <v>8</v>
      </c>
      <c r="D42832">
        <v>41</v>
      </c>
      <c r="E42832">
        <v>41137</v>
      </c>
      <c r="F42832" t="s">
        <v>1469</v>
      </c>
      <c r="G42832" t="s">
        <v>1470</v>
      </c>
      <c r="H42832" t="s">
        <v>35</v>
      </c>
      <c r="I42832">
        <v>1</v>
      </c>
      <c r="J42832">
        <v>349</v>
      </c>
      <c r="K42832">
        <v>6</v>
      </c>
      <c r="L42832" t="s">
        <v>124</v>
      </c>
      <c r="M42832" s="1">
        <v>43757</v>
      </c>
      <c r="N42832" t="s">
        <v>1670</v>
      </c>
      <c r="O42832" t="s">
        <v>97</v>
      </c>
      <c r="P42832">
        <v>10</v>
      </c>
      <c r="Q42832">
        <v>349</v>
      </c>
      <c r="R42832">
        <v>314.10000000000002</v>
      </c>
      <c r="S42832">
        <v>0</v>
      </c>
      <c r="T42832">
        <v>0.05</v>
      </c>
      <c r="U42832">
        <v>2500</v>
      </c>
      <c r="V42832">
        <v>163119</v>
      </c>
    </row>
    <row r="42833" spans="1:22" x14ac:dyDescent="0.25">
      <c r="A42833">
        <v>14298</v>
      </c>
      <c r="B42833" t="s">
        <v>7</v>
      </c>
      <c r="C42833" t="s">
        <v>8</v>
      </c>
      <c r="D42833">
        <v>41</v>
      </c>
      <c r="E42833">
        <v>41138</v>
      </c>
      <c r="F42833" t="s">
        <v>108</v>
      </c>
      <c r="G42833" t="s">
        <v>109</v>
      </c>
      <c r="H42833" t="s">
        <v>16</v>
      </c>
      <c r="I42833">
        <v>1</v>
      </c>
      <c r="J42833">
        <v>149</v>
      </c>
      <c r="K42833">
        <v>6</v>
      </c>
      <c r="L42833" t="s">
        <v>124</v>
      </c>
      <c r="M42833" s="1">
        <v>43757</v>
      </c>
      <c r="N42833" t="s">
        <v>1670</v>
      </c>
      <c r="O42833" t="s">
        <v>97</v>
      </c>
      <c r="P42833">
        <v>10</v>
      </c>
      <c r="Q42833">
        <v>149</v>
      </c>
      <c r="R42833">
        <v>134.1</v>
      </c>
      <c r="S42833">
        <v>0</v>
      </c>
      <c r="T42833">
        <v>0.1</v>
      </c>
      <c r="U42833">
        <v>2500</v>
      </c>
      <c r="V42833">
        <v>163119</v>
      </c>
    </row>
    <row r="42834" spans="1:22" x14ac:dyDescent="0.25">
      <c r="A42834">
        <v>14298</v>
      </c>
      <c r="B42834" t="s">
        <v>7</v>
      </c>
      <c r="C42834" t="s">
        <v>8</v>
      </c>
      <c r="D42834">
        <v>41</v>
      </c>
      <c r="E42834">
        <v>41139</v>
      </c>
      <c r="F42834" t="s">
        <v>200</v>
      </c>
      <c r="G42834" t="s">
        <v>201</v>
      </c>
      <c r="H42834" t="s">
        <v>16</v>
      </c>
      <c r="I42834">
        <v>2</v>
      </c>
      <c r="J42834">
        <v>79</v>
      </c>
      <c r="K42834">
        <v>6</v>
      </c>
      <c r="L42834" t="s">
        <v>110</v>
      </c>
      <c r="M42834" s="1">
        <v>43757</v>
      </c>
      <c r="N42834" t="s">
        <v>1670</v>
      </c>
      <c r="O42834" t="s">
        <v>97</v>
      </c>
      <c r="P42834">
        <v>10</v>
      </c>
      <c r="Q42834">
        <v>158</v>
      </c>
      <c r="R42834">
        <v>142.19999999999999</v>
      </c>
      <c r="S42834">
        <v>15.8</v>
      </c>
      <c r="T42834">
        <v>0.1</v>
      </c>
      <c r="U42834">
        <v>2500</v>
      </c>
      <c r="V42834">
        <v>163119</v>
      </c>
    </row>
    <row r="42835" spans="1:22" x14ac:dyDescent="0.25">
      <c r="A42835">
        <v>14298</v>
      </c>
      <c r="B42835" t="s">
        <v>7</v>
      </c>
      <c r="C42835" t="s">
        <v>8</v>
      </c>
      <c r="D42835">
        <v>41</v>
      </c>
      <c r="E42835">
        <v>41140</v>
      </c>
      <c r="F42835" t="s">
        <v>143</v>
      </c>
      <c r="G42835" t="s">
        <v>144</v>
      </c>
      <c r="H42835" t="s">
        <v>20</v>
      </c>
      <c r="I42835">
        <v>12</v>
      </c>
      <c r="J42835">
        <v>1039</v>
      </c>
      <c r="K42835">
        <v>1442</v>
      </c>
      <c r="L42835" t="s">
        <v>110</v>
      </c>
      <c r="M42835" s="1">
        <v>43757</v>
      </c>
      <c r="N42835" t="s">
        <v>1670</v>
      </c>
      <c r="O42835" t="s">
        <v>97</v>
      </c>
      <c r="P42835">
        <v>10</v>
      </c>
      <c r="Q42835">
        <v>12468</v>
      </c>
      <c r="R42835">
        <v>11221.2</v>
      </c>
      <c r="S42835">
        <v>1246.8</v>
      </c>
      <c r="T42835">
        <v>0.18</v>
      </c>
      <c r="U42835">
        <v>2500</v>
      </c>
      <c r="V42835">
        <v>163119</v>
      </c>
    </row>
    <row r="42836" spans="1:22" x14ac:dyDescent="0.25">
      <c r="A42836">
        <v>14298</v>
      </c>
      <c r="B42836" t="s">
        <v>7</v>
      </c>
      <c r="C42836" t="s">
        <v>8</v>
      </c>
      <c r="D42836">
        <v>41</v>
      </c>
      <c r="E42836">
        <v>41141</v>
      </c>
      <c r="F42836" t="s">
        <v>521</v>
      </c>
      <c r="G42836" t="s">
        <v>522</v>
      </c>
      <c r="H42836" t="s">
        <v>19</v>
      </c>
      <c r="I42836">
        <v>1</v>
      </c>
      <c r="J42836">
        <v>6999</v>
      </c>
      <c r="K42836">
        <v>6</v>
      </c>
      <c r="L42836" t="s">
        <v>110</v>
      </c>
      <c r="M42836" s="1">
        <v>43757</v>
      </c>
      <c r="N42836" t="s">
        <v>1670</v>
      </c>
      <c r="O42836" t="s">
        <v>97</v>
      </c>
      <c r="P42836">
        <v>10</v>
      </c>
      <c r="Q42836">
        <v>6999</v>
      </c>
      <c r="R42836">
        <v>6299.1</v>
      </c>
      <c r="S42836">
        <v>699.9</v>
      </c>
      <c r="T42836">
        <v>0.18</v>
      </c>
      <c r="U42836">
        <v>2500</v>
      </c>
      <c r="V42836">
        <v>163119</v>
      </c>
    </row>
    <row r="42837" spans="1:22" x14ac:dyDescent="0.25">
      <c r="A42837">
        <v>14298</v>
      </c>
      <c r="B42837" t="s">
        <v>7</v>
      </c>
      <c r="C42837" t="s">
        <v>8</v>
      </c>
      <c r="D42837">
        <v>41</v>
      </c>
      <c r="E42837">
        <v>41142</v>
      </c>
      <c r="F42837" t="s">
        <v>1452</v>
      </c>
      <c r="G42837" t="s">
        <v>1453</v>
      </c>
      <c r="H42837" t="s">
        <v>35</v>
      </c>
      <c r="I42837">
        <v>1</v>
      </c>
      <c r="J42837">
        <v>199</v>
      </c>
      <c r="K42837">
        <v>6</v>
      </c>
      <c r="L42837" t="s">
        <v>110</v>
      </c>
      <c r="M42837" s="1">
        <v>43757</v>
      </c>
      <c r="N42837" t="s">
        <v>1670</v>
      </c>
      <c r="O42837" t="s">
        <v>97</v>
      </c>
      <c r="P42837">
        <v>10</v>
      </c>
      <c r="Q42837">
        <v>199</v>
      </c>
      <c r="R42837">
        <v>179.1</v>
      </c>
      <c r="S42837">
        <v>19.899999999999999</v>
      </c>
      <c r="T42837">
        <v>0.05</v>
      </c>
      <c r="U42837">
        <v>2500</v>
      </c>
      <c r="V42837">
        <v>163119</v>
      </c>
    </row>
    <row r="42838" spans="1:22" x14ac:dyDescent="0.25">
      <c r="A42838">
        <v>14298</v>
      </c>
      <c r="B42838" t="s">
        <v>7</v>
      </c>
      <c r="C42838" t="s">
        <v>8</v>
      </c>
      <c r="D42838">
        <v>41</v>
      </c>
      <c r="E42838">
        <v>41145</v>
      </c>
      <c r="F42838" t="s">
        <v>283</v>
      </c>
      <c r="G42838" t="s">
        <v>284</v>
      </c>
      <c r="H42838" t="s">
        <v>18</v>
      </c>
      <c r="I42838">
        <v>1</v>
      </c>
      <c r="J42838">
        <v>1999</v>
      </c>
      <c r="K42838">
        <v>75</v>
      </c>
      <c r="L42838" t="s">
        <v>110</v>
      </c>
      <c r="M42838" s="1">
        <v>43757</v>
      </c>
      <c r="N42838" t="s">
        <v>1670</v>
      </c>
      <c r="O42838" t="s">
        <v>97</v>
      </c>
      <c r="P42838">
        <v>10</v>
      </c>
      <c r="Q42838">
        <v>1999</v>
      </c>
      <c r="R42838">
        <v>1799.1</v>
      </c>
      <c r="S42838">
        <v>199.9</v>
      </c>
      <c r="T42838">
        <v>0.18</v>
      </c>
      <c r="U42838">
        <v>2500</v>
      </c>
      <c r="V42838">
        <v>163119</v>
      </c>
    </row>
    <row r="42839" spans="1:22" x14ac:dyDescent="0.25">
      <c r="A42839">
        <v>14298</v>
      </c>
      <c r="B42839" t="s">
        <v>7</v>
      </c>
      <c r="C42839" t="s">
        <v>8</v>
      </c>
      <c r="D42839">
        <v>41</v>
      </c>
      <c r="E42839">
        <v>41145</v>
      </c>
      <c r="F42839" t="s">
        <v>1031</v>
      </c>
      <c r="G42839" t="s">
        <v>843</v>
      </c>
      <c r="H42839" t="s">
        <v>18</v>
      </c>
      <c r="I42839">
        <v>1</v>
      </c>
      <c r="J42839">
        <v>1699</v>
      </c>
      <c r="K42839">
        <v>75</v>
      </c>
      <c r="L42839" t="s">
        <v>124</v>
      </c>
      <c r="M42839" s="1">
        <v>43757</v>
      </c>
      <c r="N42839" t="s">
        <v>1670</v>
      </c>
      <c r="O42839" t="s">
        <v>97</v>
      </c>
      <c r="P42839">
        <v>10</v>
      </c>
      <c r="Q42839">
        <v>1699</v>
      </c>
      <c r="R42839">
        <v>1529.1</v>
      </c>
      <c r="S42839">
        <v>0</v>
      </c>
      <c r="T42839">
        <v>0.18</v>
      </c>
      <c r="U42839">
        <v>2500</v>
      </c>
      <c r="V42839">
        <v>163119</v>
      </c>
    </row>
    <row r="42840" spans="1:22" x14ac:dyDescent="0.25">
      <c r="A42840">
        <v>14298</v>
      </c>
      <c r="B42840" t="s">
        <v>7</v>
      </c>
      <c r="C42840" t="s">
        <v>8</v>
      </c>
      <c r="D42840">
        <v>41</v>
      </c>
      <c r="E42840">
        <v>41145</v>
      </c>
      <c r="F42840" t="s">
        <v>204</v>
      </c>
      <c r="G42840" t="s">
        <v>205</v>
      </c>
      <c r="H42840" t="s">
        <v>20</v>
      </c>
      <c r="I42840">
        <v>1</v>
      </c>
      <c r="J42840">
        <v>1299</v>
      </c>
      <c r="K42840">
        <v>75</v>
      </c>
      <c r="L42840" t="s">
        <v>110</v>
      </c>
      <c r="M42840" s="1">
        <v>43757</v>
      </c>
      <c r="N42840" t="s">
        <v>1670</v>
      </c>
      <c r="O42840" t="s">
        <v>97</v>
      </c>
      <c r="P42840">
        <v>10</v>
      </c>
      <c r="Q42840">
        <v>1299</v>
      </c>
      <c r="R42840">
        <v>1169.0999999999999</v>
      </c>
      <c r="S42840">
        <v>129.9</v>
      </c>
      <c r="T42840">
        <v>0.18</v>
      </c>
      <c r="U42840">
        <v>2500</v>
      </c>
      <c r="V42840">
        <v>163119</v>
      </c>
    </row>
    <row r="42841" spans="1:22" x14ac:dyDescent="0.25">
      <c r="A42841">
        <v>14298</v>
      </c>
      <c r="B42841" t="s">
        <v>7</v>
      </c>
      <c r="C42841" t="s">
        <v>8</v>
      </c>
      <c r="D42841">
        <v>41</v>
      </c>
      <c r="E42841">
        <v>41145</v>
      </c>
      <c r="F42841" t="s">
        <v>1203</v>
      </c>
      <c r="G42841" t="s">
        <v>570</v>
      </c>
      <c r="H42841" t="s">
        <v>18</v>
      </c>
      <c r="I42841">
        <v>1</v>
      </c>
      <c r="J42841">
        <v>1999</v>
      </c>
      <c r="K42841">
        <v>75</v>
      </c>
      <c r="L42841" t="s">
        <v>110</v>
      </c>
      <c r="M42841" s="1">
        <v>43757</v>
      </c>
      <c r="N42841" t="s">
        <v>1670</v>
      </c>
      <c r="O42841" t="s">
        <v>97</v>
      </c>
      <c r="P42841">
        <v>10</v>
      </c>
      <c r="Q42841">
        <v>1999</v>
      </c>
      <c r="R42841">
        <v>1799.1</v>
      </c>
      <c r="S42841">
        <v>199.9</v>
      </c>
      <c r="T42841">
        <v>0.18</v>
      </c>
      <c r="U42841">
        <v>2500</v>
      </c>
      <c r="V42841">
        <v>163119</v>
      </c>
    </row>
    <row r="42842" spans="1:22" x14ac:dyDescent="0.25">
      <c r="A42842">
        <v>14298</v>
      </c>
      <c r="B42842" t="s">
        <v>7</v>
      </c>
      <c r="C42842" t="s">
        <v>8</v>
      </c>
      <c r="D42842">
        <v>41</v>
      </c>
      <c r="E42842">
        <v>41145</v>
      </c>
      <c r="F42842" t="s">
        <v>1467</v>
      </c>
      <c r="G42842" t="s">
        <v>1468</v>
      </c>
      <c r="H42842" t="s">
        <v>34</v>
      </c>
      <c r="I42842">
        <v>1</v>
      </c>
      <c r="J42842">
        <v>499</v>
      </c>
      <c r="K42842">
        <v>75</v>
      </c>
      <c r="L42842" t="s">
        <v>124</v>
      </c>
      <c r="M42842" s="1">
        <v>43757</v>
      </c>
      <c r="N42842" t="s">
        <v>1670</v>
      </c>
      <c r="O42842" t="s">
        <v>97</v>
      </c>
      <c r="P42842">
        <v>10</v>
      </c>
      <c r="Q42842">
        <v>499</v>
      </c>
      <c r="R42842">
        <v>449.1</v>
      </c>
      <c r="S42842">
        <v>0</v>
      </c>
      <c r="T42842">
        <v>0.1</v>
      </c>
      <c r="U42842">
        <v>2500</v>
      </c>
      <c r="V42842">
        <v>163119</v>
      </c>
    </row>
    <row r="42843" spans="1:22" x14ac:dyDescent="0.25">
      <c r="A42843">
        <v>14298</v>
      </c>
      <c r="B42843" t="s">
        <v>7</v>
      </c>
      <c r="C42843" t="s">
        <v>8</v>
      </c>
      <c r="D42843">
        <v>41</v>
      </c>
      <c r="E42843">
        <v>41145</v>
      </c>
      <c r="F42843" t="s">
        <v>167</v>
      </c>
      <c r="G42843" t="s">
        <v>168</v>
      </c>
      <c r="H42843" t="s">
        <v>20</v>
      </c>
      <c r="I42843">
        <v>2</v>
      </c>
      <c r="J42843">
        <v>2399</v>
      </c>
      <c r="K42843">
        <v>75</v>
      </c>
      <c r="L42843" t="s">
        <v>110</v>
      </c>
      <c r="M42843" s="1">
        <v>43757</v>
      </c>
      <c r="N42843" t="s">
        <v>1670</v>
      </c>
      <c r="O42843" t="s">
        <v>97</v>
      </c>
      <c r="P42843">
        <v>10</v>
      </c>
      <c r="Q42843">
        <v>4798</v>
      </c>
      <c r="R42843">
        <v>4318.2</v>
      </c>
      <c r="S42843">
        <v>479.8</v>
      </c>
      <c r="T42843">
        <v>0.18</v>
      </c>
      <c r="U42843">
        <v>2500</v>
      </c>
      <c r="V42843">
        <v>163119</v>
      </c>
    </row>
    <row r="42844" spans="1:22" x14ac:dyDescent="0.25">
      <c r="A42844">
        <v>14298</v>
      </c>
      <c r="B42844" t="s">
        <v>7</v>
      </c>
      <c r="C42844" t="s">
        <v>8</v>
      </c>
      <c r="D42844">
        <v>41</v>
      </c>
      <c r="E42844">
        <v>41145</v>
      </c>
      <c r="F42844" t="s">
        <v>352</v>
      </c>
      <c r="G42844" t="s">
        <v>121</v>
      </c>
      <c r="H42844" t="s">
        <v>20</v>
      </c>
      <c r="I42844">
        <v>1</v>
      </c>
      <c r="J42844">
        <v>299</v>
      </c>
      <c r="K42844">
        <v>75</v>
      </c>
      <c r="L42844" t="s">
        <v>115</v>
      </c>
      <c r="M42844" s="1">
        <v>43757</v>
      </c>
      <c r="N42844" t="s">
        <v>1670</v>
      </c>
      <c r="O42844" t="s">
        <v>97</v>
      </c>
      <c r="P42844">
        <v>10</v>
      </c>
      <c r="Q42844">
        <v>299</v>
      </c>
      <c r="R42844">
        <v>269.10000000000002</v>
      </c>
      <c r="S42844">
        <v>0</v>
      </c>
      <c r="T42844">
        <v>0.18</v>
      </c>
      <c r="U42844">
        <v>2500</v>
      </c>
      <c r="V42844">
        <v>163119</v>
      </c>
    </row>
    <row r="42845" spans="1:22" x14ac:dyDescent="0.25">
      <c r="A42845">
        <v>14298</v>
      </c>
      <c r="B42845" t="s">
        <v>7</v>
      </c>
      <c r="C42845" t="s">
        <v>8</v>
      </c>
      <c r="D42845">
        <v>41</v>
      </c>
      <c r="E42845">
        <v>41145</v>
      </c>
      <c r="F42845" t="s">
        <v>143</v>
      </c>
      <c r="G42845" t="s">
        <v>144</v>
      </c>
      <c r="H42845" t="s">
        <v>20</v>
      </c>
      <c r="I42845">
        <v>1</v>
      </c>
      <c r="J42845">
        <v>1299</v>
      </c>
      <c r="K42845">
        <v>75</v>
      </c>
      <c r="L42845" t="s">
        <v>124</v>
      </c>
      <c r="M42845" s="1">
        <v>43757</v>
      </c>
      <c r="N42845" t="s">
        <v>1670</v>
      </c>
      <c r="O42845" t="s">
        <v>97</v>
      </c>
      <c r="P42845">
        <v>10</v>
      </c>
      <c r="Q42845">
        <v>1299</v>
      </c>
      <c r="R42845">
        <v>1169.0999999999999</v>
      </c>
      <c r="S42845">
        <v>0</v>
      </c>
      <c r="T42845">
        <v>0.18</v>
      </c>
      <c r="U42845">
        <v>2500</v>
      </c>
      <c r="V42845">
        <v>163119</v>
      </c>
    </row>
    <row r="42846" spans="1:22" x14ac:dyDescent="0.25">
      <c r="A42846">
        <v>14298</v>
      </c>
      <c r="B42846" t="s">
        <v>7</v>
      </c>
      <c r="C42846" t="s">
        <v>8</v>
      </c>
      <c r="D42846">
        <v>41</v>
      </c>
      <c r="E42846">
        <v>41145</v>
      </c>
      <c r="F42846" t="s">
        <v>187</v>
      </c>
      <c r="G42846" t="s">
        <v>188</v>
      </c>
      <c r="H42846" t="s">
        <v>21</v>
      </c>
      <c r="I42846">
        <v>1</v>
      </c>
      <c r="J42846">
        <v>199</v>
      </c>
      <c r="K42846">
        <v>75</v>
      </c>
      <c r="L42846" t="s">
        <v>124</v>
      </c>
      <c r="M42846" s="1">
        <v>43757</v>
      </c>
      <c r="N42846" t="s">
        <v>1670</v>
      </c>
      <c r="O42846" t="s">
        <v>97</v>
      </c>
      <c r="P42846">
        <v>10</v>
      </c>
      <c r="Q42846">
        <v>199</v>
      </c>
      <c r="R42846">
        <v>179.1</v>
      </c>
      <c r="S42846">
        <v>0</v>
      </c>
      <c r="T42846">
        <v>0.18</v>
      </c>
      <c r="U42846">
        <v>2500</v>
      </c>
      <c r="V42846">
        <v>163119</v>
      </c>
    </row>
    <row r="42847" spans="1:22" x14ac:dyDescent="0.25">
      <c r="A42847">
        <v>14298</v>
      </c>
      <c r="B42847" t="s">
        <v>7</v>
      </c>
      <c r="C42847" t="s">
        <v>8</v>
      </c>
      <c r="D42847">
        <v>41</v>
      </c>
      <c r="E42847">
        <v>41145</v>
      </c>
      <c r="F42847" t="s">
        <v>326</v>
      </c>
      <c r="G42847" t="s">
        <v>305</v>
      </c>
      <c r="H42847" t="s">
        <v>21</v>
      </c>
      <c r="I42847">
        <v>1</v>
      </c>
      <c r="J42847">
        <v>35</v>
      </c>
      <c r="K42847">
        <v>75</v>
      </c>
      <c r="L42847" t="s">
        <v>115</v>
      </c>
      <c r="M42847" s="1">
        <v>43757</v>
      </c>
      <c r="N42847" t="s">
        <v>1670</v>
      </c>
      <c r="O42847" t="s">
        <v>97</v>
      </c>
      <c r="P42847">
        <v>10</v>
      </c>
      <c r="Q42847">
        <v>35</v>
      </c>
      <c r="R42847">
        <v>31.5</v>
      </c>
      <c r="S42847">
        <v>0</v>
      </c>
      <c r="T42847">
        <v>0.18</v>
      </c>
      <c r="U42847">
        <v>2500</v>
      </c>
      <c r="V42847">
        <v>163119</v>
      </c>
    </row>
    <row r="42848" spans="1:22" x14ac:dyDescent="0.25">
      <c r="A42848">
        <v>14298</v>
      </c>
      <c r="B42848" t="s">
        <v>7</v>
      </c>
      <c r="C42848" t="s">
        <v>8</v>
      </c>
      <c r="D42848">
        <v>41</v>
      </c>
      <c r="E42848">
        <v>41145</v>
      </c>
      <c r="F42848" t="s">
        <v>198</v>
      </c>
      <c r="G42848" t="s">
        <v>199</v>
      </c>
      <c r="H42848" t="s">
        <v>24</v>
      </c>
      <c r="I42848">
        <v>3</v>
      </c>
      <c r="J42848">
        <v>699</v>
      </c>
      <c r="K42848">
        <v>75</v>
      </c>
      <c r="L42848" t="s">
        <v>110</v>
      </c>
      <c r="M42848" s="1">
        <v>43757</v>
      </c>
      <c r="N42848" t="s">
        <v>1670</v>
      </c>
      <c r="O42848" t="s">
        <v>97</v>
      </c>
      <c r="P42848">
        <v>10</v>
      </c>
      <c r="Q42848">
        <v>2097</v>
      </c>
      <c r="R42848">
        <v>1887.3</v>
      </c>
      <c r="S42848">
        <v>209.7</v>
      </c>
      <c r="T42848">
        <v>0.18</v>
      </c>
      <c r="U42848">
        <v>2500</v>
      </c>
      <c r="V42848">
        <v>163119</v>
      </c>
    </row>
    <row r="42849" spans="1:22" x14ac:dyDescent="0.25">
      <c r="A42849">
        <v>14298</v>
      </c>
      <c r="B42849" t="s">
        <v>7</v>
      </c>
      <c r="C42849" t="s">
        <v>8</v>
      </c>
      <c r="D42849">
        <v>41</v>
      </c>
      <c r="E42849">
        <v>41145</v>
      </c>
      <c r="F42849" t="s">
        <v>292</v>
      </c>
      <c r="G42849" t="s">
        <v>293</v>
      </c>
      <c r="H42849" t="s">
        <v>24</v>
      </c>
      <c r="I42849">
        <v>1</v>
      </c>
      <c r="J42849">
        <v>199</v>
      </c>
      <c r="K42849">
        <v>75</v>
      </c>
      <c r="L42849" t="s">
        <v>124</v>
      </c>
      <c r="M42849" s="1">
        <v>43757</v>
      </c>
      <c r="N42849" t="s">
        <v>1670</v>
      </c>
      <c r="O42849" t="s">
        <v>97</v>
      </c>
      <c r="P42849">
        <v>10</v>
      </c>
      <c r="Q42849">
        <v>199</v>
      </c>
      <c r="R42849">
        <v>179.1</v>
      </c>
      <c r="S42849">
        <v>0</v>
      </c>
      <c r="T42849">
        <v>0.18</v>
      </c>
      <c r="U42849">
        <v>2500</v>
      </c>
      <c r="V42849">
        <v>163119</v>
      </c>
    </row>
    <row r="42850" spans="1:22" x14ac:dyDescent="0.25">
      <c r="A42850">
        <v>14298</v>
      </c>
      <c r="B42850" t="s">
        <v>7</v>
      </c>
      <c r="C42850" t="s">
        <v>8</v>
      </c>
      <c r="D42850">
        <v>41</v>
      </c>
      <c r="E42850">
        <v>41146</v>
      </c>
      <c r="F42850" t="s">
        <v>1073</v>
      </c>
      <c r="G42850" t="s">
        <v>704</v>
      </c>
      <c r="H42850" t="s">
        <v>18</v>
      </c>
      <c r="I42850">
        <v>1</v>
      </c>
      <c r="J42850">
        <v>68</v>
      </c>
      <c r="K42850">
        <v>6</v>
      </c>
      <c r="L42850" t="s">
        <v>115</v>
      </c>
      <c r="M42850" s="1">
        <v>43757</v>
      </c>
      <c r="N42850" t="s">
        <v>1670</v>
      </c>
      <c r="O42850" t="s">
        <v>97</v>
      </c>
      <c r="P42850">
        <v>10</v>
      </c>
      <c r="Q42850">
        <v>68</v>
      </c>
      <c r="R42850">
        <v>61.2</v>
      </c>
      <c r="S42850">
        <v>0</v>
      </c>
      <c r="T42850">
        <v>0.18</v>
      </c>
      <c r="U42850">
        <v>2500</v>
      </c>
      <c r="V42850">
        <v>163119</v>
      </c>
    </row>
    <row r="42851" spans="1:22" x14ac:dyDescent="0.25">
      <c r="A42851">
        <v>14298</v>
      </c>
      <c r="B42851" t="s">
        <v>7</v>
      </c>
      <c r="C42851" t="s">
        <v>8</v>
      </c>
      <c r="D42851">
        <v>41</v>
      </c>
      <c r="E42851">
        <v>41146</v>
      </c>
      <c r="F42851" t="s">
        <v>428</v>
      </c>
      <c r="G42851" t="s">
        <v>374</v>
      </c>
      <c r="H42851" t="s">
        <v>18</v>
      </c>
      <c r="I42851">
        <v>1</v>
      </c>
      <c r="J42851">
        <v>1063</v>
      </c>
      <c r="K42851">
        <v>6</v>
      </c>
      <c r="L42851" t="s">
        <v>124</v>
      </c>
      <c r="M42851" s="1">
        <v>43757</v>
      </c>
      <c r="N42851" t="s">
        <v>1670</v>
      </c>
      <c r="O42851" t="s">
        <v>97</v>
      </c>
      <c r="P42851">
        <v>10</v>
      </c>
      <c r="Q42851">
        <v>1063</v>
      </c>
      <c r="R42851">
        <v>956.7</v>
      </c>
      <c r="S42851">
        <v>0</v>
      </c>
      <c r="T42851">
        <v>0.18</v>
      </c>
      <c r="U42851">
        <v>2500</v>
      </c>
      <c r="V42851">
        <v>163119</v>
      </c>
    </row>
    <row r="42852" spans="1:22" x14ac:dyDescent="0.25">
      <c r="A42852">
        <v>14298</v>
      </c>
      <c r="B42852" t="s">
        <v>7</v>
      </c>
      <c r="C42852" t="s">
        <v>8</v>
      </c>
      <c r="D42852">
        <v>41</v>
      </c>
      <c r="E42852">
        <v>41146</v>
      </c>
      <c r="F42852" t="s">
        <v>784</v>
      </c>
      <c r="G42852" t="s">
        <v>241</v>
      </c>
      <c r="H42852" t="s">
        <v>18</v>
      </c>
      <c r="I42852">
        <v>1</v>
      </c>
      <c r="J42852">
        <v>96</v>
      </c>
      <c r="K42852">
        <v>6</v>
      </c>
      <c r="L42852" t="s">
        <v>124</v>
      </c>
      <c r="M42852" s="1">
        <v>43757</v>
      </c>
      <c r="N42852" t="s">
        <v>1670</v>
      </c>
      <c r="O42852" t="s">
        <v>97</v>
      </c>
      <c r="P42852">
        <v>10</v>
      </c>
      <c r="Q42852">
        <v>96</v>
      </c>
      <c r="R42852">
        <v>86.4</v>
      </c>
      <c r="S42852">
        <v>0</v>
      </c>
      <c r="T42852">
        <v>0.18</v>
      </c>
      <c r="U42852">
        <v>2500</v>
      </c>
      <c r="V42852">
        <v>163119</v>
      </c>
    </row>
    <row r="42853" spans="1:22" x14ac:dyDescent="0.25">
      <c r="A42853">
        <v>14298</v>
      </c>
      <c r="B42853" t="s">
        <v>7</v>
      </c>
      <c r="C42853" t="s">
        <v>8</v>
      </c>
      <c r="D42853">
        <v>41</v>
      </c>
      <c r="E42853">
        <v>41147</v>
      </c>
      <c r="F42853" t="s">
        <v>429</v>
      </c>
      <c r="G42853" t="s">
        <v>430</v>
      </c>
      <c r="H42853" t="s">
        <v>18</v>
      </c>
      <c r="I42853">
        <v>1</v>
      </c>
      <c r="J42853">
        <v>55</v>
      </c>
      <c r="K42853">
        <v>6</v>
      </c>
      <c r="L42853" t="s">
        <v>115</v>
      </c>
      <c r="M42853" s="1">
        <v>43757</v>
      </c>
      <c r="N42853" t="s">
        <v>1670</v>
      </c>
      <c r="O42853" t="s">
        <v>97</v>
      </c>
      <c r="P42853">
        <v>10</v>
      </c>
      <c r="Q42853">
        <v>55</v>
      </c>
      <c r="R42853">
        <v>49.5</v>
      </c>
      <c r="S42853">
        <v>0</v>
      </c>
      <c r="T42853">
        <v>0.18</v>
      </c>
      <c r="U42853">
        <v>2500</v>
      </c>
      <c r="V42853">
        <v>163119</v>
      </c>
    </row>
    <row r="42854" spans="1:22" x14ac:dyDescent="0.25">
      <c r="A42854">
        <v>14298</v>
      </c>
      <c r="B42854" t="s">
        <v>7</v>
      </c>
      <c r="C42854" t="s">
        <v>8</v>
      </c>
      <c r="D42854">
        <v>41</v>
      </c>
      <c r="E42854">
        <v>41148</v>
      </c>
      <c r="F42854" t="s">
        <v>969</v>
      </c>
      <c r="G42854" t="s">
        <v>851</v>
      </c>
      <c r="H42854" t="s">
        <v>18</v>
      </c>
      <c r="I42854">
        <v>1</v>
      </c>
      <c r="J42854">
        <v>28</v>
      </c>
      <c r="K42854">
        <v>6</v>
      </c>
      <c r="L42854" t="s">
        <v>124</v>
      </c>
      <c r="M42854" s="1">
        <v>43757</v>
      </c>
      <c r="N42854" t="s">
        <v>1670</v>
      </c>
      <c r="O42854" t="s">
        <v>97</v>
      </c>
      <c r="P42854">
        <v>10</v>
      </c>
      <c r="Q42854">
        <v>28</v>
      </c>
      <c r="R42854">
        <v>25.2</v>
      </c>
      <c r="S42854">
        <v>0</v>
      </c>
      <c r="T42854">
        <v>0.18</v>
      </c>
      <c r="U42854">
        <v>2500</v>
      </c>
      <c r="V42854">
        <v>163119</v>
      </c>
    </row>
    <row r="42855" spans="1:22" x14ac:dyDescent="0.25">
      <c r="A42855">
        <v>14298</v>
      </c>
      <c r="B42855" t="s">
        <v>7</v>
      </c>
      <c r="C42855" t="s">
        <v>8</v>
      </c>
      <c r="D42855">
        <v>41</v>
      </c>
      <c r="E42855">
        <v>41149</v>
      </c>
      <c r="F42855" t="s">
        <v>1031</v>
      </c>
      <c r="G42855" t="s">
        <v>843</v>
      </c>
      <c r="H42855" t="s">
        <v>18</v>
      </c>
      <c r="I42855">
        <v>1</v>
      </c>
      <c r="J42855">
        <v>1359</v>
      </c>
      <c r="K42855">
        <v>65</v>
      </c>
      <c r="L42855" t="s">
        <v>124</v>
      </c>
      <c r="M42855" s="1">
        <v>43757</v>
      </c>
      <c r="N42855" t="s">
        <v>1670</v>
      </c>
      <c r="O42855" t="s">
        <v>97</v>
      </c>
      <c r="P42855">
        <v>10</v>
      </c>
      <c r="Q42855">
        <v>1359</v>
      </c>
      <c r="R42855">
        <v>1223.0999999999999</v>
      </c>
      <c r="S42855">
        <v>0</v>
      </c>
      <c r="T42855">
        <v>0.18</v>
      </c>
      <c r="U42855">
        <v>2500</v>
      </c>
      <c r="V42855">
        <v>163119</v>
      </c>
    </row>
    <row r="42856" spans="1:22" x14ac:dyDescent="0.25">
      <c r="A42856">
        <v>14298</v>
      </c>
      <c r="B42856" t="s">
        <v>7</v>
      </c>
      <c r="C42856" t="s">
        <v>8</v>
      </c>
      <c r="D42856">
        <v>41</v>
      </c>
      <c r="E42856">
        <v>41149</v>
      </c>
      <c r="F42856" t="s">
        <v>1384</v>
      </c>
      <c r="G42856" t="s">
        <v>1369</v>
      </c>
      <c r="H42856" t="s">
        <v>18</v>
      </c>
      <c r="I42856">
        <v>1</v>
      </c>
      <c r="J42856">
        <v>1679</v>
      </c>
      <c r="K42856">
        <v>65</v>
      </c>
      <c r="L42856" t="s">
        <v>115</v>
      </c>
      <c r="M42856" s="1">
        <v>43757</v>
      </c>
      <c r="N42856" t="s">
        <v>1670</v>
      </c>
      <c r="O42856" t="s">
        <v>97</v>
      </c>
      <c r="P42856">
        <v>10</v>
      </c>
      <c r="Q42856">
        <v>1679</v>
      </c>
      <c r="R42856">
        <v>1511.1</v>
      </c>
      <c r="S42856">
        <v>0</v>
      </c>
      <c r="T42856">
        <v>0.18</v>
      </c>
      <c r="U42856">
        <v>2500</v>
      </c>
      <c r="V42856">
        <v>163119</v>
      </c>
    </row>
    <row r="42857" spans="1:22" x14ac:dyDescent="0.25">
      <c r="A42857">
        <v>14298</v>
      </c>
      <c r="B42857" t="s">
        <v>7</v>
      </c>
      <c r="C42857" t="s">
        <v>8</v>
      </c>
      <c r="D42857">
        <v>41</v>
      </c>
      <c r="E42857">
        <v>41150</v>
      </c>
      <c r="F42857" t="s">
        <v>135</v>
      </c>
      <c r="G42857" t="s">
        <v>136</v>
      </c>
      <c r="H42857" t="s">
        <v>16</v>
      </c>
      <c r="I42857">
        <v>3</v>
      </c>
      <c r="J42857">
        <v>119</v>
      </c>
      <c r="K42857">
        <v>6</v>
      </c>
      <c r="L42857" t="s">
        <v>110</v>
      </c>
      <c r="M42857" s="1">
        <v>43757</v>
      </c>
      <c r="N42857" t="s">
        <v>1670</v>
      </c>
      <c r="O42857" t="s">
        <v>97</v>
      </c>
      <c r="P42857">
        <v>10</v>
      </c>
      <c r="Q42857">
        <v>357</v>
      </c>
      <c r="R42857">
        <v>321.3</v>
      </c>
      <c r="S42857">
        <v>35.700000000000003</v>
      </c>
      <c r="T42857">
        <v>0.1</v>
      </c>
      <c r="U42857">
        <v>2500</v>
      </c>
      <c r="V42857">
        <v>163119</v>
      </c>
    </row>
    <row r="42858" spans="1:22" x14ac:dyDescent="0.25">
      <c r="A42858">
        <v>14298</v>
      </c>
      <c r="B42858" t="s">
        <v>7</v>
      </c>
      <c r="C42858" t="s">
        <v>8</v>
      </c>
      <c r="D42858">
        <v>41</v>
      </c>
      <c r="E42858">
        <v>41153</v>
      </c>
      <c r="F42858" t="s">
        <v>1474</v>
      </c>
      <c r="G42858" t="s">
        <v>1475</v>
      </c>
      <c r="H42858" t="s">
        <v>35</v>
      </c>
      <c r="I42858">
        <v>1</v>
      </c>
      <c r="J42858">
        <v>99</v>
      </c>
      <c r="K42858">
        <v>65</v>
      </c>
      <c r="L42858" t="s">
        <v>110</v>
      </c>
      <c r="M42858" s="1">
        <v>43757</v>
      </c>
      <c r="N42858" t="s">
        <v>1670</v>
      </c>
      <c r="O42858" t="s">
        <v>97</v>
      </c>
      <c r="P42858">
        <v>10</v>
      </c>
      <c r="Q42858">
        <v>99</v>
      </c>
      <c r="R42858">
        <v>89.1</v>
      </c>
      <c r="S42858">
        <v>9.9</v>
      </c>
      <c r="T42858">
        <v>0.05</v>
      </c>
      <c r="U42858">
        <v>2500</v>
      </c>
      <c r="V42858">
        <v>163119</v>
      </c>
    </row>
    <row r="42859" spans="1:22" x14ac:dyDescent="0.25">
      <c r="A42859">
        <v>14298</v>
      </c>
      <c r="B42859" t="s">
        <v>7</v>
      </c>
      <c r="C42859" t="s">
        <v>8</v>
      </c>
      <c r="D42859">
        <v>41</v>
      </c>
      <c r="E42859">
        <v>41154</v>
      </c>
      <c r="F42859" t="s">
        <v>135</v>
      </c>
      <c r="G42859" t="s">
        <v>136</v>
      </c>
      <c r="H42859" t="s">
        <v>16</v>
      </c>
      <c r="I42859">
        <v>1</v>
      </c>
      <c r="J42859">
        <v>119</v>
      </c>
      <c r="K42859">
        <v>6</v>
      </c>
      <c r="L42859" t="s">
        <v>124</v>
      </c>
      <c r="M42859" s="1">
        <v>43757</v>
      </c>
      <c r="N42859" t="s">
        <v>1670</v>
      </c>
      <c r="O42859" t="s">
        <v>97</v>
      </c>
      <c r="P42859">
        <v>10</v>
      </c>
      <c r="Q42859">
        <v>119</v>
      </c>
      <c r="R42859">
        <v>107.1</v>
      </c>
      <c r="S42859">
        <v>0</v>
      </c>
      <c r="T42859">
        <v>0.1</v>
      </c>
      <c r="U42859">
        <v>2500</v>
      </c>
      <c r="V42859">
        <v>163119</v>
      </c>
    </row>
    <row r="42860" spans="1:22" x14ac:dyDescent="0.25">
      <c r="A42860">
        <v>14298</v>
      </c>
      <c r="B42860" t="s">
        <v>7</v>
      </c>
      <c r="C42860" t="s">
        <v>8</v>
      </c>
      <c r="D42860">
        <v>41</v>
      </c>
      <c r="E42860">
        <v>41155</v>
      </c>
      <c r="F42860" t="s">
        <v>200</v>
      </c>
      <c r="G42860" t="s">
        <v>201</v>
      </c>
      <c r="H42860" t="s">
        <v>16</v>
      </c>
      <c r="I42860">
        <v>1</v>
      </c>
      <c r="J42860">
        <v>79</v>
      </c>
      <c r="K42860">
        <v>6</v>
      </c>
      <c r="L42860" t="s">
        <v>124</v>
      </c>
      <c r="M42860" s="1">
        <v>43757</v>
      </c>
      <c r="N42860" t="s">
        <v>1670</v>
      </c>
      <c r="O42860" t="s">
        <v>97</v>
      </c>
      <c r="P42860">
        <v>10</v>
      </c>
      <c r="Q42860">
        <v>79</v>
      </c>
      <c r="R42860">
        <v>71.099999999999994</v>
      </c>
      <c r="S42860">
        <v>0</v>
      </c>
      <c r="T42860">
        <v>0.1</v>
      </c>
      <c r="U42860">
        <v>2500</v>
      </c>
      <c r="V42860">
        <v>163119</v>
      </c>
    </row>
    <row r="42861" spans="1:22" x14ac:dyDescent="0.25">
      <c r="A42861">
        <v>14298</v>
      </c>
      <c r="B42861" t="s">
        <v>7</v>
      </c>
      <c r="C42861" t="s">
        <v>8</v>
      </c>
      <c r="D42861">
        <v>41</v>
      </c>
      <c r="E42861">
        <v>41156</v>
      </c>
      <c r="F42861" t="s">
        <v>127</v>
      </c>
      <c r="G42861" t="s">
        <v>128</v>
      </c>
      <c r="H42861" t="s">
        <v>17</v>
      </c>
      <c r="I42861">
        <v>1</v>
      </c>
      <c r="J42861">
        <v>99</v>
      </c>
      <c r="K42861">
        <v>6</v>
      </c>
      <c r="L42861" t="s">
        <v>115</v>
      </c>
      <c r="M42861" s="1">
        <v>43757</v>
      </c>
      <c r="N42861" t="s">
        <v>1670</v>
      </c>
      <c r="O42861" t="s">
        <v>97</v>
      </c>
      <c r="P42861">
        <v>10</v>
      </c>
      <c r="Q42861">
        <v>99</v>
      </c>
      <c r="R42861">
        <v>89.1</v>
      </c>
      <c r="S42861">
        <v>0</v>
      </c>
      <c r="T42861">
        <v>0.1</v>
      </c>
      <c r="U42861">
        <v>2500</v>
      </c>
      <c r="V42861">
        <v>163119</v>
      </c>
    </row>
    <row r="42862" spans="1:22" x14ac:dyDescent="0.25">
      <c r="A42862">
        <v>14298</v>
      </c>
      <c r="B42862" t="s">
        <v>7</v>
      </c>
      <c r="C42862" t="s">
        <v>8</v>
      </c>
      <c r="D42862">
        <v>41</v>
      </c>
      <c r="E42862">
        <v>41156</v>
      </c>
      <c r="F42862" t="s">
        <v>548</v>
      </c>
      <c r="G42862" t="s">
        <v>549</v>
      </c>
      <c r="H42862" t="s">
        <v>17</v>
      </c>
      <c r="I42862">
        <v>1</v>
      </c>
      <c r="J42862">
        <v>55</v>
      </c>
      <c r="K42862">
        <v>6</v>
      </c>
      <c r="L42862" t="s">
        <v>124</v>
      </c>
      <c r="M42862" s="1">
        <v>43757</v>
      </c>
      <c r="N42862" t="s">
        <v>1670</v>
      </c>
      <c r="O42862" t="s">
        <v>97</v>
      </c>
      <c r="P42862">
        <v>10</v>
      </c>
      <c r="Q42862">
        <v>55</v>
      </c>
      <c r="R42862">
        <v>49.5</v>
      </c>
      <c r="S42862">
        <v>0</v>
      </c>
      <c r="T42862">
        <v>0.1</v>
      </c>
      <c r="U42862">
        <v>2500</v>
      </c>
      <c r="V42862">
        <v>163119</v>
      </c>
    </row>
    <row r="42863" spans="1:22" x14ac:dyDescent="0.25">
      <c r="A42863">
        <v>14298</v>
      </c>
      <c r="B42863" t="s">
        <v>7</v>
      </c>
      <c r="C42863" t="s">
        <v>8</v>
      </c>
      <c r="D42863">
        <v>41</v>
      </c>
      <c r="E42863">
        <v>41158</v>
      </c>
      <c r="F42863" t="s">
        <v>862</v>
      </c>
      <c r="G42863" t="s">
        <v>755</v>
      </c>
      <c r="H42863" t="s">
        <v>18</v>
      </c>
      <c r="I42863">
        <v>1</v>
      </c>
      <c r="J42863">
        <v>1599</v>
      </c>
      <c r="K42863">
        <v>6</v>
      </c>
      <c r="L42863" t="s">
        <v>124</v>
      </c>
      <c r="M42863" s="1">
        <v>43757</v>
      </c>
      <c r="N42863" t="s">
        <v>1670</v>
      </c>
      <c r="O42863" t="s">
        <v>97</v>
      </c>
      <c r="P42863">
        <v>10</v>
      </c>
      <c r="Q42863">
        <v>1599</v>
      </c>
      <c r="R42863">
        <v>1439.1</v>
      </c>
      <c r="S42863">
        <v>0</v>
      </c>
      <c r="T42863">
        <v>0.18</v>
      </c>
      <c r="U42863">
        <v>2500</v>
      </c>
      <c r="V42863">
        <v>163119</v>
      </c>
    </row>
    <row r="42864" spans="1:22" x14ac:dyDescent="0.25">
      <c r="A42864">
        <v>14298</v>
      </c>
      <c r="B42864" t="s">
        <v>7</v>
      </c>
      <c r="C42864" t="s">
        <v>8</v>
      </c>
      <c r="D42864">
        <v>41</v>
      </c>
      <c r="E42864">
        <v>41158</v>
      </c>
      <c r="F42864" t="s">
        <v>720</v>
      </c>
      <c r="G42864" t="s">
        <v>372</v>
      </c>
      <c r="H42864" t="s">
        <v>21</v>
      </c>
      <c r="I42864">
        <v>2</v>
      </c>
      <c r="J42864">
        <v>168</v>
      </c>
      <c r="K42864">
        <v>6</v>
      </c>
      <c r="L42864" t="s">
        <v>124</v>
      </c>
      <c r="M42864" s="1">
        <v>43757</v>
      </c>
      <c r="N42864" t="s">
        <v>1670</v>
      </c>
      <c r="O42864" t="s">
        <v>97</v>
      </c>
      <c r="P42864">
        <v>10</v>
      </c>
      <c r="Q42864">
        <v>336</v>
      </c>
      <c r="R42864">
        <v>302.39999999999998</v>
      </c>
      <c r="S42864">
        <v>0</v>
      </c>
      <c r="T42864">
        <v>0.18</v>
      </c>
      <c r="U42864">
        <v>2500</v>
      </c>
      <c r="V42864">
        <v>163119</v>
      </c>
    </row>
    <row r="42865" spans="1:22" x14ac:dyDescent="0.25">
      <c r="A42865">
        <v>14298</v>
      </c>
      <c r="B42865" t="s">
        <v>7</v>
      </c>
      <c r="C42865" t="s">
        <v>8</v>
      </c>
      <c r="D42865">
        <v>41</v>
      </c>
      <c r="E42865">
        <v>41158</v>
      </c>
      <c r="F42865" t="s">
        <v>200</v>
      </c>
      <c r="G42865" t="s">
        <v>201</v>
      </c>
      <c r="H42865" t="s">
        <v>16</v>
      </c>
      <c r="I42865">
        <v>11</v>
      </c>
      <c r="J42865">
        <v>79</v>
      </c>
      <c r="K42865">
        <v>6</v>
      </c>
      <c r="L42865" t="s">
        <v>124</v>
      </c>
      <c r="M42865" s="1">
        <v>43757</v>
      </c>
      <c r="N42865" t="s">
        <v>1670</v>
      </c>
      <c r="O42865" t="s">
        <v>97</v>
      </c>
      <c r="P42865">
        <v>10</v>
      </c>
      <c r="Q42865">
        <v>869</v>
      </c>
      <c r="R42865">
        <v>782.1</v>
      </c>
      <c r="S42865">
        <v>0</v>
      </c>
      <c r="T42865">
        <v>0.1</v>
      </c>
      <c r="U42865">
        <v>2500</v>
      </c>
      <c r="V42865">
        <v>163119</v>
      </c>
    </row>
    <row r="42866" spans="1:22" x14ac:dyDescent="0.25">
      <c r="A42866">
        <v>15311</v>
      </c>
      <c r="B42866" t="s">
        <v>10</v>
      </c>
      <c r="C42866" t="s">
        <v>8</v>
      </c>
      <c r="D42866">
        <v>40</v>
      </c>
      <c r="E42866">
        <v>41159</v>
      </c>
      <c r="F42866" t="s">
        <v>695</v>
      </c>
      <c r="G42866" t="s">
        <v>696</v>
      </c>
      <c r="H42866" t="s">
        <v>18</v>
      </c>
      <c r="I42866">
        <v>1</v>
      </c>
      <c r="J42866">
        <v>849</v>
      </c>
      <c r="K42866">
        <v>6</v>
      </c>
      <c r="L42866" t="s">
        <v>124</v>
      </c>
      <c r="M42866" s="1">
        <v>43757</v>
      </c>
      <c r="N42866" t="s">
        <v>1670</v>
      </c>
      <c r="O42866" t="s">
        <v>97</v>
      </c>
      <c r="P42866">
        <v>10</v>
      </c>
      <c r="Q42866">
        <v>849</v>
      </c>
      <c r="R42866">
        <v>764.1</v>
      </c>
      <c r="S42866">
        <v>0</v>
      </c>
      <c r="T42866">
        <v>0.18</v>
      </c>
      <c r="U42866">
        <v>2500</v>
      </c>
      <c r="V42866">
        <v>163119</v>
      </c>
    </row>
    <row r="42867" spans="1:22" x14ac:dyDescent="0.25">
      <c r="A42867">
        <v>15311</v>
      </c>
      <c r="B42867" t="s">
        <v>10</v>
      </c>
      <c r="C42867" t="s">
        <v>8</v>
      </c>
      <c r="D42867">
        <v>40</v>
      </c>
      <c r="E42867">
        <v>41160</v>
      </c>
      <c r="F42867" t="s">
        <v>1294</v>
      </c>
      <c r="G42867" t="s">
        <v>1295</v>
      </c>
      <c r="H42867" t="s">
        <v>16</v>
      </c>
      <c r="I42867">
        <v>1</v>
      </c>
      <c r="J42867">
        <v>149</v>
      </c>
      <c r="K42867">
        <v>6</v>
      </c>
      <c r="L42867" t="s">
        <v>124</v>
      </c>
      <c r="M42867" s="1">
        <v>43757</v>
      </c>
      <c r="N42867" t="s">
        <v>1670</v>
      </c>
      <c r="O42867" t="s">
        <v>97</v>
      </c>
      <c r="P42867">
        <v>10</v>
      </c>
      <c r="Q42867">
        <v>149</v>
      </c>
      <c r="R42867">
        <v>134.1</v>
      </c>
      <c r="S42867">
        <v>0</v>
      </c>
      <c r="T42867">
        <v>0.1</v>
      </c>
      <c r="U42867">
        <v>2500</v>
      </c>
      <c r="V42867">
        <v>163119</v>
      </c>
    </row>
    <row r="42868" spans="1:22" x14ac:dyDescent="0.25">
      <c r="A42868">
        <v>15311</v>
      </c>
      <c r="B42868" t="s">
        <v>10</v>
      </c>
      <c r="C42868" t="s">
        <v>8</v>
      </c>
      <c r="D42868">
        <v>40</v>
      </c>
      <c r="E42868">
        <v>41161</v>
      </c>
      <c r="F42868" t="s">
        <v>327</v>
      </c>
      <c r="G42868" t="s">
        <v>328</v>
      </c>
      <c r="H42868" t="s">
        <v>17</v>
      </c>
      <c r="I42868">
        <v>2</v>
      </c>
      <c r="J42868">
        <v>159</v>
      </c>
      <c r="K42868">
        <v>65</v>
      </c>
      <c r="L42868" t="s">
        <v>124</v>
      </c>
      <c r="M42868" s="1">
        <v>43757</v>
      </c>
      <c r="N42868" t="s">
        <v>1670</v>
      </c>
      <c r="O42868" t="s">
        <v>97</v>
      </c>
      <c r="P42868">
        <v>10</v>
      </c>
      <c r="Q42868">
        <v>318</v>
      </c>
      <c r="R42868">
        <v>286.2</v>
      </c>
      <c r="S42868">
        <v>0</v>
      </c>
      <c r="T42868">
        <v>0.1</v>
      </c>
      <c r="U42868">
        <v>2500</v>
      </c>
      <c r="V42868">
        <v>163119</v>
      </c>
    </row>
    <row r="42869" spans="1:22" x14ac:dyDescent="0.25">
      <c r="A42869">
        <v>15311</v>
      </c>
      <c r="B42869" t="s">
        <v>10</v>
      </c>
      <c r="C42869" t="s">
        <v>8</v>
      </c>
      <c r="D42869">
        <v>40</v>
      </c>
      <c r="E42869">
        <v>41161</v>
      </c>
      <c r="F42869" t="s">
        <v>1098</v>
      </c>
      <c r="G42869" t="s">
        <v>647</v>
      </c>
      <c r="H42869" t="s">
        <v>18</v>
      </c>
      <c r="I42869">
        <v>2</v>
      </c>
      <c r="J42869">
        <v>456</v>
      </c>
      <c r="K42869">
        <v>65</v>
      </c>
      <c r="L42869" t="s">
        <v>124</v>
      </c>
      <c r="M42869" s="1">
        <v>43757</v>
      </c>
      <c r="N42869" t="s">
        <v>1670</v>
      </c>
      <c r="O42869" t="s">
        <v>97</v>
      </c>
      <c r="P42869">
        <v>10</v>
      </c>
      <c r="Q42869">
        <v>912</v>
      </c>
      <c r="R42869">
        <v>820.8</v>
      </c>
      <c r="S42869">
        <v>0</v>
      </c>
      <c r="T42869">
        <v>0.18</v>
      </c>
      <c r="U42869">
        <v>2500</v>
      </c>
      <c r="V42869">
        <v>163119</v>
      </c>
    </row>
    <row r="42870" spans="1:22" x14ac:dyDescent="0.25">
      <c r="A42870">
        <v>15311</v>
      </c>
      <c r="B42870" t="s">
        <v>10</v>
      </c>
      <c r="C42870" t="s">
        <v>8</v>
      </c>
      <c r="D42870">
        <v>40</v>
      </c>
      <c r="E42870">
        <v>41161</v>
      </c>
      <c r="F42870" t="s">
        <v>167</v>
      </c>
      <c r="G42870" t="s">
        <v>168</v>
      </c>
      <c r="H42870" t="s">
        <v>20</v>
      </c>
      <c r="I42870">
        <v>2</v>
      </c>
      <c r="J42870">
        <v>1679</v>
      </c>
      <c r="K42870">
        <v>65</v>
      </c>
      <c r="L42870" t="s">
        <v>124</v>
      </c>
      <c r="M42870" s="1">
        <v>43757</v>
      </c>
      <c r="N42870" t="s">
        <v>1670</v>
      </c>
      <c r="O42870" t="s">
        <v>97</v>
      </c>
      <c r="P42870">
        <v>10</v>
      </c>
      <c r="Q42870">
        <v>3358</v>
      </c>
      <c r="R42870">
        <v>3022.2</v>
      </c>
      <c r="S42870">
        <v>0</v>
      </c>
      <c r="T42870">
        <v>0.18</v>
      </c>
      <c r="U42870">
        <v>2500</v>
      </c>
      <c r="V42870">
        <v>163119</v>
      </c>
    </row>
    <row r="42871" spans="1:22" x14ac:dyDescent="0.25">
      <c r="A42871">
        <v>15311</v>
      </c>
      <c r="B42871" t="s">
        <v>10</v>
      </c>
      <c r="C42871" t="s">
        <v>8</v>
      </c>
      <c r="D42871">
        <v>40</v>
      </c>
      <c r="E42871">
        <v>41161</v>
      </c>
      <c r="F42871" t="s">
        <v>281</v>
      </c>
      <c r="G42871" t="s">
        <v>282</v>
      </c>
      <c r="H42871" t="s">
        <v>25</v>
      </c>
      <c r="I42871">
        <v>2</v>
      </c>
      <c r="J42871">
        <v>36</v>
      </c>
      <c r="K42871">
        <v>65</v>
      </c>
      <c r="L42871" t="s">
        <v>124</v>
      </c>
      <c r="M42871" s="1">
        <v>43757</v>
      </c>
      <c r="N42871" t="s">
        <v>1670</v>
      </c>
      <c r="O42871" t="s">
        <v>97</v>
      </c>
      <c r="Q42871">
        <v>72</v>
      </c>
      <c r="S42871">
        <v>0</v>
      </c>
      <c r="T42871">
        <v>0.18</v>
      </c>
      <c r="U42871">
        <v>2500</v>
      </c>
      <c r="V42871">
        <v>163119</v>
      </c>
    </row>
    <row r="42872" spans="1:22" x14ac:dyDescent="0.25">
      <c r="A42872">
        <v>15311</v>
      </c>
      <c r="B42872" t="s">
        <v>10</v>
      </c>
      <c r="C42872" t="s">
        <v>8</v>
      </c>
      <c r="D42872">
        <v>40</v>
      </c>
      <c r="E42872">
        <v>41162</v>
      </c>
      <c r="F42872" t="s">
        <v>108</v>
      </c>
      <c r="G42872" t="s">
        <v>109</v>
      </c>
      <c r="H42872" t="s">
        <v>16</v>
      </c>
      <c r="I42872">
        <v>1</v>
      </c>
      <c r="J42872">
        <v>149</v>
      </c>
      <c r="K42872">
        <v>6</v>
      </c>
      <c r="L42872" t="s">
        <v>124</v>
      </c>
      <c r="M42872" s="1">
        <v>43757</v>
      </c>
      <c r="N42872" t="s">
        <v>1670</v>
      </c>
      <c r="O42872" t="s">
        <v>97</v>
      </c>
      <c r="P42872">
        <v>10</v>
      </c>
      <c r="Q42872">
        <v>149</v>
      </c>
      <c r="R42872">
        <v>134.1</v>
      </c>
      <c r="S42872">
        <v>0</v>
      </c>
      <c r="T42872">
        <v>0.1</v>
      </c>
      <c r="U42872">
        <v>2500</v>
      </c>
      <c r="V42872">
        <v>163119</v>
      </c>
    </row>
    <row r="42873" spans="1:22" x14ac:dyDescent="0.25">
      <c r="A42873">
        <v>15311</v>
      </c>
      <c r="B42873" t="s">
        <v>10</v>
      </c>
      <c r="C42873" t="s">
        <v>8</v>
      </c>
      <c r="D42873">
        <v>40</v>
      </c>
      <c r="E42873">
        <v>41163</v>
      </c>
      <c r="F42873" t="s">
        <v>191</v>
      </c>
      <c r="G42873" t="s">
        <v>192</v>
      </c>
      <c r="H42873" t="s">
        <v>17</v>
      </c>
      <c r="I42873">
        <v>2</v>
      </c>
      <c r="J42873">
        <v>159</v>
      </c>
      <c r="K42873">
        <v>6</v>
      </c>
      <c r="L42873" t="s">
        <v>124</v>
      </c>
      <c r="M42873" s="1">
        <v>43757</v>
      </c>
      <c r="N42873" t="s">
        <v>1670</v>
      </c>
      <c r="O42873" t="s">
        <v>97</v>
      </c>
      <c r="P42873">
        <v>10</v>
      </c>
      <c r="Q42873">
        <v>318</v>
      </c>
      <c r="R42873">
        <v>286.2</v>
      </c>
      <c r="S42873">
        <v>0</v>
      </c>
      <c r="T42873">
        <v>0.1</v>
      </c>
      <c r="U42873">
        <v>2500</v>
      </c>
      <c r="V42873">
        <v>163119</v>
      </c>
    </row>
    <row r="42874" spans="1:22" x14ac:dyDescent="0.25">
      <c r="A42874">
        <v>15311</v>
      </c>
      <c r="B42874" t="s">
        <v>10</v>
      </c>
      <c r="C42874" t="s">
        <v>8</v>
      </c>
      <c r="D42874">
        <v>40</v>
      </c>
      <c r="E42874">
        <v>41163</v>
      </c>
      <c r="F42874" t="s">
        <v>198</v>
      </c>
      <c r="G42874" t="s">
        <v>199</v>
      </c>
      <c r="H42874" t="s">
        <v>24</v>
      </c>
      <c r="I42874">
        <v>2</v>
      </c>
      <c r="J42874">
        <v>559</v>
      </c>
      <c r="K42874">
        <v>6</v>
      </c>
      <c r="L42874" t="s">
        <v>115</v>
      </c>
      <c r="M42874" s="1">
        <v>43757</v>
      </c>
      <c r="N42874" t="s">
        <v>1670</v>
      </c>
      <c r="O42874" t="s">
        <v>97</v>
      </c>
      <c r="P42874">
        <v>10</v>
      </c>
      <c r="Q42874">
        <v>1118</v>
      </c>
      <c r="R42874">
        <v>1006.2</v>
      </c>
      <c r="S42874">
        <v>0</v>
      </c>
      <c r="T42874">
        <v>0.18</v>
      </c>
      <c r="U42874">
        <v>2500</v>
      </c>
      <c r="V42874">
        <v>163119</v>
      </c>
    </row>
    <row r="42875" spans="1:22" x14ac:dyDescent="0.25">
      <c r="A42875">
        <v>15311</v>
      </c>
      <c r="B42875" t="s">
        <v>10</v>
      </c>
      <c r="C42875" t="s">
        <v>8</v>
      </c>
      <c r="D42875">
        <v>40</v>
      </c>
      <c r="E42875">
        <v>41164</v>
      </c>
      <c r="F42875" t="s">
        <v>118</v>
      </c>
      <c r="G42875" t="s">
        <v>119</v>
      </c>
      <c r="H42875" t="s">
        <v>19</v>
      </c>
      <c r="I42875">
        <v>7</v>
      </c>
      <c r="J42875">
        <v>399</v>
      </c>
      <c r="K42875">
        <v>2537</v>
      </c>
      <c r="L42875" t="s">
        <v>110</v>
      </c>
      <c r="M42875" s="1">
        <v>43757</v>
      </c>
      <c r="N42875" t="s">
        <v>1670</v>
      </c>
      <c r="O42875" t="s">
        <v>97</v>
      </c>
      <c r="P42875">
        <v>10</v>
      </c>
      <c r="Q42875">
        <v>2793</v>
      </c>
      <c r="R42875">
        <v>2513.6999999999998</v>
      </c>
      <c r="S42875">
        <v>279.3</v>
      </c>
      <c r="T42875">
        <v>0.18</v>
      </c>
      <c r="U42875">
        <v>2500</v>
      </c>
      <c r="V42875">
        <v>163119</v>
      </c>
    </row>
    <row r="42876" spans="1:22" x14ac:dyDescent="0.25">
      <c r="A42876">
        <v>15311</v>
      </c>
      <c r="B42876" t="s">
        <v>10</v>
      </c>
      <c r="C42876" t="s">
        <v>8</v>
      </c>
      <c r="D42876">
        <v>40</v>
      </c>
      <c r="E42876">
        <v>41164</v>
      </c>
      <c r="F42876" t="s">
        <v>143</v>
      </c>
      <c r="G42876" t="s">
        <v>144</v>
      </c>
      <c r="H42876" t="s">
        <v>20</v>
      </c>
      <c r="I42876">
        <v>7</v>
      </c>
      <c r="J42876">
        <v>1039</v>
      </c>
      <c r="K42876">
        <v>2537</v>
      </c>
      <c r="L42876" t="s">
        <v>124</v>
      </c>
      <c r="M42876" s="1">
        <v>43757</v>
      </c>
      <c r="N42876" t="s">
        <v>1670</v>
      </c>
      <c r="O42876" t="s">
        <v>97</v>
      </c>
      <c r="P42876">
        <v>10</v>
      </c>
      <c r="Q42876">
        <v>7273</v>
      </c>
      <c r="R42876">
        <v>6545.7</v>
      </c>
      <c r="S42876">
        <v>0</v>
      </c>
      <c r="T42876">
        <v>0.18</v>
      </c>
      <c r="U42876">
        <v>2500</v>
      </c>
      <c r="V42876">
        <v>163119</v>
      </c>
    </row>
    <row r="42877" spans="1:22" x14ac:dyDescent="0.25">
      <c r="A42877">
        <v>15311</v>
      </c>
      <c r="B42877" t="s">
        <v>10</v>
      </c>
      <c r="C42877" t="s">
        <v>8</v>
      </c>
      <c r="D42877">
        <v>40</v>
      </c>
      <c r="E42877">
        <v>41164</v>
      </c>
      <c r="F42877" t="s">
        <v>127</v>
      </c>
      <c r="G42877" t="s">
        <v>128</v>
      </c>
      <c r="H42877" t="s">
        <v>17</v>
      </c>
      <c r="I42877">
        <v>7</v>
      </c>
      <c r="J42877">
        <v>79</v>
      </c>
      <c r="K42877">
        <v>2537</v>
      </c>
      <c r="L42877" t="s">
        <v>124</v>
      </c>
      <c r="M42877" s="1">
        <v>43757</v>
      </c>
      <c r="N42877" t="s">
        <v>1670</v>
      </c>
      <c r="O42877" t="s">
        <v>97</v>
      </c>
      <c r="P42877">
        <v>10</v>
      </c>
      <c r="Q42877">
        <v>553</v>
      </c>
      <c r="R42877">
        <v>497.7</v>
      </c>
      <c r="S42877">
        <v>0</v>
      </c>
      <c r="T42877">
        <v>0.1</v>
      </c>
      <c r="U42877">
        <v>2500</v>
      </c>
      <c r="V42877">
        <v>163119</v>
      </c>
    </row>
    <row r="42878" spans="1:22" x14ac:dyDescent="0.25">
      <c r="A42878">
        <v>15311</v>
      </c>
      <c r="B42878" t="s">
        <v>10</v>
      </c>
      <c r="C42878" t="s">
        <v>8</v>
      </c>
      <c r="D42878">
        <v>40</v>
      </c>
      <c r="E42878">
        <v>41165</v>
      </c>
      <c r="F42878" t="s">
        <v>1474</v>
      </c>
      <c r="G42878" t="s">
        <v>1475</v>
      </c>
      <c r="H42878" t="s">
        <v>35</v>
      </c>
      <c r="I42878">
        <v>1</v>
      </c>
      <c r="J42878">
        <v>99</v>
      </c>
      <c r="K42878">
        <v>6</v>
      </c>
      <c r="L42878" t="s">
        <v>110</v>
      </c>
      <c r="M42878" s="1">
        <v>43757</v>
      </c>
      <c r="N42878" t="s">
        <v>1670</v>
      </c>
      <c r="O42878" t="s">
        <v>97</v>
      </c>
      <c r="P42878">
        <v>10</v>
      </c>
      <c r="Q42878">
        <v>99</v>
      </c>
      <c r="R42878">
        <v>89.1</v>
      </c>
      <c r="S42878">
        <v>9.9</v>
      </c>
      <c r="T42878">
        <v>0.05</v>
      </c>
      <c r="U42878">
        <v>2500</v>
      </c>
      <c r="V42878">
        <v>163119</v>
      </c>
    </row>
    <row r="42879" spans="1:22" x14ac:dyDescent="0.25">
      <c r="A42879">
        <v>15311</v>
      </c>
      <c r="B42879" t="s">
        <v>10</v>
      </c>
      <c r="C42879" t="s">
        <v>8</v>
      </c>
      <c r="D42879">
        <v>40</v>
      </c>
      <c r="E42879">
        <v>41167</v>
      </c>
      <c r="F42879" t="s">
        <v>1452</v>
      </c>
      <c r="G42879" t="s">
        <v>1453</v>
      </c>
      <c r="H42879" t="s">
        <v>35</v>
      </c>
      <c r="I42879">
        <v>1</v>
      </c>
      <c r="J42879">
        <v>199</v>
      </c>
      <c r="K42879">
        <v>6</v>
      </c>
      <c r="L42879" t="s">
        <v>115</v>
      </c>
      <c r="M42879" s="1">
        <v>43757</v>
      </c>
      <c r="N42879" t="s">
        <v>1670</v>
      </c>
      <c r="O42879" t="s">
        <v>97</v>
      </c>
      <c r="P42879">
        <v>10</v>
      </c>
      <c r="Q42879">
        <v>199</v>
      </c>
      <c r="R42879">
        <v>179.1</v>
      </c>
      <c r="S42879">
        <v>0</v>
      </c>
      <c r="T42879">
        <v>0.05</v>
      </c>
      <c r="U42879">
        <v>2500</v>
      </c>
      <c r="V42879">
        <v>163119</v>
      </c>
    </row>
    <row r="42880" spans="1:22" x14ac:dyDescent="0.25">
      <c r="A42880">
        <v>15311</v>
      </c>
      <c r="B42880" t="s">
        <v>10</v>
      </c>
      <c r="C42880" t="s">
        <v>8</v>
      </c>
      <c r="D42880">
        <v>40</v>
      </c>
      <c r="E42880">
        <v>41168</v>
      </c>
      <c r="F42880" t="s">
        <v>118</v>
      </c>
      <c r="G42880" t="s">
        <v>119</v>
      </c>
      <c r="H42880" t="s">
        <v>19</v>
      </c>
      <c r="I42880">
        <v>6</v>
      </c>
      <c r="J42880">
        <v>399</v>
      </c>
      <c r="K42880">
        <v>3035</v>
      </c>
      <c r="L42880" t="s">
        <v>124</v>
      </c>
      <c r="M42880" s="1">
        <v>43757</v>
      </c>
      <c r="N42880" t="s">
        <v>1670</v>
      </c>
      <c r="O42880" t="s">
        <v>97</v>
      </c>
      <c r="P42880">
        <v>10</v>
      </c>
      <c r="Q42880">
        <v>2394</v>
      </c>
      <c r="R42880">
        <v>2154.6</v>
      </c>
      <c r="S42880">
        <v>0</v>
      </c>
      <c r="T42880">
        <v>0.18</v>
      </c>
      <c r="U42880">
        <v>2500</v>
      </c>
      <c r="V42880">
        <v>163119</v>
      </c>
    </row>
    <row r="42881" spans="1:22" x14ac:dyDescent="0.25">
      <c r="A42881">
        <v>15311</v>
      </c>
      <c r="B42881" t="s">
        <v>10</v>
      </c>
      <c r="C42881" t="s">
        <v>8</v>
      </c>
      <c r="D42881">
        <v>40</v>
      </c>
      <c r="E42881">
        <v>41168</v>
      </c>
      <c r="F42881" t="s">
        <v>167</v>
      </c>
      <c r="G42881" t="s">
        <v>168</v>
      </c>
      <c r="H42881" t="s">
        <v>20</v>
      </c>
      <c r="I42881">
        <v>6</v>
      </c>
      <c r="J42881">
        <v>1679</v>
      </c>
      <c r="K42881">
        <v>3035</v>
      </c>
      <c r="L42881" t="s">
        <v>110</v>
      </c>
      <c r="M42881" s="1">
        <v>43757</v>
      </c>
      <c r="N42881" t="s">
        <v>1670</v>
      </c>
      <c r="O42881" t="s">
        <v>97</v>
      </c>
      <c r="P42881">
        <v>10</v>
      </c>
      <c r="Q42881">
        <v>10074</v>
      </c>
      <c r="R42881">
        <v>9066.6</v>
      </c>
      <c r="S42881">
        <v>1007.4</v>
      </c>
      <c r="T42881">
        <v>0.18</v>
      </c>
      <c r="U42881">
        <v>2500</v>
      </c>
      <c r="V42881">
        <v>163119</v>
      </c>
    </row>
    <row r="42882" spans="1:22" x14ac:dyDescent="0.25">
      <c r="A42882">
        <v>15311</v>
      </c>
      <c r="B42882" t="s">
        <v>10</v>
      </c>
      <c r="C42882" t="s">
        <v>8</v>
      </c>
      <c r="D42882">
        <v>40</v>
      </c>
      <c r="E42882">
        <v>41168</v>
      </c>
      <c r="F42882" t="s">
        <v>548</v>
      </c>
      <c r="G42882" t="s">
        <v>549</v>
      </c>
      <c r="H42882" t="s">
        <v>17</v>
      </c>
      <c r="I42882">
        <v>6</v>
      </c>
      <c r="J42882">
        <v>44</v>
      </c>
      <c r="K42882">
        <v>3035</v>
      </c>
      <c r="L42882" t="s">
        <v>124</v>
      </c>
      <c r="M42882" s="1">
        <v>43757</v>
      </c>
      <c r="N42882" t="s">
        <v>1670</v>
      </c>
      <c r="O42882" t="s">
        <v>97</v>
      </c>
      <c r="P42882">
        <v>10</v>
      </c>
      <c r="Q42882">
        <v>264</v>
      </c>
      <c r="R42882">
        <v>237.6</v>
      </c>
      <c r="S42882">
        <v>0</v>
      </c>
      <c r="T42882">
        <v>0.1</v>
      </c>
      <c r="U42882">
        <v>2500</v>
      </c>
      <c r="V42882">
        <v>163119</v>
      </c>
    </row>
    <row r="42883" spans="1:22" x14ac:dyDescent="0.25">
      <c r="A42883">
        <v>15311</v>
      </c>
      <c r="B42883" t="s">
        <v>10</v>
      </c>
      <c r="C42883" t="s">
        <v>8</v>
      </c>
      <c r="D42883">
        <v>40</v>
      </c>
      <c r="E42883">
        <v>41169</v>
      </c>
      <c r="F42883" t="s">
        <v>1388</v>
      </c>
      <c r="G42883" t="s">
        <v>1369</v>
      </c>
      <c r="H42883" t="s">
        <v>18</v>
      </c>
      <c r="I42883">
        <v>1</v>
      </c>
      <c r="J42883">
        <v>1679</v>
      </c>
      <c r="K42883">
        <v>6</v>
      </c>
      <c r="L42883" t="s">
        <v>124</v>
      </c>
      <c r="M42883" s="1">
        <v>43757</v>
      </c>
      <c r="N42883" t="s">
        <v>1670</v>
      </c>
      <c r="O42883" t="s">
        <v>97</v>
      </c>
      <c r="P42883">
        <v>10</v>
      </c>
      <c r="Q42883">
        <v>1679</v>
      </c>
      <c r="R42883">
        <v>1511.1</v>
      </c>
      <c r="S42883">
        <v>0</v>
      </c>
      <c r="T42883">
        <v>0.18</v>
      </c>
      <c r="U42883">
        <v>2500</v>
      </c>
      <c r="V42883">
        <v>163119</v>
      </c>
    </row>
    <row r="42884" spans="1:22" x14ac:dyDescent="0.25">
      <c r="A42884">
        <v>15311</v>
      </c>
      <c r="B42884" t="s">
        <v>10</v>
      </c>
      <c r="C42884" t="s">
        <v>8</v>
      </c>
      <c r="D42884">
        <v>40</v>
      </c>
      <c r="E42884">
        <v>41169</v>
      </c>
      <c r="F42884" t="s">
        <v>118</v>
      </c>
      <c r="G42884" t="s">
        <v>119</v>
      </c>
      <c r="H42884" t="s">
        <v>19</v>
      </c>
      <c r="I42884">
        <v>1</v>
      </c>
      <c r="J42884">
        <v>399</v>
      </c>
      <c r="K42884">
        <v>6</v>
      </c>
      <c r="L42884" t="s">
        <v>124</v>
      </c>
      <c r="M42884" s="1">
        <v>43757</v>
      </c>
      <c r="N42884" t="s">
        <v>1670</v>
      </c>
      <c r="O42884" t="s">
        <v>97</v>
      </c>
      <c r="P42884">
        <v>10</v>
      </c>
      <c r="Q42884">
        <v>399</v>
      </c>
      <c r="R42884">
        <v>359.1</v>
      </c>
      <c r="S42884">
        <v>0</v>
      </c>
      <c r="T42884">
        <v>0.18</v>
      </c>
      <c r="U42884">
        <v>2500</v>
      </c>
      <c r="V42884">
        <v>163119</v>
      </c>
    </row>
    <row r="42885" spans="1:22" x14ac:dyDescent="0.25">
      <c r="A42885">
        <v>15311</v>
      </c>
      <c r="B42885" t="s">
        <v>10</v>
      </c>
      <c r="C42885" t="s">
        <v>8</v>
      </c>
      <c r="D42885">
        <v>40</v>
      </c>
      <c r="E42885">
        <v>41169</v>
      </c>
      <c r="F42885" t="s">
        <v>290</v>
      </c>
      <c r="G42885" t="s">
        <v>291</v>
      </c>
      <c r="H42885" t="s">
        <v>18</v>
      </c>
      <c r="I42885">
        <v>1</v>
      </c>
      <c r="J42885">
        <v>879</v>
      </c>
      <c r="K42885">
        <v>6</v>
      </c>
      <c r="L42885" t="s">
        <v>124</v>
      </c>
      <c r="M42885" s="1">
        <v>43757</v>
      </c>
      <c r="N42885" t="s">
        <v>1670</v>
      </c>
      <c r="O42885" t="s">
        <v>97</v>
      </c>
      <c r="P42885">
        <v>10</v>
      </c>
      <c r="Q42885">
        <v>879</v>
      </c>
      <c r="R42885">
        <v>791.1</v>
      </c>
      <c r="S42885">
        <v>0</v>
      </c>
      <c r="T42885">
        <v>0.18</v>
      </c>
      <c r="U42885">
        <v>2500</v>
      </c>
      <c r="V42885">
        <v>163119</v>
      </c>
    </row>
    <row r="42886" spans="1:22" x14ac:dyDescent="0.25">
      <c r="A42886">
        <v>15311</v>
      </c>
      <c r="B42886" t="s">
        <v>10</v>
      </c>
      <c r="C42886" t="s">
        <v>8</v>
      </c>
      <c r="D42886">
        <v>40</v>
      </c>
      <c r="E42886">
        <v>41171</v>
      </c>
      <c r="F42886" t="s">
        <v>155</v>
      </c>
      <c r="G42886" t="s">
        <v>156</v>
      </c>
      <c r="H42886" t="s">
        <v>16</v>
      </c>
      <c r="I42886">
        <v>2</v>
      </c>
      <c r="J42886">
        <v>119</v>
      </c>
      <c r="K42886">
        <v>1291</v>
      </c>
      <c r="L42886" t="s">
        <v>124</v>
      </c>
      <c r="M42886" s="1">
        <v>43757</v>
      </c>
      <c r="N42886" t="s">
        <v>1670</v>
      </c>
      <c r="O42886" t="s">
        <v>97</v>
      </c>
      <c r="P42886">
        <v>10</v>
      </c>
      <c r="Q42886">
        <v>238</v>
      </c>
      <c r="R42886">
        <v>214.2</v>
      </c>
      <c r="S42886">
        <v>0</v>
      </c>
      <c r="T42886">
        <v>0.1</v>
      </c>
      <c r="U42886">
        <v>2500</v>
      </c>
      <c r="V42886">
        <v>163119</v>
      </c>
    </row>
    <row r="42887" spans="1:22" x14ac:dyDescent="0.25">
      <c r="A42887">
        <v>15311</v>
      </c>
      <c r="B42887" t="s">
        <v>10</v>
      </c>
      <c r="C42887" t="s">
        <v>8</v>
      </c>
      <c r="D42887">
        <v>40</v>
      </c>
      <c r="E42887">
        <v>41171</v>
      </c>
      <c r="F42887" t="s">
        <v>135</v>
      </c>
      <c r="G42887" t="s">
        <v>136</v>
      </c>
      <c r="H42887" t="s">
        <v>16</v>
      </c>
      <c r="I42887">
        <v>2</v>
      </c>
      <c r="J42887">
        <v>119</v>
      </c>
      <c r="K42887">
        <v>1291</v>
      </c>
      <c r="L42887" t="s">
        <v>124</v>
      </c>
      <c r="M42887" s="1">
        <v>43757</v>
      </c>
      <c r="N42887" t="s">
        <v>1670</v>
      </c>
      <c r="O42887" t="s">
        <v>97</v>
      </c>
      <c r="P42887">
        <v>10</v>
      </c>
      <c r="Q42887">
        <v>238</v>
      </c>
      <c r="R42887">
        <v>214.2</v>
      </c>
      <c r="S42887">
        <v>0</v>
      </c>
      <c r="T42887">
        <v>0.1</v>
      </c>
      <c r="U42887">
        <v>2500</v>
      </c>
      <c r="V42887">
        <v>163119</v>
      </c>
    </row>
    <row r="42888" spans="1:22" x14ac:dyDescent="0.25">
      <c r="A42888">
        <v>15311</v>
      </c>
      <c r="B42888" t="s">
        <v>10</v>
      </c>
      <c r="C42888" t="s">
        <v>8</v>
      </c>
      <c r="D42888">
        <v>40</v>
      </c>
      <c r="E42888">
        <v>41172</v>
      </c>
      <c r="F42888" t="s">
        <v>120</v>
      </c>
      <c r="G42888" t="s">
        <v>121</v>
      </c>
      <c r="H42888" t="s">
        <v>20</v>
      </c>
      <c r="I42888">
        <v>1</v>
      </c>
      <c r="J42888">
        <v>239</v>
      </c>
      <c r="K42888">
        <v>6</v>
      </c>
      <c r="L42888" t="s">
        <v>115</v>
      </c>
      <c r="M42888" s="1">
        <v>43757</v>
      </c>
      <c r="N42888" t="s">
        <v>1670</v>
      </c>
      <c r="O42888" t="s">
        <v>97</v>
      </c>
      <c r="P42888">
        <v>10</v>
      </c>
      <c r="Q42888">
        <v>239</v>
      </c>
      <c r="R42888">
        <v>215.1</v>
      </c>
      <c r="S42888">
        <v>0</v>
      </c>
      <c r="T42888">
        <v>0.18</v>
      </c>
      <c r="U42888">
        <v>2500</v>
      </c>
      <c r="V42888">
        <v>163119</v>
      </c>
    </row>
    <row r="42889" spans="1:22" x14ac:dyDescent="0.25">
      <c r="A42889">
        <v>15311</v>
      </c>
      <c r="B42889" t="s">
        <v>10</v>
      </c>
      <c r="C42889" t="s">
        <v>8</v>
      </c>
      <c r="D42889">
        <v>40</v>
      </c>
      <c r="E42889">
        <v>41172</v>
      </c>
      <c r="F42889" t="s">
        <v>352</v>
      </c>
      <c r="G42889" t="s">
        <v>121</v>
      </c>
      <c r="H42889" t="s">
        <v>20</v>
      </c>
      <c r="I42889">
        <v>1</v>
      </c>
      <c r="J42889">
        <v>239</v>
      </c>
      <c r="K42889">
        <v>6</v>
      </c>
      <c r="L42889" t="s">
        <v>124</v>
      </c>
      <c r="M42889" s="1">
        <v>43757</v>
      </c>
      <c r="N42889" t="s">
        <v>1670</v>
      </c>
      <c r="O42889" t="s">
        <v>97</v>
      </c>
      <c r="P42889">
        <v>10</v>
      </c>
      <c r="Q42889">
        <v>239</v>
      </c>
      <c r="R42889">
        <v>215.1</v>
      </c>
      <c r="S42889">
        <v>0</v>
      </c>
      <c r="T42889">
        <v>0.18</v>
      </c>
      <c r="U42889">
        <v>2500</v>
      </c>
      <c r="V42889">
        <v>163119</v>
      </c>
    </row>
    <row r="42890" spans="1:22" x14ac:dyDescent="0.25">
      <c r="A42890">
        <v>15311</v>
      </c>
      <c r="B42890" t="s">
        <v>10</v>
      </c>
      <c r="C42890" t="s">
        <v>8</v>
      </c>
      <c r="D42890">
        <v>40</v>
      </c>
      <c r="E42890">
        <v>41172</v>
      </c>
      <c r="F42890" t="s">
        <v>137</v>
      </c>
      <c r="G42890" t="s">
        <v>138</v>
      </c>
      <c r="H42890" t="s">
        <v>16</v>
      </c>
      <c r="I42890">
        <v>1</v>
      </c>
      <c r="J42890">
        <v>79</v>
      </c>
      <c r="K42890">
        <v>6</v>
      </c>
      <c r="L42890" t="s">
        <v>110</v>
      </c>
      <c r="M42890" s="1">
        <v>43757</v>
      </c>
      <c r="N42890" t="s">
        <v>1670</v>
      </c>
      <c r="O42890" t="s">
        <v>97</v>
      </c>
      <c r="P42890">
        <v>10</v>
      </c>
      <c r="Q42890">
        <v>79</v>
      </c>
      <c r="R42890">
        <v>71.099999999999994</v>
      </c>
      <c r="S42890">
        <v>7.9</v>
      </c>
      <c r="T42890">
        <v>0.1</v>
      </c>
      <c r="U42890">
        <v>2500</v>
      </c>
      <c r="V42890">
        <v>163119</v>
      </c>
    </row>
    <row r="42891" spans="1:22" x14ac:dyDescent="0.25">
      <c r="A42891">
        <v>12971</v>
      </c>
      <c r="B42891" t="s">
        <v>10</v>
      </c>
      <c r="C42891" t="s">
        <v>13</v>
      </c>
      <c r="D42891">
        <v>43</v>
      </c>
      <c r="E42891">
        <v>41173</v>
      </c>
      <c r="F42891" t="s">
        <v>108</v>
      </c>
      <c r="G42891" t="s">
        <v>109</v>
      </c>
      <c r="H42891" t="s">
        <v>16</v>
      </c>
      <c r="I42891">
        <v>1</v>
      </c>
      <c r="J42891">
        <v>149</v>
      </c>
      <c r="K42891">
        <v>6</v>
      </c>
      <c r="L42891" t="s">
        <v>115</v>
      </c>
      <c r="M42891" s="1">
        <v>43757</v>
      </c>
      <c r="N42891" t="s">
        <v>1670</v>
      </c>
      <c r="O42891" t="s">
        <v>97</v>
      </c>
      <c r="P42891">
        <v>10</v>
      </c>
      <c r="Q42891">
        <v>149</v>
      </c>
      <c r="R42891">
        <v>134.1</v>
      </c>
      <c r="S42891">
        <v>0</v>
      </c>
      <c r="T42891">
        <v>0.1</v>
      </c>
      <c r="U42891">
        <v>2500</v>
      </c>
      <c r="V42891">
        <v>163119</v>
      </c>
    </row>
    <row r="42892" spans="1:22" x14ac:dyDescent="0.25">
      <c r="A42892">
        <v>12971</v>
      </c>
      <c r="B42892" t="s">
        <v>10</v>
      </c>
      <c r="C42892" t="s">
        <v>13</v>
      </c>
      <c r="D42892">
        <v>43</v>
      </c>
      <c r="E42892">
        <v>41174</v>
      </c>
      <c r="F42892" t="s">
        <v>1432</v>
      </c>
      <c r="G42892" t="s">
        <v>411</v>
      </c>
      <c r="H42892" t="s">
        <v>18</v>
      </c>
      <c r="I42892">
        <v>2</v>
      </c>
      <c r="J42892">
        <v>264</v>
      </c>
      <c r="K42892">
        <v>6</v>
      </c>
      <c r="L42892" t="s">
        <v>124</v>
      </c>
      <c r="M42892" s="1">
        <v>43757</v>
      </c>
      <c r="N42892" t="s">
        <v>1670</v>
      </c>
      <c r="O42892" t="s">
        <v>97</v>
      </c>
      <c r="P42892">
        <v>10</v>
      </c>
      <c r="Q42892">
        <v>528</v>
      </c>
      <c r="R42892">
        <v>475.2</v>
      </c>
      <c r="S42892">
        <v>0</v>
      </c>
      <c r="T42892">
        <v>0.18</v>
      </c>
      <c r="U42892">
        <v>2500</v>
      </c>
      <c r="V42892">
        <v>163119</v>
      </c>
    </row>
    <row r="42893" spans="1:22" x14ac:dyDescent="0.25">
      <c r="A42893">
        <v>12971</v>
      </c>
      <c r="B42893" t="s">
        <v>10</v>
      </c>
      <c r="C42893" t="s">
        <v>13</v>
      </c>
      <c r="D42893">
        <v>43</v>
      </c>
      <c r="E42893">
        <v>41175</v>
      </c>
      <c r="F42893" t="s">
        <v>137</v>
      </c>
      <c r="G42893" t="s">
        <v>138</v>
      </c>
      <c r="H42893" t="s">
        <v>16</v>
      </c>
      <c r="I42893">
        <v>3</v>
      </c>
      <c r="J42893">
        <v>79</v>
      </c>
      <c r="K42893">
        <v>6</v>
      </c>
      <c r="L42893" t="s">
        <v>124</v>
      </c>
      <c r="M42893" s="1">
        <v>43757</v>
      </c>
      <c r="N42893" t="s">
        <v>1670</v>
      </c>
      <c r="O42893" t="s">
        <v>97</v>
      </c>
      <c r="P42893">
        <v>10</v>
      </c>
      <c r="Q42893">
        <v>237</v>
      </c>
      <c r="R42893">
        <v>213.3</v>
      </c>
      <c r="S42893">
        <v>0</v>
      </c>
      <c r="T42893">
        <v>0.1</v>
      </c>
      <c r="U42893">
        <v>2500</v>
      </c>
      <c r="V42893">
        <v>163119</v>
      </c>
    </row>
    <row r="42894" spans="1:22" x14ac:dyDescent="0.25">
      <c r="A42894">
        <v>12971</v>
      </c>
      <c r="B42894" t="s">
        <v>10</v>
      </c>
      <c r="C42894" t="s">
        <v>13</v>
      </c>
      <c r="D42894">
        <v>43</v>
      </c>
      <c r="E42894">
        <v>41176</v>
      </c>
      <c r="F42894" t="s">
        <v>1294</v>
      </c>
      <c r="G42894" t="s">
        <v>1295</v>
      </c>
      <c r="H42894" t="s">
        <v>16</v>
      </c>
      <c r="I42894">
        <v>2</v>
      </c>
      <c r="J42894">
        <v>149</v>
      </c>
      <c r="K42894">
        <v>6</v>
      </c>
      <c r="L42894" t="s">
        <v>124</v>
      </c>
      <c r="M42894" s="1">
        <v>43757</v>
      </c>
      <c r="N42894" t="s">
        <v>1670</v>
      </c>
      <c r="O42894" t="s">
        <v>97</v>
      </c>
      <c r="P42894">
        <v>10</v>
      </c>
      <c r="Q42894">
        <v>298</v>
      </c>
      <c r="R42894">
        <v>268.2</v>
      </c>
      <c r="S42894">
        <v>0</v>
      </c>
      <c r="T42894">
        <v>0.1</v>
      </c>
      <c r="U42894">
        <v>2500</v>
      </c>
      <c r="V42894">
        <v>163119</v>
      </c>
    </row>
    <row r="42895" spans="1:22" x14ac:dyDescent="0.25">
      <c r="A42895">
        <v>14409</v>
      </c>
      <c r="B42895" t="s">
        <v>7</v>
      </c>
      <c r="C42895" t="s">
        <v>11</v>
      </c>
      <c r="D42895">
        <v>15</v>
      </c>
      <c r="E42895">
        <v>41177</v>
      </c>
      <c r="F42895" t="s">
        <v>155</v>
      </c>
      <c r="G42895" t="s">
        <v>156</v>
      </c>
      <c r="H42895" t="s">
        <v>16</v>
      </c>
      <c r="I42895">
        <v>1</v>
      </c>
      <c r="J42895">
        <v>119</v>
      </c>
      <c r="K42895">
        <v>6</v>
      </c>
      <c r="L42895" t="s">
        <v>124</v>
      </c>
      <c r="M42895" s="1">
        <v>43757</v>
      </c>
      <c r="N42895" t="s">
        <v>1670</v>
      </c>
      <c r="O42895" t="s">
        <v>97</v>
      </c>
      <c r="P42895">
        <v>10</v>
      </c>
      <c r="Q42895">
        <v>119</v>
      </c>
      <c r="R42895">
        <v>107.1</v>
      </c>
      <c r="S42895">
        <v>0</v>
      </c>
      <c r="T42895">
        <v>0.1</v>
      </c>
      <c r="U42895">
        <v>2500</v>
      </c>
      <c r="V42895">
        <v>163119</v>
      </c>
    </row>
    <row r="42896" spans="1:22" x14ac:dyDescent="0.25">
      <c r="A42896">
        <v>14409</v>
      </c>
      <c r="B42896" t="s">
        <v>7</v>
      </c>
      <c r="C42896" t="s">
        <v>11</v>
      </c>
      <c r="D42896">
        <v>15</v>
      </c>
      <c r="E42896">
        <v>41177</v>
      </c>
      <c r="F42896" t="s">
        <v>135</v>
      </c>
      <c r="G42896" t="s">
        <v>136</v>
      </c>
      <c r="H42896" t="s">
        <v>16</v>
      </c>
      <c r="I42896">
        <v>1</v>
      </c>
      <c r="J42896">
        <v>119</v>
      </c>
      <c r="K42896">
        <v>6</v>
      </c>
      <c r="L42896" t="s">
        <v>124</v>
      </c>
      <c r="M42896" s="1">
        <v>43757</v>
      </c>
      <c r="N42896" t="s">
        <v>1670</v>
      </c>
      <c r="O42896" t="s">
        <v>97</v>
      </c>
      <c r="P42896">
        <v>10</v>
      </c>
      <c r="Q42896">
        <v>119</v>
      </c>
      <c r="R42896">
        <v>107.1</v>
      </c>
      <c r="S42896">
        <v>0</v>
      </c>
      <c r="T42896">
        <v>0.1</v>
      </c>
      <c r="U42896">
        <v>2500</v>
      </c>
      <c r="V42896">
        <v>163119</v>
      </c>
    </row>
    <row r="42897" spans="1:22" x14ac:dyDescent="0.25">
      <c r="A42897">
        <v>14409</v>
      </c>
      <c r="B42897" t="s">
        <v>7</v>
      </c>
      <c r="C42897" t="s">
        <v>11</v>
      </c>
      <c r="D42897">
        <v>15</v>
      </c>
      <c r="E42897">
        <v>41178</v>
      </c>
      <c r="F42897" t="s">
        <v>1474</v>
      </c>
      <c r="G42897" t="s">
        <v>1475</v>
      </c>
      <c r="H42897" t="s">
        <v>35</v>
      </c>
      <c r="I42897">
        <v>2</v>
      </c>
      <c r="J42897">
        <v>99</v>
      </c>
      <c r="K42897">
        <v>6</v>
      </c>
      <c r="L42897" t="s">
        <v>110</v>
      </c>
      <c r="M42897" s="1">
        <v>43757</v>
      </c>
      <c r="N42897" t="s">
        <v>1670</v>
      </c>
      <c r="O42897" t="s">
        <v>97</v>
      </c>
      <c r="P42897">
        <v>10</v>
      </c>
      <c r="Q42897">
        <v>198</v>
      </c>
      <c r="R42897">
        <v>178.2</v>
      </c>
      <c r="S42897">
        <v>19.8</v>
      </c>
      <c r="T42897">
        <v>0.05</v>
      </c>
      <c r="U42897">
        <v>2500</v>
      </c>
      <c r="V42897">
        <v>163119</v>
      </c>
    </row>
    <row r="42898" spans="1:22" x14ac:dyDescent="0.25">
      <c r="A42898">
        <v>14409</v>
      </c>
      <c r="B42898" t="s">
        <v>7</v>
      </c>
      <c r="C42898" t="s">
        <v>11</v>
      </c>
      <c r="D42898">
        <v>15</v>
      </c>
      <c r="E42898">
        <v>41179</v>
      </c>
      <c r="F42898" t="s">
        <v>200</v>
      </c>
      <c r="G42898" t="s">
        <v>201</v>
      </c>
      <c r="H42898" t="s">
        <v>16</v>
      </c>
      <c r="I42898">
        <v>1</v>
      </c>
      <c r="J42898">
        <v>79</v>
      </c>
      <c r="K42898">
        <v>6</v>
      </c>
      <c r="L42898" t="s">
        <v>124</v>
      </c>
      <c r="M42898" s="1">
        <v>43757</v>
      </c>
      <c r="N42898" t="s">
        <v>1670</v>
      </c>
      <c r="O42898" t="s">
        <v>97</v>
      </c>
      <c r="P42898">
        <v>10</v>
      </c>
      <c r="Q42898">
        <v>79</v>
      </c>
      <c r="R42898">
        <v>71.099999999999994</v>
      </c>
      <c r="S42898">
        <v>0</v>
      </c>
      <c r="T42898">
        <v>0.1</v>
      </c>
      <c r="U42898">
        <v>2500</v>
      </c>
      <c r="V42898">
        <v>163119</v>
      </c>
    </row>
    <row r="42899" spans="1:22" x14ac:dyDescent="0.25">
      <c r="A42899">
        <v>14409</v>
      </c>
      <c r="B42899" t="s">
        <v>7</v>
      </c>
      <c r="C42899" t="s">
        <v>11</v>
      </c>
      <c r="D42899">
        <v>15</v>
      </c>
      <c r="E42899">
        <v>41179</v>
      </c>
      <c r="F42899" t="s">
        <v>137</v>
      </c>
      <c r="G42899" t="s">
        <v>138</v>
      </c>
      <c r="H42899" t="s">
        <v>16</v>
      </c>
      <c r="I42899">
        <v>5</v>
      </c>
      <c r="J42899">
        <v>79</v>
      </c>
      <c r="K42899">
        <v>6</v>
      </c>
      <c r="L42899" t="s">
        <v>124</v>
      </c>
      <c r="M42899" s="1">
        <v>43757</v>
      </c>
      <c r="N42899" t="s">
        <v>1670</v>
      </c>
      <c r="O42899" t="s">
        <v>97</v>
      </c>
      <c r="P42899">
        <v>10</v>
      </c>
      <c r="Q42899">
        <v>395</v>
      </c>
      <c r="R42899">
        <v>355.5</v>
      </c>
      <c r="S42899">
        <v>0</v>
      </c>
      <c r="T42899">
        <v>0.1</v>
      </c>
      <c r="U42899">
        <v>2500</v>
      </c>
      <c r="V42899">
        <v>163119</v>
      </c>
    </row>
    <row r="42900" spans="1:22" x14ac:dyDescent="0.25">
      <c r="A42900">
        <v>14409</v>
      </c>
      <c r="B42900" t="s">
        <v>7</v>
      </c>
      <c r="C42900" t="s">
        <v>11</v>
      </c>
      <c r="D42900">
        <v>15</v>
      </c>
      <c r="E42900">
        <v>41180</v>
      </c>
      <c r="F42900" t="s">
        <v>1207</v>
      </c>
      <c r="G42900" t="s">
        <v>753</v>
      </c>
      <c r="H42900" t="s">
        <v>18</v>
      </c>
      <c r="I42900">
        <v>1</v>
      </c>
      <c r="J42900">
        <v>60</v>
      </c>
      <c r="K42900">
        <v>6</v>
      </c>
      <c r="L42900" t="s">
        <v>124</v>
      </c>
      <c r="M42900" s="1">
        <v>43757</v>
      </c>
      <c r="N42900" t="s">
        <v>1670</v>
      </c>
      <c r="O42900" t="s">
        <v>97</v>
      </c>
      <c r="P42900">
        <v>10</v>
      </c>
      <c r="Q42900">
        <v>60</v>
      </c>
      <c r="R42900">
        <v>54</v>
      </c>
      <c r="S42900">
        <v>0</v>
      </c>
      <c r="T42900">
        <v>0.18</v>
      </c>
      <c r="U42900">
        <v>2500</v>
      </c>
      <c r="V42900">
        <v>163119</v>
      </c>
    </row>
    <row r="42901" spans="1:22" x14ac:dyDescent="0.25">
      <c r="A42901">
        <v>14409</v>
      </c>
      <c r="B42901" t="s">
        <v>7</v>
      </c>
      <c r="C42901" t="s">
        <v>11</v>
      </c>
      <c r="D42901">
        <v>15</v>
      </c>
      <c r="E42901">
        <v>41180</v>
      </c>
      <c r="F42901" t="s">
        <v>847</v>
      </c>
      <c r="G42901" t="s">
        <v>440</v>
      </c>
      <c r="H42901" t="s">
        <v>18</v>
      </c>
      <c r="I42901">
        <v>1</v>
      </c>
      <c r="J42901">
        <v>5599</v>
      </c>
      <c r="K42901">
        <v>6</v>
      </c>
      <c r="L42901" t="s">
        <v>110</v>
      </c>
      <c r="M42901" s="1">
        <v>43757</v>
      </c>
      <c r="N42901" t="s">
        <v>1670</v>
      </c>
      <c r="O42901" t="s">
        <v>97</v>
      </c>
      <c r="P42901">
        <v>10</v>
      </c>
      <c r="Q42901">
        <v>5599</v>
      </c>
      <c r="R42901">
        <v>5039.1000000000004</v>
      </c>
      <c r="S42901">
        <v>559.9</v>
      </c>
      <c r="T42901">
        <v>0.18</v>
      </c>
      <c r="U42901">
        <v>2500</v>
      </c>
      <c r="V42901">
        <v>163119</v>
      </c>
    </row>
    <row r="42902" spans="1:22" x14ac:dyDescent="0.25">
      <c r="A42902">
        <v>14409</v>
      </c>
      <c r="B42902" t="s">
        <v>7</v>
      </c>
      <c r="C42902" t="s">
        <v>11</v>
      </c>
      <c r="D42902">
        <v>15</v>
      </c>
      <c r="E42902">
        <v>41181</v>
      </c>
      <c r="F42902" t="s">
        <v>155</v>
      </c>
      <c r="G42902" t="s">
        <v>156</v>
      </c>
      <c r="H42902" t="s">
        <v>16</v>
      </c>
      <c r="I42902">
        <v>1</v>
      </c>
      <c r="J42902">
        <v>119</v>
      </c>
      <c r="K42902">
        <v>6</v>
      </c>
      <c r="L42902" t="s">
        <v>124</v>
      </c>
      <c r="M42902" s="1">
        <v>43757</v>
      </c>
      <c r="N42902" t="s">
        <v>1670</v>
      </c>
      <c r="O42902" t="s">
        <v>97</v>
      </c>
      <c r="P42902">
        <v>10</v>
      </c>
      <c r="Q42902">
        <v>119</v>
      </c>
      <c r="R42902">
        <v>107.1</v>
      </c>
      <c r="S42902">
        <v>0</v>
      </c>
      <c r="T42902">
        <v>0.1</v>
      </c>
      <c r="U42902">
        <v>2500</v>
      </c>
      <c r="V42902">
        <v>163119</v>
      </c>
    </row>
    <row r="42903" spans="1:22" x14ac:dyDescent="0.25">
      <c r="A42903">
        <v>14409</v>
      </c>
      <c r="B42903" t="s">
        <v>7</v>
      </c>
      <c r="C42903" t="s">
        <v>11</v>
      </c>
      <c r="D42903">
        <v>15</v>
      </c>
      <c r="E42903">
        <v>41182</v>
      </c>
      <c r="F42903" t="s">
        <v>135</v>
      </c>
      <c r="G42903" t="s">
        <v>136</v>
      </c>
      <c r="H42903" t="s">
        <v>16</v>
      </c>
      <c r="I42903">
        <v>1</v>
      </c>
      <c r="J42903">
        <v>119</v>
      </c>
      <c r="K42903">
        <v>6</v>
      </c>
      <c r="L42903" t="s">
        <v>110</v>
      </c>
      <c r="M42903" s="1">
        <v>43757</v>
      </c>
      <c r="N42903" t="s">
        <v>1670</v>
      </c>
      <c r="O42903" t="s">
        <v>97</v>
      </c>
      <c r="P42903">
        <v>10</v>
      </c>
      <c r="Q42903">
        <v>119</v>
      </c>
      <c r="R42903">
        <v>107.1</v>
      </c>
      <c r="S42903">
        <v>11.9</v>
      </c>
      <c r="T42903">
        <v>0.1</v>
      </c>
      <c r="U42903">
        <v>2500</v>
      </c>
      <c r="V42903">
        <v>163119</v>
      </c>
    </row>
    <row r="42904" spans="1:22" x14ac:dyDescent="0.25">
      <c r="A42904">
        <v>14409</v>
      </c>
      <c r="B42904" t="s">
        <v>7</v>
      </c>
      <c r="C42904" t="s">
        <v>11</v>
      </c>
      <c r="D42904">
        <v>15</v>
      </c>
      <c r="E42904">
        <v>41183</v>
      </c>
      <c r="F42904" t="s">
        <v>135</v>
      </c>
      <c r="G42904" t="s">
        <v>136</v>
      </c>
      <c r="H42904" t="s">
        <v>16</v>
      </c>
      <c r="I42904">
        <v>1</v>
      </c>
      <c r="J42904">
        <v>119</v>
      </c>
      <c r="K42904">
        <v>6</v>
      </c>
      <c r="L42904" t="s">
        <v>124</v>
      </c>
      <c r="M42904" s="1">
        <v>43757</v>
      </c>
      <c r="N42904" t="s">
        <v>1670</v>
      </c>
      <c r="O42904" t="s">
        <v>97</v>
      </c>
      <c r="P42904">
        <v>10</v>
      </c>
      <c r="Q42904">
        <v>119</v>
      </c>
      <c r="R42904">
        <v>107.1</v>
      </c>
      <c r="S42904">
        <v>0</v>
      </c>
      <c r="T42904">
        <v>0.1</v>
      </c>
      <c r="U42904">
        <v>2500</v>
      </c>
      <c r="V42904">
        <v>163119</v>
      </c>
    </row>
    <row r="42905" spans="1:22" x14ac:dyDescent="0.25">
      <c r="A42905">
        <v>14409</v>
      </c>
      <c r="B42905" t="s">
        <v>7</v>
      </c>
      <c r="C42905" t="s">
        <v>11</v>
      </c>
      <c r="D42905">
        <v>15</v>
      </c>
      <c r="E42905">
        <v>41185</v>
      </c>
      <c r="F42905" t="s">
        <v>135</v>
      </c>
      <c r="G42905" t="s">
        <v>136</v>
      </c>
      <c r="H42905" t="s">
        <v>16</v>
      </c>
      <c r="I42905">
        <v>4</v>
      </c>
      <c r="J42905">
        <v>119</v>
      </c>
      <c r="K42905">
        <v>6</v>
      </c>
      <c r="L42905" t="s">
        <v>110</v>
      </c>
      <c r="M42905" s="1">
        <v>43757</v>
      </c>
      <c r="N42905" t="s">
        <v>1670</v>
      </c>
      <c r="O42905" t="s">
        <v>97</v>
      </c>
      <c r="P42905">
        <v>10</v>
      </c>
      <c r="Q42905">
        <v>476</v>
      </c>
      <c r="R42905">
        <v>428.4</v>
      </c>
      <c r="S42905">
        <v>47.6</v>
      </c>
      <c r="T42905">
        <v>0.1</v>
      </c>
      <c r="U42905">
        <v>2500</v>
      </c>
      <c r="V42905">
        <v>163119</v>
      </c>
    </row>
    <row r="42906" spans="1:22" x14ac:dyDescent="0.25">
      <c r="A42906">
        <v>15218</v>
      </c>
      <c r="B42906" t="s">
        <v>7</v>
      </c>
      <c r="C42906" t="s">
        <v>11</v>
      </c>
      <c r="D42906">
        <v>11</v>
      </c>
      <c r="E42906">
        <v>41186</v>
      </c>
      <c r="F42906" t="s">
        <v>108</v>
      </c>
      <c r="G42906" t="s">
        <v>109</v>
      </c>
      <c r="H42906" t="s">
        <v>16</v>
      </c>
      <c r="I42906">
        <v>1</v>
      </c>
      <c r="J42906">
        <v>249</v>
      </c>
      <c r="K42906">
        <v>1999</v>
      </c>
      <c r="L42906" t="s">
        <v>124</v>
      </c>
      <c r="M42906" s="1">
        <v>43757</v>
      </c>
      <c r="N42906" t="s">
        <v>1670</v>
      </c>
      <c r="O42906" t="s">
        <v>97</v>
      </c>
      <c r="P42906">
        <v>10</v>
      </c>
      <c r="Q42906">
        <v>249</v>
      </c>
      <c r="R42906">
        <v>224.1</v>
      </c>
      <c r="S42906">
        <v>0</v>
      </c>
      <c r="T42906">
        <v>0.1</v>
      </c>
      <c r="U42906">
        <v>2500</v>
      </c>
      <c r="V42906">
        <v>163119</v>
      </c>
    </row>
    <row r="42907" spans="1:22" x14ac:dyDescent="0.25">
      <c r="A42907">
        <v>15218</v>
      </c>
      <c r="B42907" t="s">
        <v>7</v>
      </c>
      <c r="C42907" t="s">
        <v>11</v>
      </c>
      <c r="D42907">
        <v>11</v>
      </c>
      <c r="E42907">
        <v>41188</v>
      </c>
      <c r="F42907" t="s">
        <v>1120</v>
      </c>
      <c r="G42907" t="s">
        <v>755</v>
      </c>
      <c r="H42907" t="s">
        <v>18</v>
      </c>
      <c r="I42907">
        <v>2</v>
      </c>
      <c r="J42907">
        <v>1599</v>
      </c>
      <c r="K42907">
        <v>65</v>
      </c>
      <c r="L42907" t="s">
        <v>110</v>
      </c>
      <c r="M42907" s="1">
        <v>43757</v>
      </c>
      <c r="N42907" t="s">
        <v>1670</v>
      </c>
      <c r="O42907" t="s">
        <v>97</v>
      </c>
      <c r="P42907">
        <v>10</v>
      </c>
      <c r="Q42907">
        <v>3198</v>
      </c>
      <c r="R42907">
        <v>2878.2</v>
      </c>
      <c r="S42907">
        <v>319.8</v>
      </c>
      <c r="T42907">
        <v>0.18</v>
      </c>
      <c r="U42907">
        <v>2500</v>
      </c>
      <c r="V42907">
        <v>163119</v>
      </c>
    </row>
    <row r="42908" spans="1:22" x14ac:dyDescent="0.25">
      <c r="A42908">
        <v>15218</v>
      </c>
      <c r="B42908" t="s">
        <v>7</v>
      </c>
      <c r="C42908" t="s">
        <v>11</v>
      </c>
      <c r="D42908">
        <v>11</v>
      </c>
      <c r="E42908">
        <v>41188</v>
      </c>
      <c r="F42908" t="s">
        <v>1154</v>
      </c>
      <c r="G42908" t="s">
        <v>284</v>
      </c>
      <c r="H42908" t="s">
        <v>18</v>
      </c>
      <c r="I42908">
        <v>2</v>
      </c>
      <c r="J42908">
        <v>1599</v>
      </c>
      <c r="K42908">
        <v>65</v>
      </c>
      <c r="L42908" t="s">
        <v>124</v>
      </c>
      <c r="M42908" s="1">
        <v>43757</v>
      </c>
      <c r="N42908" t="s">
        <v>1670</v>
      </c>
      <c r="O42908" t="s">
        <v>97</v>
      </c>
      <c r="P42908">
        <v>10</v>
      </c>
      <c r="Q42908">
        <v>3198</v>
      </c>
      <c r="R42908">
        <v>2878.2</v>
      </c>
      <c r="S42908">
        <v>0</v>
      </c>
      <c r="T42908">
        <v>0.18</v>
      </c>
      <c r="U42908">
        <v>2500</v>
      </c>
      <c r="V42908">
        <v>163119</v>
      </c>
    </row>
    <row r="42909" spans="1:22" x14ac:dyDescent="0.25">
      <c r="A42909">
        <v>15218</v>
      </c>
      <c r="B42909" t="s">
        <v>7</v>
      </c>
      <c r="C42909" t="s">
        <v>11</v>
      </c>
      <c r="D42909">
        <v>11</v>
      </c>
      <c r="E42909">
        <v>41188</v>
      </c>
      <c r="F42909" t="s">
        <v>1148</v>
      </c>
      <c r="G42909" t="s">
        <v>286</v>
      </c>
      <c r="H42909" t="s">
        <v>18</v>
      </c>
      <c r="I42909">
        <v>1</v>
      </c>
      <c r="J42909">
        <v>1063</v>
      </c>
      <c r="K42909">
        <v>65</v>
      </c>
      <c r="L42909" t="s">
        <v>124</v>
      </c>
      <c r="M42909" s="1">
        <v>43757</v>
      </c>
      <c r="N42909" t="s">
        <v>1670</v>
      </c>
      <c r="O42909" t="s">
        <v>97</v>
      </c>
      <c r="P42909">
        <v>10</v>
      </c>
      <c r="Q42909">
        <v>1063</v>
      </c>
      <c r="R42909">
        <v>956.7</v>
      </c>
      <c r="S42909">
        <v>0</v>
      </c>
      <c r="T42909">
        <v>0.18</v>
      </c>
      <c r="U42909">
        <v>2500</v>
      </c>
      <c r="V42909">
        <v>163119</v>
      </c>
    </row>
    <row r="42910" spans="1:22" x14ac:dyDescent="0.25">
      <c r="A42910">
        <v>15218</v>
      </c>
      <c r="B42910" t="s">
        <v>7</v>
      </c>
      <c r="C42910" t="s">
        <v>11</v>
      </c>
      <c r="D42910">
        <v>11</v>
      </c>
      <c r="E42910">
        <v>41188</v>
      </c>
      <c r="F42910" t="s">
        <v>1420</v>
      </c>
      <c r="G42910" t="s">
        <v>514</v>
      </c>
      <c r="H42910" t="s">
        <v>18</v>
      </c>
      <c r="I42910">
        <v>1</v>
      </c>
      <c r="J42910">
        <v>132</v>
      </c>
      <c r="K42910">
        <v>65</v>
      </c>
      <c r="L42910" t="s">
        <v>124</v>
      </c>
      <c r="M42910" s="1">
        <v>43757</v>
      </c>
      <c r="N42910" t="s">
        <v>1670</v>
      </c>
      <c r="O42910" t="s">
        <v>97</v>
      </c>
      <c r="P42910">
        <v>10</v>
      </c>
      <c r="Q42910">
        <v>132</v>
      </c>
      <c r="R42910">
        <v>118.8</v>
      </c>
      <c r="S42910">
        <v>0</v>
      </c>
      <c r="T42910">
        <v>0.18</v>
      </c>
      <c r="U42910">
        <v>2500</v>
      </c>
      <c r="V42910">
        <v>163119</v>
      </c>
    </row>
    <row r="42911" spans="1:22" x14ac:dyDescent="0.25">
      <c r="A42911">
        <v>15218</v>
      </c>
      <c r="B42911" t="s">
        <v>7</v>
      </c>
      <c r="C42911" t="s">
        <v>11</v>
      </c>
      <c r="D42911">
        <v>11</v>
      </c>
      <c r="E42911">
        <v>41188</v>
      </c>
      <c r="F42911" t="s">
        <v>429</v>
      </c>
      <c r="G42911" t="s">
        <v>430</v>
      </c>
      <c r="H42911" t="s">
        <v>18</v>
      </c>
      <c r="I42911">
        <v>1</v>
      </c>
      <c r="J42911">
        <v>44</v>
      </c>
      <c r="K42911">
        <v>65</v>
      </c>
      <c r="L42911" t="s">
        <v>115</v>
      </c>
      <c r="M42911" s="1">
        <v>43757</v>
      </c>
      <c r="N42911" t="s">
        <v>1670</v>
      </c>
      <c r="O42911" t="s">
        <v>97</v>
      </c>
      <c r="P42911">
        <v>10</v>
      </c>
      <c r="Q42911">
        <v>44</v>
      </c>
      <c r="R42911">
        <v>39.6</v>
      </c>
      <c r="S42911">
        <v>0</v>
      </c>
      <c r="T42911">
        <v>0.18</v>
      </c>
      <c r="U42911">
        <v>2500</v>
      </c>
      <c r="V42911">
        <v>163119</v>
      </c>
    </row>
    <row r="42912" spans="1:22" x14ac:dyDescent="0.25">
      <c r="A42912">
        <v>15218</v>
      </c>
      <c r="B42912" t="s">
        <v>7</v>
      </c>
      <c r="C42912" t="s">
        <v>11</v>
      </c>
      <c r="D42912">
        <v>11</v>
      </c>
      <c r="E42912">
        <v>41188</v>
      </c>
      <c r="F42912" t="s">
        <v>1388</v>
      </c>
      <c r="G42912" t="s">
        <v>1369</v>
      </c>
      <c r="H42912" t="s">
        <v>18</v>
      </c>
      <c r="I42912">
        <v>1</v>
      </c>
      <c r="J42912">
        <v>1679</v>
      </c>
      <c r="K42912">
        <v>65</v>
      </c>
      <c r="L42912" t="s">
        <v>110</v>
      </c>
      <c r="M42912" s="1">
        <v>43757</v>
      </c>
      <c r="N42912" t="s">
        <v>1670</v>
      </c>
      <c r="O42912" t="s">
        <v>97</v>
      </c>
      <c r="P42912">
        <v>10</v>
      </c>
      <c r="Q42912">
        <v>1679</v>
      </c>
      <c r="R42912">
        <v>1511.1</v>
      </c>
      <c r="S42912">
        <v>167.9</v>
      </c>
      <c r="T42912">
        <v>0.18</v>
      </c>
      <c r="U42912">
        <v>2500</v>
      </c>
      <c r="V42912">
        <v>163119</v>
      </c>
    </row>
    <row r="42913" spans="1:22" x14ac:dyDescent="0.25">
      <c r="A42913">
        <v>15218</v>
      </c>
      <c r="B42913" t="s">
        <v>7</v>
      </c>
      <c r="C42913" t="s">
        <v>11</v>
      </c>
      <c r="D42913">
        <v>11</v>
      </c>
      <c r="E42913">
        <v>41189</v>
      </c>
      <c r="F42913" t="s">
        <v>1432</v>
      </c>
      <c r="G42913" t="s">
        <v>411</v>
      </c>
      <c r="H42913" t="s">
        <v>18</v>
      </c>
      <c r="I42913">
        <v>1</v>
      </c>
      <c r="J42913">
        <v>33</v>
      </c>
      <c r="K42913">
        <v>6</v>
      </c>
      <c r="L42913" t="s">
        <v>124</v>
      </c>
      <c r="M42913" s="1">
        <v>43757</v>
      </c>
      <c r="N42913" t="s">
        <v>1670</v>
      </c>
      <c r="O42913" t="s">
        <v>97</v>
      </c>
      <c r="P42913">
        <v>10</v>
      </c>
      <c r="Q42913">
        <v>33</v>
      </c>
      <c r="R42913">
        <v>29.7</v>
      </c>
      <c r="S42913">
        <v>0</v>
      </c>
      <c r="T42913">
        <v>0.18</v>
      </c>
      <c r="U42913">
        <v>2500</v>
      </c>
      <c r="V42913">
        <v>163119</v>
      </c>
    </row>
    <row r="42914" spans="1:22" x14ac:dyDescent="0.25">
      <c r="A42914">
        <v>15218</v>
      </c>
      <c r="B42914" t="s">
        <v>7</v>
      </c>
      <c r="C42914" t="s">
        <v>11</v>
      </c>
      <c r="D42914">
        <v>11</v>
      </c>
      <c r="E42914">
        <v>41190</v>
      </c>
      <c r="F42914" t="s">
        <v>108</v>
      </c>
      <c r="G42914" t="s">
        <v>109</v>
      </c>
      <c r="H42914" t="s">
        <v>16</v>
      </c>
      <c r="I42914">
        <v>1</v>
      </c>
      <c r="J42914">
        <v>149</v>
      </c>
      <c r="K42914">
        <v>6</v>
      </c>
      <c r="L42914" t="s">
        <v>110</v>
      </c>
      <c r="M42914" s="1">
        <v>43758</v>
      </c>
      <c r="N42914" t="s">
        <v>1670</v>
      </c>
      <c r="O42914" t="s">
        <v>97</v>
      </c>
      <c r="P42914">
        <v>10</v>
      </c>
      <c r="Q42914">
        <v>149</v>
      </c>
      <c r="R42914">
        <v>134.1</v>
      </c>
      <c r="S42914">
        <v>14.9</v>
      </c>
      <c r="T42914">
        <v>0.1</v>
      </c>
      <c r="U42914">
        <v>2500</v>
      </c>
      <c r="V42914">
        <v>282725</v>
      </c>
    </row>
    <row r="42915" spans="1:22" x14ac:dyDescent="0.25">
      <c r="A42915">
        <v>15218</v>
      </c>
      <c r="B42915" t="s">
        <v>7</v>
      </c>
      <c r="C42915" t="s">
        <v>11</v>
      </c>
      <c r="D42915">
        <v>11</v>
      </c>
      <c r="E42915">
        <v>41191</v>
      </c>
      <c r="F42915" t="s">
        <v>135</v>
      </c>
      <c r="G42915" t="s">
        <v>136</v>
      </c>
      <c r="H42915" t="s">
        <v>16</v>
      </c>
      <c r="I42915">
        <v>1</v>
      </c>
      <c r="J42915">
        <v>119</v>
      </c>
      <c r="K42915">
        <v>6</v>
      </c>
      <c r="L42915" t="s">
        <v>115</v>
      </c>
      <c r="M42915" s="1">
        <v>43758</v>
      </c>
      <c r="N42915" t="s">
        <v>1670</v>
      </c>
      <c r="O42915" t="s">
        <v>97</v>
      </c>
      <c r="P42915">
        <v>10</v>
      </c>
      <c r="Q42915">
        <v>119</v>
      </c>
      <c r="R42915">
        <v>107.1</v>
      </c>
      <c r="S42915">
        <v>0</v>
      </c>
      <c r="T42915">
        <v>0.1</v>
      </c>
      <c r="U42915">
        <v>2500</v>
      </c>
      <c r="V42915">
        <v>282725</v>
      </c>
    </row>
    <row r="42916" spans="1:22" x14ac:dyDescent="0.25">
      <c r="A42916">
        <v>15218</v>
      </c>
      <c r="B42916" t="s">
        <v>7</v>
      </c>
      <c r="C42916" t="s">
        <v>11</v>
      </c>
      <c r="D42916">
        <v>11</v>
      </c>
      <c r="E42916">
        <v>41192</v>
      </c>
      <c r="F42916" t="s">
        <v>108</v>
      </c>
      <c r="G42916" t="s">
        <v>109</v>
      </c>
      <c r="H42916" t="s">
        <v>16</v>
      </c>
      <c r="I42916">
        <v>1</v>
      </c>
      <c r="J42916">
        <v>149</v>
      </c>
      <c r="K42916">
        <v>6</v>
      </c>
      <c r="L42916" t="s">
        <v>110</v>
      </c>
      <c r="M42916" s="1">
        <v>43758</v>
      </c>
      <c r="N42916" t="s">
        <v>1670</v>
      </c>
      <c r="O42916" t="s">
        <v>97</v>
      </c>
      <c r="P42916">
        <v>10</v>
      </c>
      <c r="Q42916">
        <v>149</v>
      </c>
      <c r="R42916">
        <v>134.1</v>
      </c>
      <c r="S42916">
        <v>14.9</v>
      </c>
      <c r="T42916">
        <v>0.1</v>
      </c>
      <c r="U42916">
        <v>2500</v>
      </c>
      <c r="V42916">
        <v>282725</v>
      </c>
    </row>
    <row r="42917" spans="1:22" x14ac:dyDescent="0.25">
      <c r="A42917">
        <v>15218</v>
      </c>
      <c r="B42917" t="s">
        <v>7</v>
      </c>
      <c r="C42917" t="s">
        <v>11</v>
      </c>
      <c r="D42917">
        <v>11</v>
      </c>
      <c r="E42917">
        <v>41192</v>
      </c>
      <c r="F42917" t="s">
        <v>200</v>
      </c>
      <c r="G42917" t="s">
        <v>201</v>
      </c>
      <c r="H42917" t="s">
        <v>16</v>
      </c>
      <c r="I42917">
        <v>1</v>
      </c>
      <c r="J42917">
        <v>79</v>
      </c>
      <c r="K42917">
        <v>6</v>
      </c>
      <c r="L42917" t="s">
        <v>124</v>
      </c>
      <c r="M42917" s="1">
        <v>43758</v>
      </c>
      <c r="N42917" t="s">
        <v>1670</v>
      </c>
      <c r="O42917" t="s">
        <v>97</v>
      </c>
      <c r="P42917">
        <v>10</v>
      </c>
      <c r="Q42917">
        <v>79</v>
      </c>
      <c r="R42917">
        <v>71.099999999999994</v>
      </c>
      <c r="S42917">
        <v>0</v>
      </c>
      <c r="T42917">
        <v>0.1</v>
      </c>
      <c r="U42917">
        <v>2500</v>
      </c>
      <c r="V42917">
        <v>282725</v>
      </c>
    </row>
    <row r="42918" spans="1:22" x14ac:dyDescent="0.25">
      <c r="A42918">
        <v>15218</v>
      </c>
      <c r="B42918" t="s">
        <v>7</v>
      </c>
      <c r="C42918" t="s">
        <v>11</v>
      </c>
      <c r="D42918">
        <v>11</v>
      </c>
      <c r="E42918">
        <v>41193</v>
      </c>
      <c r="F42918" t="s">
        <v>222</v>
      </c>
      <c r="G42918" t="s">
        <v>223</v>
      </c>
      <c r="H42918" t="s">
        <v>21</v>
      </c>
      <c r="I42918">
        <v>75</v>
      </c>
      <c r="J42918">
        <v>399</v>
      </c>
      <c r="K42918">
        <v>6</v>
      </c>
      <c r="L42918" t="s">
        <v>110</v>
      </c>
      <c r="M42918" s="1">
        <v>43758</v>
      </c>
      <c r="N42918" t="s">
        <v>1670</v>
      </c>
      <c r="O42918" t="s">
        <v>97</v>
      </c>
      <c r="P42918">
        <v>10</v>
      </c>
      <c r="Q42918">
        <v>29925</v>
      </c>
      <c r="R42918">
        <v>26932.5</v>
      </c>
      <c r="S42918">
        <v>2992.5</v>
      </c>
      <c r="T42918">
        <v>0.18</v>
      </c>
      <c r="U42918">
        <v>2500</v>
      </c>
      <c r="V42918">
        <v>282725</v>
      </c>
    </row>
    <row r="42919" spans="1:22" x14ac:dyDescent="0.25">
      <c r="A42919">
        <v>15218</v>
      </c>
      <c r="B42919" t="s">
        <v>7</v>
      </c>
      <c r="C42919" t="s">
        <v>11</v>
      </c>
      <c r="D42919">
        <v>11</v>
      </c>
      <c r="E42919">
        <v>41193</v>
      </c>
      <c r="F42919" t="s">
        <v>120</v>
      </c>
      <c r="G42919" t="s">
        <v>121</v>
      </c>
      <c r="H42919" t="s">
        <v>20</v>
      </c>
      <c r="I42919">
        <v>75</v>
      </c>
      <c r="J42919">
        <v>299</v>
      </c>
      <c r="K42919">
        <v>6</v>
      </c>
      <c r="L42919" t="s">
        <v>110</v>
      </c>
      <c r="M42919" s="1">
        <v>43758</v>
      </c>
      <c r="N42919" t="s">
        <v>1670</v>
      </c>
      <c r="O42919" t="s">
        <v>97</v>
      </c>
      <c r="P42919">
        <v>10</v>
      </c>
      <c r="Q42919">
        <v>22425</v>
      </c>
      <c r="R42919">
        <v>20182.5</v>
      </c>
      <c r="S42919">
        <v>2242.5</v>
      </c>
      <c r="T42919">
        <v>0.18</v>
      </c>
      <c r="U42919">
        <v>2500</v>
      </c>
      <c r="V42919">
        <v>282725</v>
      </c>
    </row>
    <row r="42920" spans="1:22" x14ac:dyDescent="0.25">
      <c r="A42920">
        <v>15218</v>
      </c>
      <c r="B42920" t="s">
        <v>7</v>
      </c>
      <c r="C42920" t="s">
        <v>11</v>
      </c>
      <c r="D42920">
        <v>11</v>
      </c>
      <c r="E42920">
        <v>41193</v>
      </c>
      <c r="F42920" t="s">
        <v>352</v>
      </c>
      <c r="G42920" t="s">
        <v>121</v>
      </c>
      <c r="H42920" t="s">
        <v>20</v>
      </c>
      <c r="I42920">
        <v>75</v>
      </c>
      <c r="J42920">
        <v>299</v>
      </c>
      <c r="K42920">
        <v>6</v>
      </c>
      <c r="L42920" t="s">
        <v>124</v>
      </c>
      <c r="M42920" s="1">
        <v>43758</v>
      </c>
      <c r="N42920" t="s">
        <v>1670</v>
      </c>
      <c r="O42920" t="s">
        <v>97</v>
      </c>
      <c r="P42920">
        <v>10</v>
      </c>
      <c r="Q42920">
        <v>22425</v>
      </c>
      <c r="R42920">
        <v>20182.5</v>
      </c>
      <c r="S42920">
        <v>0</v>
      </c>
      <c r="T42920">
        <v>0.18</v>
      </c>
      <c r="U42920">
        <v>2500</v>
      </c>
      <c r="V42920">
        <v>282725</v>
      </c>
    </row>
    <row r="42921" spans="1:22" x14ac:dyDescent="0.25">
      <c r="A42921">
        <v>15218</v>
      </c>
      <c r="B42921" t="s">
        <v>7</v>
      </c>
      <c r="C42921" t="s">
        <v>11</v>
      </c>
      <c r="D42921">
        <v>11</v>
      </c>
      <c r="E42921">
        <v>41194</v>
      </c>
      <c r="F42921" t="s">
        <v>555</v>
      </c>
      <c r="G42921" t="s">
        <v>374</v>
      </c>
      <c r="H42921" t="s">
        <v>18</v>
      </c>
      <c r="I42921">
        <v>1</v>
      </c>
      <c r="J42921">
        <v>1329</v>
      </c>
      <c r="K42921">
        <v>6</v>
      </c>
      <c r="L42921" t="s">
        <v>110</v>
      </c>
      <c r="M42921" s="1">
        <v>43758</v>
      </c>
      <c r="N42921" t="s">
        <v>1670</v>
      </c>
      <c r="O42921" t="s">
        <v>97</v>
      </c>
      <c r="P42921">
        <v>10</v>
      </c>
      <c r="Q42921">
        <v>1329</v>
      </c>
      <c r="R42921">
        <v>1196.0999999999999</v>
      </c>
      <c r="S42921">
        <v>132.9</v>
      </c>
      <c r="T42921">
        <v>0.18</v>
      </c>
      <c r="U42921">
        <v>2500</v>
      </c>
      <c r="V42921">
        <v>282725</v>
      </c>
    </row>
    <row r="42922" spans="1:22" x14ac:dyDescent="0.25">
      <c r="A42922">
        <v>15218</v>
      </c>
      <c r="B42922" t="s">
        <v>7</v>
      </c>
      <c r="C42922" t="s">
        <v>11</v>
      </c>
      <c r="D42922">
        <v>11</v>
      </c>
      <c r="E42922">
        <v>41194</v>
      </c>
      <c r="F42922" t="s">
        <v>705</v>
      </c>
      <c r="G42922" t="s">
        <v>140</v>
      </c>
      <c r="H42922" t="s">
        <v>18</v>
      </c>
      <c r="I42922">
        <v>1</v>
      </c>
      <c r="J42922">
        <v>1699</v>
      </c>
      <c r="K42922">
        <v>6</v>
      </c>
      <c r="L42922" t="s">
        <v>124</v>
      </c>
      <c r="M42922" s="1">
        <v>43758</v>
      </c>
      <c r="N42922" t="s">
        <v>1670</v>
      </c>
      <c r="O42922" t="s">
        <v>97</v>
      </c>
      <c r="P42922">
        <v>10</v>
      </c>
      <c r="Q42922">
        <v>1699</v>
      </c>
      <c r="R42922">
        <v>1529.1</v>
      </c>
      <c r="S42922">
        <v>0</v>
      </c>
      <c r="T42922">
        <v>0.18</v>
      </c>
      <c r="U42922">
        <v>2500</v>
      </c>
      <c r="V42922">
        <v>282725</v>
      </c>
    </row>
    <row r="42923" spans="1:22" x14ac:dyDescent="0.25">
      <c r="A42923">
        <v>15218</v>
      </c>
      <c r="B42923" t="s">
        <v>7</v>
      </c>
      <c r="C42923" t="s">
        <v>11</v>
      </c>
      <c r="D42923">
        <v>11</v>
      </c>
      <c r="E42923">
        <v>41195</v>
      </c>
      <c r="F42923" t="s">
        <v>877</v>
      </c>
      <c r="G42923" t="s">
        <v>114</v>
      </c>
      <c r="H42923" t="s">
        <v>18</v>
      </c>
      <c r="I42923">
        <v>1</v>
      </c>
      <c r="J42923">
        <v>1699</v>
      </c>
      <c r="K42923">
        <v>6</v>
      </c>
      <c r="L42923" t="s">
        <v>110</v>
      </c>
      <c r="M42923" s="1">
        <v>43758</v>
      </c>
      <c r="N42923" t="s">
        <v>1670</v>
      </c>
      <c r="O42923" t="s">
        <v>97</v>
      </c>
      <c r="P42923">
        <v>10</v>
      </c>
      <c r="Q42923">
        <v>1699</v>
      </c>
      <c r="R42923">
        <v>1529.1</v>
      </c>
      <c r="S42923">
        <v>169.9</v>
      </c>
      <c r="T42923">
        <v>0.18</v>
      </c>
      <c r="U42923">
        <v>2500</v>
      </c>
      <c r="V42923">
        <v>282725</v>
      </c>
    </row>
    <row r="42924" spans="1:22" x14ac:dyDescent="0.25">
      <c r="A42924">
        <v>15218</v>
      </c>
      <c r="B42924" t="s">
        <v>7</v>
      </c>
      <c r="C42924" t="s">
        <v>11</v>
      </c>
      <c r="D42924">
        <v>11</v>
      </c>
      <c r="E42924">
        <v>41195</v>
      </c>
      <c r="F42924" t="s">
        <v>118</v>
      </c>
      <c r="G42924" t="s">
        <v>119</v>
      </c>
      <c r="H42924" t="s">
        <v>19</v>
      </c>
      <c r="I42924">
        <v>1</v>
      </c>
      <c r="J42924">
        <v>499</v>
      </c>
      <c r="K42924">
        <v>6</v>
      </c>
      <c r="L42924" t="s">
        <v>124</v>
      </c>
      <c r="M42924" s="1">
        <v>43758</v>
      </c>
      <c r="N42924" t="s">
        <v>1670</v>
      </c>
      <c r="O42924" t="s">
        <v>97</v>
      </c>
      <c r="P42924">
        <v>10</v>
      </c>
      <c r="Q42924">
        <v>499</v>
      </c>
      <c r="R42924">
        <v>449.1</v>
      </c>
      <c r="S42924">
        <v>0</v>
      </c>
      <c r="T42924">
        <v>0.18</v>
      </c>
      <c r="U42924">
        <v>2500</v>
      </c>
      <c r="V42924">
        <v>282725</v>
      </c>
    </row>
    <row r="42925" spans="1:22" x14ac:dyDescent="0.25">
      <c r="A42925">
        <v>15218</v>
      </c>
      <c r="B42925" t="s">
        <v>7</v>
      </c>
      <c r="C42925" t="s">
        <v>11</v>
      </c>
      <c r="D42925">
        <v>11</v>
      </c>
      <c r="E42925">
        <v>41195</v>
      </c>
      <c r="F42925" t="s">
        <v>352</v>
      </c>
      <c r="G42925" t="s">
        <v>121</v>
      </c>
      <c r="H42925" t="s">
        <v>20</v>
      </c>
      <c r="I42925">
        <v>1</v>
      </c>
      <c r="J42925">
        <v>299</v>
      </c>
      <c r="K42925">
        <v>6</v>
      </c>
      <c r="L42925" t="s">
        <v>110</v>
      </c>
      <c r="M42925" s="1">
        <v>43758</v>
      </c>
      <c r="N42925" t="s">
        <v>1670</v>
      </c>
      <c r="O42925" t="s">
        <v>97</v>
      </c>
      <c r="P42925">
        <v>10</v>
      </c>
      <c r="Q42925">
        <v>299</v>
      </c>
      <c r="R42925">
        <v>269.10000000000002</v>
      </c>
      <c r="S42925">
        <v>29.9</v>
      </c>
      <c r="T42925">
        <v>0.18</v>
      </c>
      <c r="U42925">
        <v>2500</v>
      </c>
      <c r="V42925">
        <v>282725</v>
      </c>
    </row>
    <row r="42926" spans="1:22" x14ac:dyDescent="0.25">
      <c r="A42926">
        <v>15218</v>
      </c>
      <c r="B42926" t="s">
        <v>7</v>
      </c>
      <c r="C42926" t="s">
        <v>11</v>
      </c>
      <c r="D42926">
        <v>11</v>
      </c>
      <c r="E42926">
        <v>41195</v>
      </c>
      <c r="F42926" t="s">
        <v>290</v>
      </c>
      <c r="G42926" t="s">
        <v>291</v>
      </c>
      <c r="H42926" t="s">
        <v>18</v>
      </c>
      <c r="I42926">
        <v>1</v>
      </c>
      <c r="J42926">
        <v>1099</v>
      </c>
      <c r="K42926">
        <v>6</v>
      </c>
      <c r="L42926" t="s">
        <v>110</v>
      </c>
      <c r="M42926" s="1">
        <v>43758</v>
      </c>
      <c r="N42926" t="s">
        <v>1670</v>
      </c>
      <c r="O42926" t="s">
        <v>97</v>
      </c>
      <c r="P42926">
        <v>10</v>
      </c>
      <c r="Q42926">
        <v>1099</v>
      </c>
      <c r="R42926">
        <v>989.1</v>
      </c>
      <c r="S42926">
        <v>109.9</v>
      </c>
      <c r="T42926">
        <v>0.18</v>
      </c>
      <c r="U42926">
        <v>2500</v>
      </c>
      <c r="V42926">
        <v>282725</v>
      </c>
    </row>
    <row r="42927" spans="1:22" x14ac:dyDescent="0.25">
      <c r="A42927">
        <v>15218</v>
      </c>
      <c r="B42927" t="s">
        <v>7</v>
      </c>
      <c r="C42927" t="s">
        <v>11</v>
      </c>
      <c r="D42927">
        <v>11</v>
      </c>
      <c r="E42927">
        <v>41196</v>
      </c>
      <c r="F42927" t="s">
        <v>135</v>
      </c>
      <c r="G42927" t="s">
        <v>136</v>
      </c>
      <c r="H42927" t="s">
        <v>16</v>
      </c>
      <c r="I42927">
        <v>1</v>
      </c>
      <c r="J42927">
        <v>199</v>
      </c>
      <c r="K42927">
        <v>1999</v>
      </c>
      <c r="L42927" t="s">
        <v>110</v>
      </c>
      <c r="M42927" s="1">
        <v>43758</v>
      </c>
      <c r="N42927" t="s">
        <v>1670</v>
      </c>
      <c r="O42927" t="s">
        <v>97</v>
      </c>
      <c r="P42927">
        <v>10</v>
      </c>
      <c r="Q42927">
        <v>199</v>
      </c>
      <c r="R42927">
        <v>179.1</v>
      </c>
      <c r="S42927">
        <v>19.899999999999999</v>
      </c>
      <c r="T42927">
        <v>0.1</v>
      </c>
      <c r="U42927">
        <v>2500</v>
      </c>
      <c r="V42927">
        <v>282725</v>
      </c>
    </row>
    <row r="42928" spans="1:22" x14ac:dyDescent="0.25">
      <c r="A42928">
        <v>15218</v>
      </c>
      <c r="B42928" t="s">
        <v>7</v>
      </c>
      <c r="C42928" t="s">
        <v>11</v>
      </c>
      <c r="D42928">
        <v>11</v>
      </c>
      <c r="E42928">
        <v>41197</v>
      </c>
      <c r="F42928" t="s">
        <v>1098</v>
      </c>
      <c r="G42928" t="s">
        <v>647</v>
      </c>
      <c r="H42928" t="s">
        <v>18</v>
      </c>
      <c r="I42928">
        <v>1</v>
      </c>
      <c r="J42928">
        <v>57</v>
      </c>
      <c r="K42928">
        <v>6</v>
      </c>
      <c r="L42928" t="s">
        <v>124</v>
      </c>
      <c r="M42928" s="1">
        <v>43758</v>
      </c>
      <c r="N42928" t="s">
        <v>1670</v>
      </c>
      <c r="O42928" t="s">
        <v>97</v>
      </c>
      <c r="P42928">
        <v>10</v>
      </c>
      <c r="Q42928">
        <v>57</v>
      </c>
      <c r="R42928">
        <v>51.3</v>
      </c>
      <c r="S42928">
        <v>0</v>
      </c>
      <c r="T42928">
        <v>0.18</v>
      </c>
      <c r="U42928">
        <v>2500</v>
      </c>
      <c r="V42928">
        <v>282725</v>
      </c>
    </row>
    <row r="42929" spans="1:22" x14ac:dyDescent="0.25">
      <c r="A42929">
        <v>15218</v>
      </c>
      <c r="B42929" t="s">
        <v>7</v>
      </c>
      <c r="C42929" t="s">
        <v>11</v>
      </c>
      <c r="D42929">
        <v>11</v>
      </c>
      <c r="E42929">
        <v>41197</v>
      </c>
      <c r="F42929" t="s">
        <v>1177</v>
      </c>
      <c r="G42929" t="s">
        <v>566</v>
      </c>
      <c r="H42929" t="s">
        <v>18</v>
      </c>
      <c r="I42929">
        <v>1</v>
      </c>
      <c r="J42929">
        <v>1329</v>
      </c>
      <c r="K42929">
        <v>6</v>
      </c>
      <c r="L42929" t="s">
        <v>124</v>
      </c>
      <c r="M42929" s="1">
        <v>43758</v>
      </c>
      <c r="N42929" t="s">
        <v>1670</v>
      </c>
      <c r="O42929" t="s">
        <v>97</v>
      </c>
      <c r="P42929">
        <v>10</v>
      </c>
      <c r="Q42929">
        <v>1329</v>
      </c>
      <c r="R42929">
        <v>1196.0999999999999</v>
      </c>
      <c r="S42929">
        <v>0</v>
      </c>
      <c r="T42929">
        <v>0.18</v>
      </c>
      <c r="U42929">
        <v>2500</v>
      </c>
      <c r="V42929">
        <v>282725</v>
      </c>
    </row>
    <row r="42930" spans="1:22" x14ac:dyDescent="0.25">
      <c r="A42930">
        <v>15218</v>
      </c>
      <c r="B42930" t="s">
        <v>7</v>
      </c>
      <c r="C42930" t="s">
        <v>11</v>
      </c>
      <c r="D42930">
        <v>11</v>
      </c>
      <c r="E42930">
        <v>41198</v>
      </c>
      <c r="F42930" t="s">
        <v>1474</v>
      </c>
      <c r="G42930" t="s">
        <v>1475</v>
      </c>
      <c r="H42930" t="s">
        <v>35</v>
      </c>
      <c r="I42930">
        <v>2</v>
      </c>
      <c r="J42930">
        <v>99</v>
      </c>
      <c r="K42930">
        <v>6</v>
      </c>
      <c r="L42930" t="s">
        <v>124</v>
      </c>
      <c r="M42930" s="1">
        <v>43758</v>
      </c>
      <c r="N42930" t="s">
        <v>1670</v>
      </c>
      <c r="O42930" t="s">
        <v>97</v>
      </c>
      <c r="P42930">
        <v>10</v>
      </c>
      <c r="Q42930">
        <v>198</v>
      </c>
      <c r="R42930">
        <v>178.2</v>
      </c>
      <c r="S42930">
        <v>0</v>
      </c>
      <c r="T42930">
        <v>0.05</v>
      </c>
      <c r="U42930">
        <v>2500</v>
      </c>
      <c r="V42930">
        <v>282725</v>
      </c>
    </row>
    <row r="42931" spans="1:22" x14ac:dyDescent="0.25">
      <c r="A42931">
        <v>15218</v>
      </c>
      <c r="B42931" t="s">
        <v>7</v>
      </c>
      <c r="C42931" t="s">
        <v>11</v>
      </c>
      <c r="D42931">
        <v>11</v>
      </c>
      <c r="E42931">
        <v>41199</v>
      </c>
      <c r="F42931" t="s">
        <v>155</v>
      </c>
      <c r="G42931" t="s">
        <v>156</v>
      </c>
      <c r="H42931" t="s">
        <v>16</v>
      </c>
      <c r="I42931">
        <v>1</v>
      </c>
      <c r="J42931">
        <v>119</v>
      </c>
      <c r="K42931">
        <v>6</v>
      </c>
      <c r="L42931" t="s">
        <v>124</v>
      </c>
      <c r="M42931" s="1">
        <v>43758</v>
      </c>
      <c r="N42931" t="s">
        <v>1670</v>
      </c>
      <c r="O42931" t="s">
        <v>97</v>
      </c>
      <c r="P42931">
        <v>10</v>
      </c>
      <c r="Q42931">
        <v>119</v>
      </c>
      <c r="R42931">
        <v>107.1</v>
      </c>
      <c r="S42931">
        <v>0</v>
      </c>
      <c r="T42931">
        <v>0.1</v>
      </c>
      <c r="U42931">
        <v>2500</v>
      </c>
      <c r="V42931">
        <v>282725</v>
      </c>
    </row>
    <row r="42932" spans="1:22" x14ac:dyDescent="0.25">
      <c r="A42932">
        <v>15218</v>
      </c>
      <c r="B42932" t="s">
        <v>7</v>
      </c>
      <c r="C42932" t="s">
        <v>11</v>
      </c>
      <c r="D42932">
        <v>11</v>
      </c>
      <c r="E42932">
        <v>41200</v>
      </c>
      <c r="F42932" t="s">
        <v>108</v>
      </c>
      <c r="G42932" t="s">
        <v>109</v>
      </c>
      <c r="H42932" t="s">
        <v>16</v>
      </c>
      <c r="I42932">
        <v>1</v>
      </c>
      <c r="J42932">
        <v>149</v>
      </c>
      <c r="K42932">
        <v>6</v>
      </c>
      <c r="L42932" t="s">
        <v>124</v>
      </c>
      <c r="M42932" s="1">
        <v>43758</v>
      </c>
      <c r="N42932" t="s">
        <v>1670</v>
      </c>
      <c r="O42932" t="s">
        <v>97</v>
      </c>
      <c r="P42932">
        <v>10</v>
      </c>
      <c r="Q42932">
        <v>149</v>
      </c>
      <c r="R42932">
        <v>134.1</v>
      </c>
      <c r="S42932">
        <v>0</v>
      </c>
      <c r="T42932">
        <v>0.1</v>
      </c>
      <c r="U42932">
        <v>2500</v>
      </c>
      <c r="V42932">
        <v>282725</v>
      </c>
    </row>
    <row r="42933" spans="1:22" x14ac:dyDescent="0.25">
      <c r="A42933">
        <v>15218</v>
      </c>
      <c r="B42933" t="s">
        <v>7</v>
      </c>
      <c r="C42933" t="s">
        <v>11</v>
      </c>
      <c r="D42933">
        <v>11</v>
      </c>
      <c r="E42933">
        <v>41201</v>
      </c>
      <c r="F42933" t="s">
        <v>200</v>
      </c>
      <c r="G42933" t="s">
        <v>201</v>
      </c>
      <c r="H42933" t="s">
        <v>16</v>
      </c>
      <c r="I42933">
        <v>1</v>
      </c>
      <c r="J42933">
        <v>79</v>
      </c>
      <c r="K42933">
        <v>6</v>
      </c>
      <c r="L42933" t="s">
        <v>124</v>
      </c>
      <c r="M42933" s="1">
        <v>43758</v>
      </c>
      <c r="N42933" t="s">
        <v>1670</v>
      </c>
      <c r="O42933" t="s">
        <v>97</v>
      </c>
      <c r="P42933">
        <v>10</v>
      </c>
      <c r="Q42933">
        <v>79</v>
      </c>
      <c r="R42933">
        <v>71.099999999999994</v>
      </c>
      <c r="S42933">
        <v>0</v>
      </c>
      <c r="T42933">
        <v>0.1</v>
      </c>
      <c r="U42933">
        <v>2500</v>
      </c>
      <c r="V42933">
        <v>282725</v>
      </c>
    </row>
    <row r="42934" spans="1:22" x14ac:dyDescent="0.25">
      <c r="A42934">
        <v>14543</v>
      </c>
      <c r="B42934" t="s">
        <v>7</v>
      </c>
      <c r="C42934" t="s">
        <v>8</v>
      </c>
      <c r="D42934">
        <v>11</v>
      </c>
      <c r="E42934">
        <v>41201</v>
      </c>
      <c r="F42934" t="s">
        <v>137</v>
      </c>
      <c r="G42934" t="s">
        <v>138</v>
      </c>
      <c r="H42934" t="s">
        <v>16</v>
      </c>
      <c r="I42934">
        <v>5</v>
      </c>
      <c r="J42934">
        <v>79</v>
      </c>
      <c r="K42934">
        <v>6</v>
      </c>
      <c r="L42934" t="s">
        <v>110</v>
      </c>
      <c r="M42934" s="1">
        <v>43758</v>
      </c>
      <c r="N42934" t="s">
        <v>1670</v>
      </c>
      <c r="O42934" t="s">
        <v>97</v>
      </c>
      <c r="P42934">
        <v>10</v>
      </c>
      <c r="Q42934">
        <v>395</v>
      </c>
      <c r="R42934">
        <v>355.5</v>
      </c>
      <c r="S42934">
        <v>39.5</v>
      </c>
      <c r="T42934">
        <v>0.1</v>
      </c>
      <c r="U42934">
        <v>2500</v>
      </c>
      <c r="V42934">
        <v>282725</v>
      </c>
    </row>
    <row r="42935" spans="1:22" x14ac:dyDescent="0.25">
      <c r="A42935">
        <v>14543</v>
      </c>
      <c r="B42935" t="s">
        <v>7</v>
      </c>
      <c r="C42935" t="s">
        <v>8</v>
      </c>
      <c r="D42935">
        <v>11</v>
      </c>
      <c r="E42935">
        <v>41202</v>
      </c>
      <c r="F42935" t="s">
        <v>1471</v>
      </c>
      <c r="G42935" t="s">
        <v>1472</v>
      </c>
      <c r="H42935" t="s">
        <v>35</v>
      </c>
      <c r="I42935">
        <v>4</v>
      </c>
      <c r="J42935">
        <v>279</v>
      </c>
      <c r="K42935">
        <v>6</v>
      </c>
      <c r="L42935" t="s">
        <v>124</v>
      </c>
      <c r="M42935" s="1">
        <v>43758</v>
      </c>
      <c r="N42935" t="s">
        <v>1670</v>
      </c>
      <c r="O42935" t="s">
        <v>97</v>
      </c>
      <c r="P42935">
        <v>10</v>
      </c>
      <c r="Q42935">
        <v>1116</v>
      </c>
      <c r="R42935">
        <v>1004.4</v>
      </c>
      <c r="S42935">
        <v>0</v>
      </c>
      <c r="T42935">
        <v>0.05</v>
      </c>
      <c r="U42935">
        <v>2500</v>
      </c>
      <c r="V42935">
        <v>282725</v>
      </c>
    </row>
    <row r="42936" spans="1:22" x14ac:dyDescent="0.25">
      <c r="A42936">
        <v>14543</v>
      </c>
      <c r="B42936" t="s">
        <v>7</v>
      </c>
      <c r="C42936" t="s">
        <v>8</v>
      </c>
      <c r="D42936">
        <v>11</v>
      </c>
      <c r="E42936">
        <v>41205</v>
      </c>
      <c r="F42936" t="s">
        <v>155</v>
      </c>
      <c r="G42936" t="s">
        <v>156</v>
      </c>
      <c r="H42936" t="s">
        <v>16</v>
      </c>
      <c r="I42936">
        <v>2</v>
      </c>
      <c r="J42936">
        <v>119</v>
      </c>
      <c r="K42936">
        <v>6</v>
      </c>
      <c r="L42936" t="s">
        <v>124</v>
      </c>
      <c r="M42936" s="1">
        <v>43758</v>
      </c>
      <c r="N42936" t="s">
        <v>1670</v>
      </c>
      <c r="O42936" t="s">
        <v>97</v>
      </c>
      <c r="P42936">
        <v>10</v>
      </c>
      <c r="Q42936">
        <v>238</v>
      </c>
      <c r="R42936">
        <v>214.2</v>
      </c>
      <c r="S42936">
        <v>0</v>
      </c>
      <c r="T42936">
        <v>0.1</v>
      </c>
      <c r="U42936">
        <v>2500</v>
      </c>
      <c r="V42936">
        <v>282725</v>
      </c>
    </row>
    <row r="42937" spans="1:22" x14ac:dyDescent="0.25">
      <c r="A42937">
        <v>14543</v>
      </c>
      <c r="B42937" t="s">
        <v>7</v>
      </c>
      <c r="C42937" t="s">
        <v>8</v>
      </c>
      <c r="D42937">
        <v>11</v>
      </c>
      <c r="E42937">
        <v>41206</v>
      </c>
      <c r="F42937" t="s">
        <v>974</v>
      </c>
      <c r="G42937" t="s">
        <v>975</v>
      </c>
      <c r="H42937" t="s">
        <v>18</v>
      </c>
      <c r="I42937">
        <v>3</v>
      </c>
      <c r="J42937">
        <v>1519</v>
      </c>
      <c r="K42937">
        <v>6</v>
      </c>
      <c r="L42937" t="s">
        <v>124</v>
      </c>
      <c r="M42937" s="1">
        <v>43758</v>
      </c>
      <c r="N42937" t="s">
        <v>1670</v>
      </c>
      <c r="O42937" t="s">
        <v>97</v>
      </c>
      <c r="P42937">
        <v>10</v>
      </c>
      <c r="Q42937">
        <v>4557</v>
      </c>
      <c r="R42937">
        <v>4101.3</v>
      </c>
      <c r="S42937">
        <v>0</v>
      </c>
      <c r="T42937">
        <v>0.18</v>
      </c>
      <c r="U42937">
        <v>2500</v>
      </c>
      <c r="V42937">
        <v>282725</v>
      </c>
    </row>
    <row r="42938" spans="1:22" x14ac:dyDescent="0.25">
      <c r="A42938">
        <v>14543</v>
      </c>
      <c r="B42938" t="s">
        <v>7</v>
      </c>
      <c r="C42938" t="s">
        <v>8</v>
      </c>
      <c r="D42938">
        <v>11</v>
      </c>
      <c r="E42938">
        <v>41207</v>
      </c>
      <c r="F42938" t="s">
        <v>1452</v>
      </c>
      <c r="G42938" t="s">
        <v>1453</v>
      </c>
      <c r="H42938" t="s">
        <v>35</v>
      </c>
      <c r="I42938">
        <v>1</v>
      </c>
      <c r="J42938">
        <v>199</v>
      </c>
      <c r="K42938">
        <v>6</v>
      </c>
      <c r="L42938" t="s">
        <v>124</v>
      </c>
      <c r="M42938" s="1">
        <v>43758</v>
      </c>
      <c r="N42938" t="s">
        <v>1670</v>
      </c>
      <c r="O42938" t="s">
        <v>97</v>
      </c>
      <c r="P42938">
        <v>10</v>
      </c>
      <c r="Q42938">
        <v>199</v>
      </c>
      <c r="R42938">
        <v>179.1</v>
      </c>
      <c r="S42938">
        <v>0</v>
      </c>
      <c r="T42938">
        <v>0.05</v>
      </c>
      <c r="U42938">
        <v>2500</v>
      </c>
      <c r="V42938">
        <v>282725</v>
      </c>
    </row>
    <row r="42939" spans="1:22" x14ac:dyDescent="0.25">
      <c r="A42939">
        <v>14543</v>
      </c>
      <c r="B42939" t="s">
        <v>7</v>
      </c>
      <c r="C42939" t="s">
        <v>8</v>
      </c>
      <c r="D42939">
        <v>11</v>
      </c>
      <c r="E42939">
        <v>41208</v>
      </c>
      <c r="F42939" t="s">
        <v>1474</v>
      </c>
      <c r="G42939" t="s">
        <v>1475</v>
      </c>
      <c r="H42939" t="s">
        <v>35</v>
      </c>
      <c r="I42939">
        <v>1</v>
      </c>
      <c r="J42939">
        <v>99</v>
      </c>
      <c r="K42939">
        <v>6</v>
      </c>
      <c r="L42939" t="s">
        <v>115</v>
      </c>
      <c r="M42939" s="1">
        <v>43758</v>
      </c>
      <c r="N42939" t="s">
        <v>1670</v>
      </c>
      <c r="O42939" t="s">
        <v>97</v>
      </c>
      <c r="P42939">
        <v>10</v>
      </c>
      <c r="Q42939">
        <v>99</v>
      </c>
      <c r="R42939">
        <v>89.1</v>
      </c>
      <c r="S42939">
        <v>0</v>
      </c>
      <c r="T42939">
        <v>0.05</v>
      </c>
      <c r="U42939">
        <v>2500</v>
      </c>
      <c r="V42939">
        <v>282725</v>
      </c>
    </row>
    <row r="42940" spans="1:22" x14ac:dyDescent="0.25">
      <c r="A42940">
        <v>15110</v>
      </c>
      <c r="B42940" t="s">
        <v>10</v>
      </c>
      <c r="C42940" t="s">
        <v>12</v>
      </c>
      <c r="D42940">
        <v>8</v>
      </c>
      <c r="E42940">
        <v>41209</v>
      </c>
      <c r="F42940" t="s">
        <v>1294</v>
      </c>
      <c r="G42940" t="s">
        <v>1295</v>
      </c>
      <c r="H42940" t="s">
        <v>16</v>
      </c>
      <c r="I42940">
        <v>1</v>
      </c>
      <c r="J42940">
        <v>149</v>
      </c>
      <c r="K42940">
        <v>6</v>
      </c>
      <c r="L42940" t="s">
        <v>124</v>
      </c>
      <c r="M42940" s="1">
        <v>43758</v>
      </c>
      <c r="N42940" t="s">
        <v>1670</v>
      </c>
      <c r="O42940" t="s">
        <v>97</v>
      </c>
      <c r="P42940">
        <v>10</v>
      </c>
      <c r="Q42940">
        <v>149</v>
      </c>
      <c r="R42940">
        <v>134.1</v>
      </c>
      <c r="S42940">
        <v>0</v>
      </c>
      <c r="T42940">
        <v>0.1</v>
      </c>
      <c r="U42940">
        <v>2500</v>
      </c>
      <c r="V42940">
        <v>282725</v>
      </c>
    </row>
    <row r="42941" spans="1:22" x14ac:dyDescent="0.25">
      <c r="A42941">
        <v>15110</v>
      </c>
      <c r="B42941" t="s">
        <v>10</v>
      </c>
      <c r="C42941" t="s">
        <v>12</v>
      </c>
      <c r="D42941">
        <v>8</v>
      </c>
      <c r="E42941">
        <v>41210</v>
      </c>
      <c r="F42941" t="s">
        <v>108</v>
      </c>
      <c r="G42941" t="s">
        <v>109</v>
      </c>
      <c r="H42941" t="s">
        <v>16</v>
      </c>
      <c r="I42941">
        <v>1</v>
      </c>
      <c r="J42941">
        <v>149</v>
      </c>
      <c r="K42941">
        <v>6</v>
      </c>
      <c r="L42941" t="s">
        <v>124</v>
      </c>
      <c r="M42941" s="1">
        <v>43758</v>
      </c>
      <c r="N42941" t="s">
        <v>1670</v>
      </c>
      <c r="O42941" t="s">
        <v>97</v>
      </c>
      <c r="P42941">
        <v>10</v>
      </c>
      <c r="Q42941">
        <v>149</v>
      </c>
      <c r="R42941">
        <v>134.1</v>
      </c>
      <c r="S42941">
        <v>0</v>
      </c>
      <c r="T42941">
        <v>0.1</v>
      </c>
      <c r="U42941">
        <v>2500</v>
      </c>
      <c r="V42941">
        <v>282725</v>
      </c>
    </row>
    <row r="42942" spans="1:22" x14ac:dyDescent="0.25">
      <c r="A42942">
        <v>15110</v>
      </c>
      <c r="B42942" t="s">
        <v>10</v>
      </c>
      <c r="C42942" t="s">
        <v>12</v>
      </c>
      <c r="D42942">
        <v>8</v>
      </c>
      <c r="E42942">
        <v>41212</v>
      </c>
      <c r="F42942" t="s">
        <v>108</v>
      </c>
      <c r="G42942" t="s">
        <v>109</v>
      </c>
      <c r="H42942" t="s">
        <v>16</v>
      </c>
      <c r="I42942">
        <v>2</v>
      </c>
      <c r="J42942">
        <v>149</v>
      </c>
      <c r="K42942">
        <v>6</v>
      </c>
      <c r="L42942" t="s">
        <v>110</v>
      </c>
      <c r="M42942" s="1">
        <v>43758</v>
      </c>
      <c r="N42942" t="s">
        <v>1670</v>
      </c>
      <c r="O42942" t="s">
        <v>97</v>
      </c>
      <c r="P42942">
        <v>10</v>
      </c>
      <c r="Q42942">
        <v>298</v>
      </c>
      <c r="R42942">
        <v>268.2</v>
      </c>
      <c r="S42942">
        <v>29.8</v>
      </c>
      <c r="T42942">
        <v>0.1</v>
      </c>
      <c r="U42942">
        <v>2500</v>
      </c>
      <c r="V42942">
        <v>282725</v>
      </c>
    </row>
    <row r="42943" spans="1:22" x14ac:dyDescent="0.25">
      <c r="A42943">
        <v>15110</v>
      </c>
      <c r="B42943" t="s">
        <v>10</v>
      </c>
      <c r="C42943" t="s">
        <v>12</v>
      </c>
      <c r="D42943">
        <v>8</v>
      </c>
      <c r="E42943">
        <v>41214</v>
      </c>
      <c r="F42943" t="s">
        <v>127</v>
      </c>
      <c r="G42943" t="s">
        <v>128</v>
      </c>
      <c r="H42943" t="s">
        <v>17</v>
      </c>
      <c r="I42943">
        <v>600</v>
      </c>
      <c r="J42943">
        <v>99</v>
      </c>
      <c r="K42943">
        <v>1999</v>
      </c>
      <c r="L42943" t="s">
        <v>110</v>
      </c>
      <c r="M42943" s="1">
        <v>43758</v>
      </c>
      <c r="N42943" t="s">
        <v>1670</v>
      </c>
      <c r="O42943" t="s">
        <v>97</v>
      </c>
      <c r="P42943">
        <v>10</v>
      </c>
      <c r="Q42943">
        <v>59400</v>
      </c>
      <c r="R42943">
        <v>53460</v>
      </c>
      <c r="S42943">
        <v>5940</v>
      </c>
      <c r="T42943">
        <v>0.1</v>
      </c>
      <c r="U42943">
        <v>2500</v>
      </c>
      <c r="V42943">
        <v>282725</v>
      </c>
    </row>
    <row r="42944" spans="1:22" x14ac:dyDescent="0.25">
      <c r="A42944">
        <v>15110</v>
      </c>
      <c r="B42944" t="s">
        <v>10</v>
      </c>
      <c r="C42944" t="s">
        <v>12</v>
      </c>
      <c r="D42944">
        <v>8</v>
      </c>
      <c r="E42944">
        <v>41215</v>
      </c>
      <c r="F42944" t="s">
        <v>1294</v>
      </c>
      <c r="G42944" t="s">
        <v>1295</v>
      </c>
      <c r="H42944" t="s">
        <v>16</v>
      </c>
      <c r="I42944">
        <v>1</v>
      </c>
      <c r="J42944">
        <v>149</v>
      </c>
      <c r="K42944">
        <v>6</v>
      </c>
      <c r="L42944" t="s">
        <v>124</v>
      </c>
      <c r="M42944" s="1">
        <v>43758</v>
      </c>
      <c r="N42944" t="s">
        <v>1670</v>
      </c>
      <c r="O42944" t="s">
        <v>97</v>
      </c>
      <c r="P42944">
        <v>10</v>
      </c>
      <c r="Q42944">
        <v>149</v>
      </c>
      <c r="R42944">
        <v>134.1</v>
      </c>
      <c r="S42944">
        <v>0</v>
      </c>
      <c r="T42944">
        <v>0.1</v>
      </c>
      <c r="U42944">
        <v>2500</v>
      </c>
      <c r="V42944">
        <v>282725</v>
      </c>
    </row>
    <row r="42945" spans="1:22" x14ac:dyDescent="0.25">
      <c r="A42945">
        <v>15110</v>
      </c>
      <c r="B42945" t="s">
        <v>10</v>
      </c>
      <c r="C42945" t="s">
        <v>12</v>
      </c>
      <c r="D42945">
        <v>8</v>
      </c>
      <c r="E42945">
        <v>41216</v>
      </c>
      <c r="F42945" t="s">
        <v>118</v>
      </c>
      <c r="G42945" t="s">
        <v>119</v>
      </c>
      <c r="H42945" t="s">
        <v>19</v>
      </c>
      <c r="I42945">
        <v>25</v>
      </c>
      <c r="J42945">
        <v>399</v>
      </c>
      <c r="K42945">
        <v>65</v>
      </c>
      <c r="L42945" t="s">
        <v>124</v>
      </c>
      <c r="M42945" s="1">
        <v>43758</v>
      </c>
      <c r="N42945" t="s">
        <v>1670</v>
      </c>
      <c r="O42945" t="s">
        <v>97</v>
      </c>
      <c r="P42945">
        <v>10</v>
      </c>
      <c r="Q42945">
        <v>9975</v>
      </c>
      <c r="R42945">
        <v>8977.5</v>
      </c>
      <c r="S42945">
        <v>0</v>
      </c>
      <c r="T42945">
        <v>0.18</v>
      </c>
      <c r="U42945">
        <v>2500</v>
      </c>
      <c r="V42945">
        <v>282725</v>
      </c>
    </row>
    <row r="42946" spans="1:22" x14ac:dyDescent="0.25">
      <c r="A42946">
        <v>15110</v>
      </c>
      <c r="B42946" t="s">
        <v>10</v>
      </c>
      <c r="C42946" t="s">
        <v>12</v>
      </c>
      <c r="D42946">
        <v>8</v>
      </c>
      <c r="E42946">
        <v>41217</v>
      </c>
      <c r="F42946" t="s">
        <v>118</v>
      </c>
      <c r="G42946" t="s">
        <v>119</v>
      </c>
      <c r="H42946" t="s">
        <v>19</v>
      </c>
      <c r="I42946">
        <v>56</v>
      </c>
      <c r="J42946">
        <v>399</v>
      </c>
      <c r="K42946">
        <v>1248</v>
      </c>
      <c r="L42946" t="s">
        <v>115</v>
      </c>
      <c r="M42946" s="1">
        <v>43758</v>
      </c>
      <c r="N42946" t="s">
        <v>1670</v>
      </c>
      <c r="O42946" t="s">
        <v>97</v>
      </c>
      <c r="P42946">
        <v>10</v>
      </c>
      <c r="Q42946">
        <v>22344</v>
      </c>
      <c r="R42946">
        <v>20109.599999999999</v>
      </c>
      <c r="S42946">
        <v>0</v>
      </c>
      <c r="T42946">
        <v>0.18</v>
      </c>
      <c r="U42946">
        <v>2500</v>
      </c>
      <c r="V42946">
        <v>282725</v>
      </c>
    </row>
    <row r="42947" spans="1:22" x14ac:dyDescent="0.25">
      <c r="A42947">
        <v>15110</v>
      </c>
      <c r="B42947" t="s">
        <v>10</v>
      </c>
      <c r="C42947" t="s">
        <v>12</v>
      </c>
      <c r="D42947">
        <v>8</v>
      </c>
      <c r="E42947">
        <v>41218</v>
      </c>
      <c r="F42947" t="s">
        <v>1466</v>
      </c>
      <c r="G42947" t="s">
        <v>1185</v>
      </c>
      <c r="H42947" t="s">
        <v>18</v>
      </c>
      <c r="I42947">
        <v>1</v>
      </c>
      <c r="J42947">
        <v>66</v>
      </c>
      <c r="K42947">
        <v>6</v>
      </c>
      <c r="L42947" t="s">
        <v>115</v>
      </c>
      <c r="M42947" s="1">
        <v>43758</v>
      </c>
      <c r="N42947" t="s">
        <v>1670</v>
      </c>
      <c r="O42947" t="s">
        <v>97</v>
      </c>
      <c r="P42947">
        <v>10</v>
      </c>
      <c r="Q42947">
        <v>66</v>
      </c>
      <c r="R42947">
        <v>59.4</v>
      </c>
      <c r="S42947">
        <v>0</v>
      </c>
      <c r="T42947">
        <v>0.18</v>
      </c>
      <c r="U42947">
        <v>2500</v>
      </c>
      <c r="V42947">
        <v>282725</v>
      </c>
    </row>
    <row r="42948" spans="1:22" x14ac:dyDescent="0.25">
      <c r="A42948">
        <v>15110</v>
      </c>
      <c r="B42948" t="s">
        <v>10</v>
      </c>
      <c r="C42948" t="s">
        <v>12</v>
      </c>
      <c r="D42948">
        <v>8</v>
      </c>
      <c r="E42948">
        <v>41219</v>
      </c>
      <c r="F42948" t="s">
        <v>118</v>
      </c>
      <c r="G42948" t="s">
        <v>119</v>
      </c>
      <c r="H42948" t="s">
        <v>19</v>
      </c>
      <c r="I42948">
        <v>32</v>
      </c>
      <c r="J42948">
        <v>399</v>
      </c>
      <c r="K42948">
        <v>65</v>
      </c>
      <c r="L42948" t="s">
        <v>124</v>
      </c>
      <c r="M42948" s="1">
        <v>43758</v>
      </c>
      <c r="N42948" t="s">
        <v>1670</v>
      </c>
      <c r="O42948" t="s">
        <v>97</v>
      </c>
      <c r="P42948">
        <v>10</v>
      </c>
      <c r="Q42948">
        <v>12768</v>
      </c>
      <c r="R42948">
        <v>11491.2</v>
      </c>
      <c r="S42948">
        <v>0</v>
      </c>
      <c r="T42948">
        <v>0.18</v>
      </c>
      <c r="U42948">
        <v>2500</v>
      </c>
      <c r="V42948">
        <v>282725</v>
      </c>
    </row>
    <row r="42949" spans="1:22" x14ac:dyDescent="0.25">
      <c r="A42949">
        <v>15311</v>
      </c>
      <c r="B42949" t="s">
        <v>10</v>
      </c>
      <c r="C42949" t="s">
        <v>8</v>
      </c>
      <c r="D42949">
        <v>40</v>
      </c>
      <c r="E42949">
        <v>41220</v>
      </c>
      <c r="F42949" t="s">
        <v>155</v>
      </c>
      <c r="G42949" t="s">
        <v>156</v>
      </c>
      <c r="H42949" t="s">
        <v>16</v>
      </c>
      <c r="I42949">
        <v>1</v>
      </c>
      <c r="J42949">
        <v>119</v>
      </c>
      <c r="K42949">
        <v>6</v>
      </c>
      <c r="L42949" t="s">
        <v>124</v>
      </c>
      <c r="M42949" s="1">
        <v>43758</v>
      </c>
      <c r="N42949" t="s">
        <v>1670</v>
      </c>
      <c r="O42949" t="s">
        <v>97</v>
      </c>
      <c r="P42949">
        <v>10</v>
      </c>
      <c r="Q42949">
        <v>119</v>
      </c>
      <c r="R42949">
        <v>107.1</v>
      </c>
      <c r="S42949">
        <v>0</v>
      </c>
      <c r="T42949">
        <v>0.1</v>
      </c>
      <c r="U42949">
        <v>2500</v>
      </c>
      <c r="V42949">
        <v>282725</v>
      </c>
    </row>
    <row r="42950" spans="1:22" x14ac:dyDescent="0.25">
      <c r="A42950">
        <v>14534</v>
      </c>
      <c r="B42950" t="s">
        <v>7</v>
      </c>
      <c r="C42950" t="s">
        <v>9</v>
      </c>
      <c r="D42950">
        <v>14</v>
      </c>
      <c r="E42950">
        <v>41221</v>
      </c>
      <c r="F42950" t="s">
        <v>616</v>
      </c>
      <c r="G42950" t="s">
        <v>466</v>
      </c>
      <c r="H42950" t="s">
        <v>18</v>
      </c>
      <c r="I42950">
        <v>1</v>
      </c>
      <c r="J42950">
        <v>9899</v>
      </c>
      <c r="K42950">
        <v>6</v>
      </c>
      <c r="L42950" t="s">
        <v>124</v>
      </c>
      <c r="M42950" s="1">
        <v>43758</v>
      </c>
      <c r="N42950" t="s">
        <v>1670</v>
      </c>
      <c r="O42950" t="s">
        <v>97</v>
      </c>
      <c r="P42950">
        <v>10</v>
      </c>
      <c r="Q42950">
        <v>9899</v>
      </c>
      <c r="R42950">
        <v>8909.1</v>
      </c>
      <c r="S42950">
        <v>0</v>
      </c>
      <c r="T42950">
        <v>0.18</v>
      </c>
      <c r="U42950">
        <v>2500</v>
      </c>
      <c r="V42950">
        <v>282725</v>
      </c>
    </row>
    <row r="42951" spans="1:22" x14ac:dyDescent="0.25">
      <c r="A42951">
        <v>15967</v>
      </c>
      <c r="B42951" t="s">
        <v>10</v>
      </c>
      <c r="C42951" t="s">
        <v>11</v>
      </c>
      <c r="D42951">
        <v>12</v>
      </c>
      <c r="E42951">
        <v>41221</v>
      </c>
      <c r="F42951" t="s">
        <v>1168</v>
      </c>
      <c r="G42951" t="s">
        <v>717</v>
      </c>
      <c r="H42951" t="s">
        <v>18</v>
      </c>
      <c r="I42951">
        <v>1</v>
      </c>
      <c r="J42951">
        <v>2099</v>
      </c>
      <c r="K42951">
        <v>6</v>
      </c>
      <c r="L42951" t="s">
        <v>124</v>
      </c>
      <c r="M42951" s="1">
        <v>43758</v>
      </c>
      <c r="N42951" t="s">
        <v>1670</v>
      </c>
      <c r="O42951" t="s">
        <v>97</v>
      </c>
      <c r="P42951">
        <v>10</v>
      </c>
      <c r="Q42951">
        <v>2099</v>
      </c>
      <c r="R42951">
        <v>1889.1</v>
      </c>
      <c r="S42951">
        <v>0</v>
      </c>
      <c r="T42951">
        <v>0.18</v>
      </c>
      <c r="U42951">
        <v>2500</v>
      </c>
      <c r="V42951">
        <v>282725</v>
      </c>
    </row>
    <row r="42952" spans="1:22" x14ac:dyDescent="0.25">
      <c r="A42952">
        <v>15967</v>
      </c>
      <c r="B42952" t="s">
        <v>10</v>
      </c>
      <c r="C42952" t="s">
        <v>11</v>
      </c>
      <c r="D42952">
        <v>12</v>
      </c>
      <c r="E42952">
        <v>41222</v>
      </c>
      <c r="F42952" t="s">
        <v>108</v>
      </c>
      <c r="G42952" t="s">
        <v>109</v>
      </c>
      <c r="H42952" t="s">
        <v>16</v>
      </c>
      <c r="I42952">
        <v>2</v>
      </c>
      <c r="J42952">
        <v>149</v>
      </c>
      <c r="K42952">
        <v>6</v>
      </c>
      <c r="L42952" t="s">
        <v>124</v>
      </c>
      <c r="M42952" s="1">
        <v>43758</v>
      </c>
      <c r="N42952" t="s">
        <v>1670</v>
      </c>
      <c r="O42952" t="s">
        <v>97</v>
      </c>
      <c r="P42952">
        <v>10</v>
      </c>
      <c r="Q42952">
        <v>298</v>
      </c>
      <c r="R42952">
        <v>268.2</v>
      </c>
      <c r="S42952">
        <v>0</v>
      </c>
      <c r="T42952">
        <v>0.1</v>
      </c>
      <c r="U42952">
        <v>2500</v>
      </c>
      <c r="V42952">
        <v>282725</v>
      </c>
    </row>
    <row r="42953" spans="1:22" x14ac:dyDescent="0.25">
      <c r="A42953">
        <v>15967</v>
      </c>
      <c r="B42953" t="s">
        <v>10</v>
      </c>
      <c r="C42953" t="s">
        <v>11</v>
      </c>
      <c r="D42953">
        <v>12</v>
      </c>
      <c r="E42953">
        <v>41223</v>
      </c>
      <c r="F42953" t="s">
        <v>200</v>
      </c>
      <c r="G42953" t="s">
        <v>201</v>
      </c>
      <c r="H42953" t="s">
        <v>16</v>
      </c>
      <c r="I42953">
        <v>1</v>
      </c>
      <c r="J42953">
        <v>79</v>
      </c>
      <c r="K42953">
        <v>6</v>
      </c>
      <c r="L42953" t="s">
        <v>110</v>
      </c>
      <c r="M42953" s="1">
        <v>43758</v>
      </c>
      <c r="N42953" t="s">
        <v>1670</v>
      </c>
      <c r="O42953" t="s">
        <v>97</v>
      </c>
      <c r="P42953">
        <v>10</v>
      </c>
      <c r="Q42953">
        <v>79</v>
      </c>
      <c r="R42953">
        <v>71.099999999999994</v>
      </c>
      <c r="S42953">
        <v>7.9</v>
      </c>
      <c r="T42953">
        <v>0.1</v>
      </c>
      <c r="U42953">
        <v>2500</v>
      </c>
      <c r="V42953">
        <v>282725</v>
      </c>
    </row>
    <row r="42954" spans="1:22" x14ac:dyDescent="0.25">
      <c r="A42954">
        <v>15967</v>
      </c>
      <c r="B42954" t="s">
        <v>10</v>
      </c>
      <c r="C42954" t="s">
        <v>11</v>
      </c>
      <c r="D42954">
        <v>12</v>
      </c>
      <c r="E42954">
        <v>41224</v>
      </c>
      <c r="F42954" t="s">
        <v>135</v>
      </c>
      <c r="G42954" t="s">
        <v>136</v>
      </c>
      <c r="H42954" t="s">
        <v>16</v>
      </c>
      <c r="I42954">
        <v>2</v>
      </c>
      <c r="J42954">
        <v>119</v>
      </c>
      <c r="K42954">
        <v>6</v>
      </c>
      <c r="L42954" t="s">
        <v>124</v>
      </c>
      <c r="M42954" s="1">
        <v>43758</v>
      </c>
      <c r="N42954" t="s">
        <v>1670</v>
      </c>
      <c r="O42954" t="s">
        <v>97</v>
      </c>
      <c r="P42954">
        <v>10</v>
      </c>
      <c r="Q42954">
        <v>238</v>
      </c>
      <c r="R42954">
        <v>214.2</v>
      </c>
      <c r="S42954">
        <v>0</v>
      </c>
      <c r="T42954">
        <v>0.1</v>
      </c>
      <c r="U42954">
        <v>2500</v>
      </c>
      <c r="V42954">
        <v>282725</v>
      </c>
    </row>
    <row r="42955" spans="1:22" x14ac:dyDescent="0.25">
      <c r="A42955">
        <v>15967</v>
      </c>
      <c r="B42955" t="s">
        <v>10</v>
      </c>
      <c r="C42955" t="s">
        <v>11</v>
      </c>
      <c r="D42955">
        <v>12</v>
      </c>
      <c r="E42955">
        <v>41226</v>
      </c>
      <c r="F42955" t="s">
        <v>1177</v>
      </c>
      <c r="G42955" t="s">
        <v>566</v>
      </c>
      <c r="H42955" t="s">
        <v>18</v>
      </c>
      <c r="I42955">
        <v>1</v>
      </c>
      <c r="J42955">
        <v>1063</v>
      </c>
      <c r="K42955">
        <v>6</v>
      </c>
      <c r="L42955" t="s">
        <v>124</v>
      </c>
      <c r="M42955" s="1">
        <v>43758</v>
      </c>
      <c r="N42955" t="s">
        <v>1670</v>
      </c>
      <c r="O42955" t="s">
        <v>97</v>
      </c>
      <c r="P42955">
        <v>10</v>
      </c>
      <c r="Q42955">
        <v>1063</v>
      </c>
      <c r="R42955">
        <v>956.7</v>
      </c>
      <c r="S42955">
        <v>0</v>
      </c>
      <c r="T42955">
        <v>0.18</v>
      </c>
      <c r="U42955">
        <v>2500</v>
      </c>
      <c r="V42955">
        <v>282725</v>
      </c>
    </row>
    <row r="42956" spans="1:22" x14ac:dyDescent="0.25">
      <c r="A42956">
        <v>15967</v>
      </c>
      <c r="B42956" t="s">
        <v>10</v>
      </c>
      <c r="C42956" t="s">
        <v>11</v>
      </c>
      <c r="D42956">
        <v>12</v>
      </c>
      <c r="E42956">
        <v>41226</v>
      </c>
      <c r="F42956" t="s">
        <v>954</v>
      </c>
      <c r="G42956" t="s">
        <v>347</v>
      </c>
      <c r="H42956" t="s">
        <v>18</v>
      </c>
      <c r="I42956">
        <v>2</v>
      </c>
      <c r="J42956">
        <v>456</v>
      </c>
      <c r="K42956">
        <v>6</v>
      </c>
      <c r="L42956" t="s">
        <v>124</v>
      </c>
      <c r="M42956" s="1">
        <v>43758</v>
      </c>
      <c r="N42956" t="s">
        <v>1670</v>
      </c>
      <c r="O42956" t="s">
        <v>97</v>
      </c>
      <c r="P42956">
        <v>10</v>
      </c>
      <c r="Q42956">
        <v>912</v>
      </c>
      <c r="R42956">
        <v>820.8</v>
      </c>
      <c r="S42956">
        <v>0</v>
      </c>
      <c r="T42956">
        <v>0.18</v>
      </c>
      <c r="U42956">
        <v>2500</v>
      </c>
      <c r="V42956">
        <v>282725</v>
      </c>
    </row>
    <row r="42957" spans="1:22" x14ac:dyDescent="0.25">
      <c r="A42957">
        <v>15967</v>
      </c>
      <c r="B42957" t="s">
        <v>10</v>
      </c>
      <c r="C42957" t="s">
        <v>11</v>
      </c>
      <c r="D42957">
        <v>12</v>
      </c>
      <c r="E42957">
        <v>41226</v>
      </c>
      <c r="F42957" t="s">
        <v>1390</v>
      </c>
      <c r="G42957" t="s">
        <v>797</v>
      </c>
      <c r="H42957" t="s">
        <v>18</v>
      </c>
      <c r="I42957">
        <v>2</v>
      </c>
      <c r="J42957">
        <v>408</v>
      </c>
      <c r="K42957">
        <v>6</v>
      </c>
      <c r="L42957" t="s">
        <v>124</v>
      </c>
      <c r="M42957" s="1">
        <v>43758</v>
      </c>
      <c r="N42957" t="s">
        <v>1670</v>
      </c>
      <c r="O42957" t="s">
        <v>97</v>
      </c>
      <c r="P42957">
        <v>10</v>
      </c>
      <c r="Q42957">
        <v>816</v>
      </c>
      <c r="R42957">
        <v>734.4</v>
      </c>
      <c r="S42957">
        <v>0</v>
      </c>
      <c r="T42957">
        <v>0.18</v>
      </c>
      <c r="U42957">
        <v>2500</v>
      </c>
      <c r="V42957">
        <v>282725</v>
      </c>
    </row>
    <row r="42958" spans="1:22" x14ac:dyDescent="0.25">
      <c r="A42958">
        <v>15967</v>
      </c>
      <c r="B42958" t="s">
        <v>10</v>
      </c>
      <c r="C42958" t="s">
        <v>11</v>
      </c>
      <c r="D42958">
        <v>12</v>
      </c>
      <c r="E42958">
        <v>41226</v>
      </c>
      <c r="F42958" t="s">
        <v>1086</v>
      </c>
      <c r="G42958" t="s">
        <v>1087</v>
      </c>
      <c r="H42958" t="s">
        <v>18</v>
      </c>
      <c r="I42958">
        <v>5</v>
      </c>
      <c r="J42958">
        <v>408</v>
      </c>
      <c r="K42958">
        <v>6</v>
      </c>
      <c r="L42958" t="s">
        <v>110</v>
      </c>
      <c r="M42958" s="1">
        <v>43758</v>
      </c>
      <c r="N42958" t="s">
        <v>1670</v>
      </c>
      <c r="O42958" t="s">
        <v>97</v>
      </c>
      <c r="P42958">
        <v>10</v>
      </c>
      <c r="Q42958">
        <v>2040</v>
      </c>
      <c r="R42958">
        <v>1836</v>
      </c>
      <c r="S42958">
        <v>204</v>
      </c>
      <c r="T42958">
        <v>0.18</v>
      </c>
      <c r="U42958">
        <v>2500</v>
      </c>
      <c r="V42958">
        <v>282725</v>
      </c>
    </row>
    <row r="42959" spans="1:22" x14ac:dyDescent="0.25">
      <c r="A42959">
        <v>15967</v>
      </c>
      <c r="B42959" t="s">
        <v>10</v>
      </c>
      <c r="C42959" t="s">
        <v>11</v>
      </c>
      <c r="D42959">
        <v>12</v>
      </c>
      <c r="E42959">
        <v>41226</v>
      </c>
      <c r="F42959" t="s">
        <v>1068</v>
      </c>
      <c r="G42959" t="s">
        <v>819</v>
      </c>
      <c r="H42959" t="s">
        <v>18</v>
      </c>
      <c r="I42959">
        <v>1</v>
      </c>
      <c r="J42959">
        <v>48</v>
      </c>
      <c r="K42959">
        <v>6</v>
      </c>
      <c r="L42959" t="s">
        <v>124</v>
      </c>
      <c r="M42959" s="1">
        <v>43758</v>
      </c>
      <c r="N42959" t="s">
        <v>1670</v>
      </c>
      <c r="O42959" t="s">
        <v>97</v>
      </c>
      <c r="P42959">
        <v>10</v>
      </c>
      <c r="Q42959">
        <v>48</v>
      </c>
      <c r="R42959">
        <v>43.2</v>
      </c>
      <c r="S42959">
        <v>0</v>
      </c>
      <c r="T42959">
        <v>0.18</v>
      </c>
      <c r="U42959">
        <v>2500</v>
      </c>
      <c r="V42959">
        <v>282725</v>
      </c>
    </row>
    <row r="42960" spans="1:22" x14ac:dyDescent="0.25">
      <c r="A42960">
        <v>15967</v>
      </c>
      <c r="B42960" t="s">
        <v>10</v>
      </c>
      <c r="C42960" t="s">
        <v>11</v>
      </c>
      <c r="D42960">
        <v>12</v>
      </c>
      <c r="E42960">
        <v>41226</v>
      </c>
      <c r="F42960" t="s">
        <v>925</v>
      </c>
      <c r="G42960" t="s">
        <v>263</v>
      </c>
      <c r="H42960" t="s">
        <v>18</v>
      </c>
      <c r="I42960">
        <v>1</v>
      </c>
      <c r="J42960">
        <v>96</v>
      </c>
      <c r="K42960">
        <v>6</v>
      </c>
      <c r="L42960" t="s">
        <v>124</v>
      </c>
      <c r="M42960" s="1">
        <v>43758</v>
      </c>
      <c r="N42960" t="s">
        <v>1670</v>
      </c>
      <c r="O42960" t="s">
        <v>97</v>
      </c>
      <c r="P42960">
        <v>10</v>
      </c>
      <c r="Q42960">
        <v>96</v>
      </c>
      <c r="R42960">
        <v>86.4</v>
      </c>
      <c r="S42960">
        <v>0</v>
      </c>
      <c r="T42960">
        <v>0.18</v>
      </c>
      <c r="U42960">
        <v>2500</v>
      </c>
      <c r="V42960">
        <v>282725</v>
      </c>
    </row>
    <row r="42961" spans="1:22" x14ac:dyDescent="0.25">
      <c r="A42961">
        <v>15967</v>
      </c>
      <c r="B42961" t="s">
        <v>10</v>
      </c>
      <c r="C42961" t="s">
        <v>11</v>
      </c>
      <c r="D42961">
        <v>12</v>
      </c>
      <c r="E42961">
        <v>41226</v>
      </c>
      <c r="F42961" t="s">
        <v>120</v>
      </c>
      <c r="G42961" t="s">
        <v>121</v>
      </c>
      <c r="H42961" t="s">
        <v>20</v>
      </c>
      <c r="I42961">
        <v>2</v>
      </c>
      <c r="J42961">
        <v>239</v>
      </c>
      <c r="K42961">
        <v>6</v>
      </c>
      <c r="L42961" t="s">
        <v>124</v>
      </c>
      <c r="M42961" s="1">
        <v>43758</v>
      </c>
      <c r="N42961" t="s">
        <v>1670</v>
      </c>
      <c r="O42961" t="s">
        <v>97</v>
      </c>
      <c r="P42961">
        <v>10</v>
      </c>
      <c r="Q42961">
        <v>478</v>
      </c>
      <c r="R42961">
        <v>430.2</v>
      </c>
      <c r="S42961">
        <v>0</v>
      </c>
      <c r="T42961">
        <v>0.18</v>
      </c>
      <c r="U42961">
        <v>2500</v>
      </c>
      <c r="V42961">
        <v>282725</v>
      </c>
    </row>
    <row r="42962" spans="1:22" x14ac:dyDescent="0.25">
      <c r="A42962">
        <v>15967</v>
      </c>
      <c r="B42962" t="s">
        <v>10</v>
      </c>
      <c r="C42962" t="s">
        <v>11</v>
      </c>
      <c r="D42962">
        <v>12</v>
      </c>
      <c r="E42962">
        <v>41226</v>
      </c>
      <c r="F42962" t="s">
        <v>352</v>
      </c>
      <c r="G42962" t="s">
        <v>121</v>
      </c>
      <c r="H42962" t="s">
        <v>20</v>
      </c>
      <c r="I42962">
        <v>3</v>
      </c>
      <c r="J42962">
        <v>239</v>
      </c>
      <c r="K42962">
        <v>6</v>
      </c>
      <c r="L42962" t="s">
        <v>110</v>
      </c>
      <c r="M42962" s="1">
        <v>43758</v>
      </c>
      <c r="N42962" t="s">
        <v>1670</v>
      </c>
      <c r="O42962" t="s">
        <v>97</v>
      </c>
      <c r="P42962">
        <v>10</v>
      </c>
      <c r="Q42962">
        <v>717</v>
      </c>
      <c r="R42962">
        <v>645.29999999999995</v>
      </c>
      <c r="S42962">
        <v>71.7</v>
      </c>
      <c r="T42962">
        <v>0.18</v>
      </c>
      <c r="U42962">
        <v>2500</v>
      </c>
      <c r="V42962">
        <v>282725</v>
      </c>
    </row>
    <row r="42963" spans="1:22" x14ac:dyDescent="0.25">
      <c r="A42963">
        <v>15967</v>
      </c>
      <c r="B42963" t="s">
        <v>10</v>
      </c>
      <c r="C42963" t="s">
        <v>11</v>
      </c>
      <c r="D42963">
        <v>12</v>
      </c>
      <c r="E42963">
        <v>41226</v>
      </c>
      <c r="F42963" t="s">
        <v>191</v>
      </c>
      <c r="G42963" t="s">
        <v>192</v>
      </c>
      <c r="H42963" t="s">
        <v>17</v>
      </c>
      <c r="I42963">
        <v>2</v>
      </c>
      <c r="J42963">
        <v>159</v>
      </c>
      <c r="K42963">
        <v>6</v>
      </c>
      <c r="L42963" t="s">
        <v>124</v>
      </c>
      <c r="M42963" s="1">
        <v>43758</v>
      </c>
      <c r="N42963" t="s">
        <v>1670</v>
      </c>
      <c r="O42963" t="s">
        <v>97</v>
      </c>
      <c r="P42963">
        <v>10</v>
      </c>
      <c r="Q42963">
        <v>318</v>
      </c>
      <c r="R42963">
        <v>286.2</v>
      </c>
      <c r="S42963">
        <v>0</v>
      </c>
      <c r="T42963">
        <v>0.1</v>
      </c>
      <c r="U42963">
        <v>2500</v>
      </c>
      <c r="V42963">
        <v>282725</v>
      </c>
    </row>
    <row r="42964" spans="1:22" x14ac:dyDescent="0.25">
      <c r="A42964">
        <v>15967</v>
      </c>
      <c r="B42964" t="s">
        <v>10</v>
      </c>
      <c r="C42964" t="s">
        <v>11</v>
      </c>
      <c r="D42964">
        <v>12</v>
      </c>
      <c r="E42964">
        <v>41227</v>
      </c>
      <c r="F42964" t="s">
        <v>108</v>
      </c>
      <c r="G42964" t="s">
        <v>109</v>
      </c>
      <c r="H42964" t="s">
        <v>16</v>
      </c>
      <c r="I42964">
        <v>1</v>
      </c>
      <c r="J42964">
        <v>149</v>
      </c>
      <c r="K42964">
        <v>6</v>
      </c>
      <c r="L42964" t="s">
        <v>115</v>
      </c>
      <c r="M42964" s="1">
        <v>43758</v>
      </c>
      <c r="N42964" t="s">
        <v>1670</v>
      </c>
      <c r="O42964" t="s">
        <v>97</v>
      </c>
      <c r="P42964">
        <v>10</v>
      </c>
      <c r="Q42964">
        <v>149</v>
      </c>
      <c r="R42964">
        <v>134.1</v>
      </c>
      <c r="S42964">
        <v>0</v>
      </c>
      <c r="T42964">
        <v>0.1</v>
      </c>
      <c r="U42964">
        <v>2500</v>
      </c>
      <c r="V42964">
        <v>282725</v>
      </c>
    </row>
    <row r="42965" spans="1:22" x14ac:dyDescent="0.25">
      <c r="A42965">
        <v>15967</v>
      </c>
      <c r="B42965" t="s">
        <v>10</v>
      </c>
      <c r="C42965" t="s">
        <v>11</v>
      </c>
      <c r="D42965">
        <v>12</v>
      </c>
      <c r="E42965">
        <v>41227</v>
      </c>
      <c r="F42965" t="s">
        <v>135</v>
      </c>
      <c r="G42965" t="s">
        <v>136</v>
      </c>
      <c r="H42965" t="s">
        <v>16</v>
      </c>
      <c r="I42965">
        <v>1</v>
      </c>
      <c r="J42965">
        <v>119</v>
      </c>
      <c r="K42965">
        <v>6</v>
      </c>
      <c r="L42965" t="s">
        <v>110</v>
      </c>
      <c r="M42965" s="1">
        <v>43758</v>
      </c>
      <c r="N42965" t="s">
        <v>1670</v>
      </c>
      <c r="O42965" t="s">
        <v>97</v>
      </c>
      <c r="P42965">
        <v>10</v>
      </c>
      <c r="Q42965">
        <v>119</v>
      </c>
      <c r="R42965">
        <v>107.1</v>
      </c>
      <c r="S42965">
        <v>11.9</v>
      </c>
      <c r="T42965">
        <v>0.1</v>
      </c>
      <c r="U42965">
        <v>2500</v>
      </c>
      <c r="V42965">
        <v>282725</v>
      </c>
    </row>
    <row r="42966" spans="1:22" x14ac:dyDescent="0.25">
      <c r="A42966">
        <v>15967</v>
      </c>
      <c r="B42966" t="s">
        <v>10</v>
      </c>
      <c r="C42966" t="s">
        <v>11</v>
      </c>
      <c r="D42966">
        <v>12</v>
      </c>
      <c r="E42966">
        <v>41227</v>
      </c>
      <c r="F42966" t="s">
        <v>1452</v>
      </c>
      <c r="G42966" t="s">
        <v>1453</v>
      </c>
      <c r="H42966" t="s">
        <v>35</v>
      </c>
      <c r="I42966">
        <v>1</v>
      </c>
      <c r="J42966">
        <v>199</v>
      </c>
      <c r="K42966">
        <v>6</v>
      </c>
      <c r="L42966" t="s">
        <v>124</v>
      </c>
      <c r="M42966" s="1">
        <v>43758</v>
      </c>
      <c r="N42966" t="s">
        <v>1670</v>
      </c>
      <c r="O42966" t="s">
        <v>97</v>
      </c>
      <c r="P42966">
        <v>10</v>
      </c>
      <c r="Q42966">
        <v>199</v>
      </c>
      <c r="R42966">
        <v>179.1</v>
      </c>
      <c r="S42966">
        <v>0</v>
      </c>
      <c r="T42966">
        <v>0.05</v>
      </c>
      <c r="U42966">
        <v>2500</v>
      </c>
      <c r="V42966">
        <v>282725</v>
      </c>
    </row>
    <row r="42967" spans="1:22" x14ac:dyDescent="0.25">
      <c r="A42967">
        <v>15967</v>
      </c>
      <c r="B42967" t="s">
        <v>10</v>
      </c>
      <c r="C42967" t="s">
        <v>11</v>
      </c>
      <c r="D42967">
        <v>12</v>
      </c>
      <c r="E42967">
        <v>41230</v>
      </c>
      <c r="F42967" t="s">
        <v>155</v>
      </c>
      <c r="G42967" t="s">
        <v>156</v>
      </c>
      <c r="H42967" t="s">
        <v>16</v>
      </c>
      <c r="I42967">
        <v>1</v>
      </c>
      <c r="J42967">
        <v>119</v>
      </c>
      <c r="K42967">
        <v>6</v>
      </c>
      <c r="L42967" t="s">
        <v>115</v>
      </c>
      <c r="M42967" s="1">
        <v>43758</v>
      </c>
      <c r="N42967" t="s">
        <v>1670</v>
      </c>
      <c r="O42967" t="s">
        <v>97</v>
      </c>
      <c r="P42967">
        <v>10</v>
      </c>
      <c r="Q42967">
        <v>119</v>
      </c>
      <c r="R42967">
        <v>107.1</v>
      </c>
      <c r="S42967">
        <v>0</v>
      </c>
      <c r="T42967">
        <v>0.1</v>
      </c>
      <c r="U42967">
        <v>2500</v>
      </c>
      <c r="V42967">
        <v>282725</v>
      </c>
    </row>
    <row r="42968" spans="1:22" x14ac:dyDescent="0.25">
      <c r="A42968">
        <v>15967</v>
      </c>
      <c r="B42968" t="s">
        <v>10</v>
      </c>
      <c r="C42968" t="s">
        <v>11</v>
      </c>
      <c r="D42968">
        <v>12</v>
      </c>
      <c r="E42968">
        <v>41230</v>
      </c>
      <c r="F42968" t="s">
        <v>135</v>
      </c>
      <c r="G42968" t="s">
        <v>136</v>
      </c>
      <c r="H42968" t="s">
        <v>16</v>
      </c>
      <c r="I42968">
        <v>1</v>
      </c>
      <c r="J42968">
        <v>119</v>
      </c>
      <c r="K42968">
        <v>6</v>
      </c>
      <c r="L42968" t="s">
        <v>124</v>
      </c>
      <c r="M42968" s="1">
        <v>43758</v>
      </c>
      <c r="N42968" t="s">
        <v>1670</v>
      </c>
      <c r="O42968" t="s">
        <v>97</v>
      </c>
      <c r="P42968">
        <v>10</v>
      </c>
      <c r="Q42968">
        <v>119</v>
      </c>
      <c r="R42968">
        <v>107.1</v>
      </c>
      <c r="S42968">
        <v>0</v>
      </c>
      <c r="T42968">
        <v>0.1</v>
      </c>
      <c r="U42968">
        <v>2500</v>
      </c>
      <c r="V42968">
        <v>282725</v>
      </c>
    </row>
    <row r="42969" spans="1:22" x14ac:dyDescent="0.25">
      <c r="A42969">
        <v>15967</v>
      </c>
      <c r="B42969" t="s">
        <v>10</v>
      </c>
      <c r="C42969" t="s">
        <v>11</v>
      </c>
      <c r="D42969">
        <v>12</v>
      </c>
      <c r="E42969">
        <v>41232</v>
      </c>
      <c r="F42969" t="s">
        <v>974</v>
      </c>
      <c r="G42969" t="s">
        <v>975</v>
      </c>
      <c r="H42969" t="s">
        <v>18</v>
      </c>
      <c r="I42969">
        <v>1</v>
      </c>
      <c r="J42969">
        <v>1519</v>
      </c>
      <c r="K42969">
        <v>6</v>
      </c>
      <c r="L42969" t="s">
        <v>115</v>
      </c>
      <c r="M42969" s="1">
        <v>43758</v>
      </c>
      <c r="N42969" t="s">
        <v>1670</v>
      </c>
      <c r="O42969" t="s">
        <v>97</v>
      </c>
      <c r="P42969">
        <v>10</v>
      </c>
      <c r="Q42969">
        <v>1519</v>
      </c>
      <c r="R42969">
        <v>1367.1</v>
      </c>
      <c r="S42969">
        <v>0</v>
      </c>
      <c r="T42969">
        <v>0.18</v>
      </c>
      <c r="U42969">
        <v>2500</v>
      </c>
      <c r="V42969">
        <v>282725</v>
      </c>
    </row>
    <row r="42970" spans="1:22" x14ac:dyDescent="0.25">
      <c r="A42970">
        <v>15967</v>
      </c>
      <c r="B42970" t="s">
        <v>10</v>
      </c>
      <c r="C42970" t="s">
        <v>11</v>
      </c>
      <c r="D42970">
        <v>12</v>
      </c>
      <c r="E42970">
        <v>41234</v>
      </c>
      <c r="F42970" t="s">
        <v>1079</v>
      </c>
      <c r="G42970" t="s">
        <v>570</v>
      </c>
      <c r="H42970" t="s">
        <v>18</v>
      </c>
      <c r="I42970">
        <v>1</v>
      </c>
      <c r="J42970">
        <v>1999</v>
      </c>
      <c r="K42970">
        <v>6</v>
      </c>
      <c r="L42970" t="s">
        <v>110</v>
      </c>
      <c r="M42970" s="1">
        <v>43758</v>
      </c>
      <c r="N42970" t="s">
        <v>1670</v>
      </c>
      <c r="O42970" t="s">
        <v>97</v>
      </c>
      <c r="P42970">
        <v>10</v>
      </c>
      <c r="Q42970">
        <v>1999</v>
      </c>
      <c r="R42970">
        <v>1799.1</v>
      </c>
      <c r="S42970">
        <v>199.9</v>
      </c>
      <c r="T42970">
        <v>0.18</v>
      </c>
      <c r="U42970">
        <v>2500</v>
      </c>
      <c r="V42970">
        <v>282725</v>
      </c>
    </row>
    <row r="42971" spans="1:22" x14ac:dyDescent="0.25">
      <c r="A42971">
        <v>15967</v>
      </c>
      <c r="B42971" t="s">
        <v>10</v>
      </c>
      <c r="C42971" t="s">
        <v>11</v>
      </c>
      <c r="D42971">
        <v>12</v>
      </c>
      <c r="E42971">
        <v>41234</v>
      </c>
      <c r="F42971" t="s">
        <v>720</v>
      </c>
      <c r="G42971" t="s">
        <v>372</v>
      </c>
      <c r="H42971" t="s">
        <v>21</v>
      </c>
      <c r="I42971">
        <v>1</v>
      </c>
      <c r="J42971">
        <v>21</v>
      </c>
      <c r="K42971">
        <v>6</v>
      </c>
      <c r="L42971" t="s">
        <v>110</v>
      </c>
      <c r="M42971" s="1">
        <v>43758</v>
      </c>
      <c r="N42971" t="s">
        <v>1670</v>
      </c>
      <c r="O42971" t="s">
        <v>97</v>
      </c>
      <c r="P42971">
        <v>10</v>
      </c>
      <c r="Q42971">
        <v>21</v>
      </c>
      <c r="R42971">
        <v>18.899999999999999</v>
      </c>
      <c r="S42971">
        <v>2.1</v>
      </c>
      <c r="T42971">
        <v>0.18</v>
      </c>
      <c r="U42971">
        <v>2500</v>
      </c>
      <c r="V42971">
        <v>282725</v>
      </c>
    </row>
    <row r="42972" spans="1:22" x14ac:dyDescent="0.25">
      <c r="A42972">
        <v>15967</v>
      </c>
      <c r="B42972" t="s">
        <v>10</v>
      </c>
      <c r="C42972" t="s">
        <v>11</v>
      </c>
      <c r="D42972">
        <v>12</v>
      </c>
      <c r="E42972">
        <v>41234</v>
      </c>
      <c r="F42972" t="s">
        <v>111</v>
      </c>
      <c r="G42972" t="s">
        <v>112</v>
      </c>
      <c r="H42972" t="s">
        <v>17</v>
      </c>
      <c r="I42972">
        <v>1</v>
      </c>
      <c r="J42972">
        <v>299</v>
      </c>
      <c r="K42972">
        <v>6</v>
      </c>
      <c r="L42972" t="s">
        <v>124</v>
      </c>
      <c r="M42972" s="1">
        <v>43758</v>
      </c>
      <c r="N42972" t="s">
        <v>1670</v>
      </c>
      <c r="O42972" t="s">
        <v>97</v>
      </c>
      <c r="P42972">
        <v>10</v>
      </c>
      <c r="Q42972">
        <v>299</v>
      </c>
      <c r="R42972">
        <v>269.10000000000002</v>
      </c>
      <c r="S42972">
        <v>0</v>
      </c>
      <c r="T42972">
        <v>0.1</v>
      </c>
      <c r="U42972">
        <v>2500</v>
      </c>
      <c r="V42972">
        <v>282725</v>
      </c>
    </row>
    <row r="42973" spans="1:22" x14ac:dyDescent="0.25">
      <c r="A42973">
        <v>15967</v>
      </c>
      <c r="B42973" t="s">
        <v>10</v>
      </c>
      <c r="C42973" t="s">
        <v>11</v>
      </c>
      <c r="D42973">
        <v>12</v>
      </c>
      <c r="E42973">
        <v>41235</v>
      </c>
      <c r="F42973" t="s">
        <v>135</v>
      </c>
      <c r="G42973" t="s">
        <v>136</v>
      </c>
      <c r="H42973" t="s">
        <v>16</v>
      </c>
      <c r="I42973">
        <v>3</v>
      </c>
      <c r="J42973">
        <v>119</v>
      </c>
      <c r="K42973">
        <v>1299</v>
      </c>
      <c r="L42973" t="s">
        <v>124</v>
      </c>
      <c r="M42973" s="1">
        <v>43758</v>
      </c>
      <c r="N42973" t="s">
        <v>1670</v>
      </c>
      <c r="O42973" t="s">
        <v>97</v>
      </c>
      <c r="P42973">
        <v>10</v>
      </c>
      <c r="Q42973">
        <v>357</v>
      </c>
      <c r="R42973">
        <v>321.3</v>
      </c>
      <c r="S42973">
        <v>0</v>
      </c>
      <c r="T42973">
        <v>0.1</v>
      </c>
      <c r="U42973">
        <v>2500</v>
      </c>
      <c r="V42973">
        <v>282725</v>
      </c>
    </row>
    <row r="42974" spans="1:22" x14ac:dyDescent="0.25">
      <c r="A42974">
        <v>15967</v>
      </c>
      <c r="B42974" t="s">
        <v>10</v>
      </c>
      <c r="C42974" t="s">
        <v>11</v>
      </c>
      <c r="D42974">
        <v>12</v>
      </c>
      <c r="E42974">
        <v>41235</v>
      </c>
      <c r="F42974" t="s">
        <v>200</v>
      </c>
      <c r="G42974" t="s">
        <v>201</v>
      </c>
      <c r="H42974" t="s">
        <v>16</v>
      </c>
      <c r="I42974">
        <v>1</v>
      </c>
      <c r="J42974">
        <v>79</v>
      </c>
      <c r="K42974">
        <v>1299</v>
      </c>
      <c r="L42974" t="s">
        <v>110</v>
      </c>
      <c r="M42974" s="1">
        <v>43758</v>
      </c>
      <c r="N42974" t="s">
        <v>1670</v>
      </c>
      <c r="O42974" t="s">
        <v>97</v>
      </c>
      <c r="P42974">
        <v>10</v>
      </c>
      <c r="Q42974">
        <v>79</v>
      </c>
      <c r="R42974">
        <v>71.099999999999994</v>
      </c>
      <c r="S42974">
        <v>7.9</v>
      </c>
      <c r="T42974">
        <v>0.1</v>
      </c>
      <c r="U42974">
        <v>2500</v>
      </c>
      <c r="V42974">
        <v>282725</v>
      </c>
    </row>
    <row r="42975" spans="1:22" x14ac:dyDescent="0.25">
      <c r="A42975">
        <v>15967</v>
      </c>
      <c r="B42975" t="s">
        <v>10</v>
      </c>
      <c r="C42975" t="s">
        <v>11</v>
      </c>
      <c r="D42975">
        <v>12</v>
      </c>
      <c r="E42975">
        <v>41235</v>
      </c>
      <c r="F42975" t="s">
        <v>198</v>
      </c>
      <c r="G42975" t="s">
        <v>199</v>
      </c>
      <c r="H42975" t="s">
        <v>24</v>
      </c>
      <c r="I42975">
        <v>1</v>
      </c>
      <c r="J42975">
        <v>559</v>
      </c>
      <c r="K42975">
        <v>1299</v>
      </c>
      <c r="L42975" t="s">
        <v>115</v>
      </c>
      <c r="M42975" s="1">
        <v>43758</v>
      </c>
      <c r="N42975" t="s">
        <v>1670</v>
      </c>
      <c r="O42975" t="s">
        <v>97</v>
      </c>
      <c r="P42975">
        <v>10</v>
      </c>
      <c r="Q42975">
        <v>559</v>
      </c>
      <c r="R42975">
        <v>503.1</v>
      </c>
      <c r="S42975">
        <v>0</v>
      </c>
      <c r="T42975">
        <v>0.18</v>
      </c>
      <c r="U42975">
        <v>2500</v>
      </c>
      <c r="V42975">
        <v>282725</v>
      </c>
    </row>
    <row r="42976" spans="1:22" x14ac:dyDescent="0.25">
      <c r="A42976">
        <v>15967</v>
      </c>
      <c r="B42976" t="s">
        <v>10</v>
      </c>
      <c r="C42976" t="s">
        <v>11</v>
      </c>
      <c r="D42976">
        <v>12</v>
      </c>
      <c r="E42976">
        <v>41236</v>
      </c>
      <c r="F42976" t="s">
        <v>230</v>
      </c>
      <c r="G42976" t="s">
        <v>231</v>
      </c>
      <c r="H42976" t="s">
        <v>19</v>
      </c>
      <c r="I42976">
        <v>1</v>
      </c>
      <c r="J42976">
        <v>7999</v>
      </c>
      <c r="K42976">
        <v>6</v>
      </c>
      <c r="L42976" t="s">
        <v>124</v>
      </c>
      <c r="M42976" s="1">
        <v>43758</v>
      </c>
      <c r="N42976" t="s">
        <v>1670</v>
      </c>
      <c r="O42976" t="s">
        <v>97</v>
      </c>
      <c r="P42976">
        <v>10</v>
      </c>
      <c r="Q42976">
        <v>7999</v>
      </c>
      <c r="R42976">
        <v>7199.1</v>
      </c>
      <c r="S42976">
        <v>0</v>
      </c>
      <c r="T42976">
        <v>0.18</v>
      </c>
      <c r="U42976">
        <v>2500</v>
      </c>
      <c r="V42976">
        <v>282725</v>
      </c>
    </row>
    <row r="42977" spans="1:22" x14ac:dyDescent="0.25">
      <c r="A42977">
        <v>15967</v>
      </c>
      <c r="B42977" t="s">
        <v>10</v>
      </c>
      <c r="C42977" t="s">
        <v>11</v>
      </c>
      <c r="D42977">
        <v>12</v>
      </c>
      <c r="E42977">
        <v>41237</v>
      </c>
      <c r="F42977" t="s">
        <v>1292</v>
      </c>
      <c r="G42977" t="s">
        <v>1293</v>
      </c>
      <c r="H42977" t="s">
        <v>16</v>
      </c>
      <c r="I42977">
        <v>1</v>
      </c>
      <c r="J42977">
        <v>149</v>
      </c>
      <c r="K42977">
        <v>6</v>
      </c>
      <c r="L42977" t="s">
        <v>115</v>
      </c>
      <c r="M42977" s="1">
        <v>43758</v>
      </c>
      <c r="N42977" t="s">
        <v>1670</v>
      </c>
      <c r="O42977" t="s">
        <v>97</v>
      </c>
      <c r="P42977">
        <v>10</v>
      </c>
      <c r="Q42977">
        <v>149</v>
      </c>
      <c r="R42977">
        <v>134.1</v>
      </c>
      <c r="S42977">
        <v>0</v>
      </c>
      <c r="T42977">
        <v>0.1</v>
      </c>
      <c r="U42977">
        <v>2500</v>
      </c>
      <c r="V42977">
        <v>282725</v>
      </c>
    </row>
    <row r="42978" spans="1:22" x14ac:dyDescent="0.25">
      <c r="A42978">
        <v>15967</v>
      </c>
      <c r="B42978" t="s">
        <v>10</v>
      </c>
      <c r="C42978" t="s">
        <v>11</v>
      </c>
      <c r="D42978">
        <v>12</v>
      </c>
      <c r="E42978">
        <v>41237</v>
      </c>
      <c r="F42978" t="s">
        <v>108</v>
      </c>
      <c r="G42978" t="s">
        <v>109</v>
      </c>
      <c r="H42978" t="s">
        <v>16</v>
      </c>
      <c r="I42978">
        <v>1</v>
      </c>
      <c r="J42978">
        <v>149</v>
      </c>
      <c r="K42978">
        <v>6</v>
      </c>
      <c r="L42978" t="s">
        <v>124</v>
      </c>
      <c r="M42978" s="1">
        <v>43758</v>
      </c>
      <c r="N42978" t="s">
        <v>1670</v>
      </c>
      <c r="O42978" t="s">
        <v>97</v>
      </c>
      <c r="P42978">
        <v>10</v>
      </c>
      <c r="Q42978">
        <v>149</v>
      </c>
      <c r="R42978">
        <v>134.1</v>
      </c>
      <c r="S42978">
        <v>0</v>
      </c>
      <c r="T42978">
        <v>0.1</v>
      </c>
      <c r="U42978">
        <v>2500</v>
      </c>
      <c r="V42978">
        <v>282725</v>
      </c>
    </row>
    <row r="42979" spans="1:22" x14ac:dyDescent="0.25">
      <c r="A42979">
        <v>15967</v>
      </c>
      <c r="B42979" t="s">
        <v>10</v>
      </c>
      <c r="C42979" t="s">
        <v>11</v>
      </c>
      <c r="D42979">
        <v>12</v>
      </c>
      <c r="E42979">
        <v>41241</v>
      </c>
      <c r="F42979" t="s">
        <v>135</v>
      </c>
      <c r="G42979" t="s">
        <v>136</v>
      </c>
      <c r="H42979" t="s">
        <v>16</v>
      </c>
      <c r="I42979">
        <v>1</v>
      </c>
      <c r="J42979">
        <v>119</v>
      </c>
      <c r="K42979">
        <v>6</v>
      </c>
      <c r="L42979" t="s">
        <v>124</v>
      </c>
      <c r="M42979" s="1">
        <v>43758</v>
      </c>
      <c r="N42979" t="s">
        <v>1670</v>
      </c>
      <c r="O42979" t="s">
        <v>97</v>
      </c>
      <c r="P42979">
        <v>10</v>
      </c>
      <c r="Q42979">
        <v>119</v>
      </c>
      <c r="R42979">
        <v>107.1</v>
      </c>
      <c r="S42979">
        <v>0</v>
      </c>
      <c r="T42979">
        <v>0.1</v>
      </c>
      <c r="U42979">
        <v>2500</v>
      </c>
      <c r="V42979">
        <v>282725</v>
      </c>
    </row>
    <row r="42980" spans="1:22" x14ac:dyDescent="0.25">
      <c r="A42980">
        <v>15967</v>
      </c>
      <c r="B42980" t="s">
        <v>10</v>
      </c>
      <c r="C42980" t="s">
        <v>11</v>
      </c>
      <c r="D42980">
        <v>12</v>
      </c>
      <c r="E42980">
        <v>41242</v>
      </c>
      <c r="F42980" t="s">
        <v>1452</v>
      </c>
      <c r="G42980" t="s">
        <v>1453</v>
      </c>
      <c r="H42980" t="s">
        <v>35</v>
      </c>
      <c r="I42980">
        <v>1</v>
      </c>
      <c r="J42980">
        <v>199</v>
      </c>
      <c r="K42980">
        <v>6</v>
      </c>
      <c r="L42980" t="s">
        <v>110</v>
      </c>
      <c r="M42980" s="1">
        <v>43758</v>
      </c>
      <c r="N42980" t="s">
        <v>1670</v>
      </c>
      <c r="O42980" t="s">
        <v>97</v>
      </c>
      <c r="P42980">
        <v>10</v>
      </c>
      <c r="Q42980">
        <v>199</v>
      </c>
      <c r="R42980">
        <v>179.1</v>
      </c>
      <c r="S42980">
        <v>19.899999999999999</v>
      </c>
      <c r="T42980">
        <v>0.05</v>
      </c>
      <c r="U42980">
        <v>2500</v>
      </c>
      <c r="V42980">
        <v>282725</v>
      </c>
    </row>
    <row r="42981" spans="1:22" x14ac:dyDescent="0.25">
      <c r="A42981">
        <v>15967</v>
      </c>
      <c r="B42981" t="s">
        <v>10</v>
      </c>
      <c r="C42981" t="s">
        <v>11</v>
      </c>
      <c r="D42981">
        <v>12</v>
      </c>
      <c r="E42981">
        <v>41246</v>
      </c>
      <c r="F42981" t="s">
        <v>796</v>
      </c>
      <c r="G42981" t="s">
        <v>797</v>
      </c>
      <c r="H42981" t="s">
        <v>18</v>
      </c>
      <c r="I42981">
        <v>10</v>
      </c>
      <c r="J42981">
        <v>51</v>
      </c>
      <c r="K42981">
        <v>6</v>
      </c>
      <c r="L42981" t="s">
        <v>115</v>
      </c>
      <c r="M42981" s="1">
        <v>43758</v>
      </c>
      <c r="N42981" t="s">
        <v>1670</v>
      </c>
      <c r="O42981" t="s">
        <v>97</v>
      </c>
      <c r="P42981">
        <v>10</v>
      </c>
      <c r="Q42981">
        <v>510</v>
      </c>
      <c r="R42981">
        <v>459</v>
      </c>
      <c r="S42981">
        <v>0</v>
      </c>
      <c r="T42981">
        <v>0.18</v>
      </c>
      <c r="U42981">
        <v>2500</v>
      </c>
      <c r="V42981">
        <v>282725</v>
      </c>
    </row>
    <row r="42982" spans="1:22" x14ac:dyDescent="0.25">
      <c r="A42982">
        <v>15967</v>
      </c>
      <c r="B42982" t="s">
        <v>10</v>
      </c>
      <c r="C42982" t="s">
        <v>11</v>
      </c>
      <c r="D42982">
        <v>12</v>
      </c>
      <c r="E42982">
        <v>41246</v>
      </c>
      <c r="F42982" t="s">
        <v>120</v>
      </c>
      <c r="G42982" t="s">
        <v>121</v>
      </c>
      <c r="H42982" t="s">
        <v>20</v>
      </c>
      <c r="I42982">
        <v>6</v>
      </c>
      <c r="J42982">
        <v>299</v>
      </c>
      <c r="K42982">
        <v>6</v>
      </c>
      <c r="L42982" t="s">
        <v>124</v>
      </c>
      <c r="M42982" s="1">
        <v>43758</v>
      </c>
      <c r="N42982" t="s">
        <v>1670</v>
      </c>
      <c r="O42982" t="s">
        <v>97</v>
      </c>
      <c r="P42982">
        <v>10</v>
      </c>
      <c r="Q42982">
        <v>1794</v>
      </c>
      <c r="R42982">
        <v>1614.6</v>
      </c>
      <c r="S42982">
        <v>0</v>
      </c>
      <c r="T42982">
        <v>0.18</v>
      </c>
      <c r="U42982">
        <v>2500</v>
      </c>
      <c r="V42982">
        <v>282725</v>
      </c>
    </row>
    <row r="42983" spans="1:22" x14ac:dyDescent="0.25">
      <c r="A42983">
        <v>15967</v>
      </c>
      <c r="B42983" t="s">
        <v>10</v>
      </c>
      <c r="C42983" t="s">
        <v>11</v>
      </c>
      <c r="D42983">
        <v>12</v>
      </c>
      <c r="E42983">
        <v>41246</v>
      </c>
      <c r="F42983" t="s">
        <v>111</v>
      </c>
      <c r="G42983" t="s">
        <v>112</v>
      </c>
      <c r="H42983" t="s">
        <v>17</v>
      </c>
      <c r="I42983">
        <v>8</v>
      </c>
      <c r="J42983">
        <v>299</v>
      </c>
      <c r="K42983">
        <v>6</v>
      </c>
      <c r="L42983" t="s">
        <v>124</v>
      </c>
      <c r="M42983" s="1">
        <v>43758</v>
      </c>
      <c r="N42983" t="s">
        <v>1670</v>
      </c>
      <c r="O42983" t="s">
        <v>97</v>
      </c>
      <c r="P42983">
        <v>10</v>
      </c>
      <c r="Q42983">
        <v>2392</v>
      </c>
      <c r="R42983">
        <v>2152.8000000000002</v>
      </c>
      <c r="S42983">
        <v>0</v>
      </c>
      <c r="T42983">
        <v>0.1</v>
      </c>
      <c r="U42983">
        <v>2500</v>
      </c>
      <c r="V42983">
        <v>282725</v>
      </c>
    </row>
    <row r="42984" spans="1:22" x14ac:dyDescent="0.25">
      <c r="A42984">
        <v>15967</v>
      </c>
      <c r="B42984" t="s">
        <v>10</v>
      </c>
      <c r="C42984" t="s">
        <v>11</v>
      </c>
      <c r="D42984">
        <v>12</v>
      </c>
      <c r="E42984">
        <v>41246</v>
      </c>
      <c r="F42984" t="s">
        <v>187</v>
      </c>
      <c r="G42984" t="s">
        <v>188</v>
      </c>
      <c r="H42984" t="s">
        <v>21</v>
      </c>
      <c r="I42984">
        <v>6</v>
      </c>
      <c r="J42984">
        <v>199</v>
      </c>
      <c r="K42984">
        <v>6</v>
      </c>
      <c r="L42984" t="s">
        <v>115</v>
      </c>
      <c r="M42984" s="1">
        <v>43758</v>
      </c>
      <c r="N42984" t="s">
        <v>1670</v>
      </c>
      <c r="O42984" t="s">
        <v>97</v>
      </c>
      <c r="P42984">
        <v>10</v>
      </c>
      <c r="Q42984">
        <v>1194</v>
      </c>
      <c r="R42984">
        <v>1074.5999999999999</v>
      </c>
      <c r="S42984">
        <v>0</v>
      </c>
      <c r="T42984">
        <v>0.18</v>
      </c>
      <c r="U42984">
        <v>2500</v>
      </c>
      <c r="V42984">
        <v>282725</v>
      </c>
    </row>
    <row r="42985" spans="1:22" x14ac:dyDescent="0.25">
      <c r="A42985">
        <v>15967</v>
      </c>
      <c r="B42985" t="s">
        <v>10</v>
      </c>
      <c r="C42985" t="s">
        <v>11</v>
      </c>
      <c r="D42985">
        <v>12</v>
      </c>
      <c r="E42985">
        <v>41246</v>
      </c>
      <c r="F42985" t="s">
        <v>326</v>
      </c>
      <c r="G42985" t="s">
        <v>305</v>
      </c>
      <c r="H42985" t="s">
        <v>21</v>
      </c>
      <c r="I42985">
        <v>6</v>
      </c>
      <c r="J42985">
        <v>35</v>
      </c>
      <c r="K42985">
        <v>6</v>
      </c>
      <c r="L42985" t="s">
        <v>110</v>
      </c>
      <c r="M42985" s="1">
        <v>43758</v>
      </c>
      <c r="N42985" t="s">
        <v>1670</v>
      </c>
      <c r="O42985" t="s">
        <v>97</v>
      </c>
      <c r="P42985">
        <v>10</v>
      </c>
      <c r="Q42985">
        <v>210</v>
      </c>
      <c r="R42985">
        <v>189</v>
      </c>
      <c r="S42985">
        <v>21</v>
      </c>
      <c r="T42985">
        <v>0.18</v>
      </c>
      <c r="U42985">
        <v>2500</v>
      </c>
      <c r="V42985">
        <v>282725</v>
      </c>
    </row>
    <row r="42986" spans="1:22" x14ac:dyDescent="0.25">
      <c r="A42986">
        <v>15601</v>
      </c>
      <c r="B42986" t="s">
        <v>10</v>
      </c>
      <c r="C42986" t="s">
        <v>8</v>
      </c>
      <c r="D42986">
        <v>46</v>
      </c>
      <c r="E42986">
        <v>41246</v>
      </c>
      <c r="F42986" t="s">
        <v>131</v>
      </c>
      <c r="G42986" t="s">
        <v>132</v>
      </c>
      <c r="H42986" t="s">
        <v>17</v>
      </c>
      <c r="I42986">
        <v>6</v>
      </c>
      <c r="J42986">
        <v>199</v>
      </c>
      <c r="K42986">
        <v>6</v>
      </c>
      <c r="L42986" t="s">
        <v>115</v>
      </c>
      <c r="M42986" s="1">
        <v>43758</v>
      </c>
      <c r="N42986" t="s">
        <v>1670</v>
      </c>
      <c r="O42986" t="s">
        <v>97</v>
      </c>
      <c r="P42986">
        <v>10</v>
      </c>
      <c r="Q42986">
        <v>1194</v>
      </c>
      <c r="R42986">
        <v>1074.5999999999999</v>
      </c>
      <c r="S42986">
        <v>0</v>
      </c>
      <c r="T42986">
        <v>0.1</v>
      </c>
      <c r="U42986">
        <v>2500</v>
      </c>
      <c r="V42986">
        <v>282725</v>
      </c>
    </row>
    <row r="42987" spans="1:22" x14ac:dyDescent="0.25">
      <c r="A42987">
        <v>15601</v>
      </c>
      <c r="B42987" t="s">
        <v>10</v>
      </c>
      <c r="C42987" t="s">
        <v>8</v>
      </c>
      <c r="D42987">
        <v>46</v>
      </c>
      <c r="E42987">
        <v>41248</v>
      </c>
      <c r="F42987" t="s">
        <v>137</v>
      </c>
      <c r="G42987" t="s">
        <v>138</v>
      </c>
      <c r="H42987" t="s">
        <v>16</v>
      </c>
      <c r="I42987">
        <v>3</v>
      </c>
      <c r="J42987">
        <v>79</v>
      </c>
      <c r="K42987">
        <v>6</v>
      </c>
      <c r="L42987" t="s">
        <v>115</v>
      </c>
      <c r="M42987" s="1">
        <v>43758</v>
      </c>
      <c r="N42987" t="s">
        <v>1670</v>
      </c>
      <c r="O42987" t="s">
        <v>97</v>
      </c>
      <c r="P42987">
        <v>10</v>
      </c>
      <c r="Q42987">
        <v>237</v>
      </c>
      <c r="R42987">
        <v>213.3</v>
      </c>
      <c r="S42987">
        <v>0</v>
      </c>
      <c r="T42987">
        <v>0.1</v>
      </c>
      <c r="U42987">
        <v>2500</v>
      </c>
      <c r="V42987">
        <v>282725</v>
      </c>
    </row>
    <row r="42988" spans="1:22" x14ac:dyDescent="0.25">
      <c r="A42988">
        <v>15601</v>
      </c>
      <c r="B42988" t="s">
        <v>10</v>
      </c>
      <c r="C42988" t="s">
        <v>8</v>
      </c>
      <c r="D42988">
        <v>46</v>
      </c>
      <c r="E42988">
        <v>41248</v>
      </c>
      <c r="F42988" t="s">
        <v>1294</v>
      </c>
      <c r="G42988" t="s">
        <v>1295</v>
      </c>
      <c r="H42988" t="s">
        <v>16</v>
      </c>
      <c r="I42988">
        <v>1</v>
      </c>
      <c r="J42988">
        <v>149</v>
      </c>
      <c r="K42988">
        <v>6</v>
      </c>
      <c r="L42988" t="s">
        <v>110</v>
      </c>
      <c r="M42988" s="1">
        <v>43758</v>
      </c>
      <c r="N42988" t="s">
        <v>1670</v>
      </c>
      <c r="O42988" t="s">
        <v>97</v>
      </c>
      <c r="P42988">
        <v>10</v>
      </c>
      <c r="Q42988">
        <v>149</v>
      </c>
      <c r="R42988">
        <v>134.1</v>
      </c>
      <c r="S42988">
        <v>14.9</v>
      </c>
      <c r="T42988">
        <v>0.1</v>
      </c>
      <c r="U42988">
        <v>2500</v>
      </c>
      <c r="V42988">
        <v>282725</v>
      </c>
    </row>
    <row r="42989" spans="1:22" x14ac:dyDescent="0.25">
      <c r="A42989">
        <v>15601</v>
      </c>
      <c r="B42989" t="s">
        <v>10</v>
      </c>
      <c r="C42989" t="s">
        <v>8</v>
      </c>
      <c r="D42989">
        <v>46</v>
      </c>
      <c r="E42989">
        <v>41249</v>
      </c>
      <c r="F42989" t="s">
        <v>135</v>
      </c>
      <c r="G42989" t="s">
        <v>136</v>
      </c>
      <c r="H42989" t="s">
        <v>16</v>
      </c>
      <c r="I42989">
        <v>1</v>
      </c>
      <c r="J42989">
        <v>119</v>
      </c>
      <c r="K42989">
        <v>6</v>
      </c>
      <c r="L42989" t="s">
        <v>110</v>
      </c>
      <c r="M42989" s="1">
        <v>43758</v>
      </c>
      <c r="N42989" t="s">
        <v>1670</v>
      </c>
      <c r="O42989" t="s">
        <v>97</v>
      </c>
      <c r="P42989">
        <v>10</v>
      </c>
      <c r="Q42989">
        <v>119</v>
      </c>
      <c r="R42989">
        <v>107.1</v>
      </c>
      <c r="S42989">
        <v>11.9</v>
      </c>
      <c r="T42989">
        <v>0.1</v>
      </c>
      <c r="U42989">
        <v>2500</v>
      </c>
      <c r="V42989">
        <v>282725</v>
      </c>
    </row>
    <row r="42990" spans="1:22" x14ac:dyDescent="0.25">
      <c r="A42990">
        <v>15601</v>
      </c>
      <c r="B42990" t="s">
        <v>10</v>
      </c>
      <c r="C42990" t="s">
        <v>8</v>
      </c>
      <c r="D42990">
        <v>46</v>
      </c>
      <c r="E42990">
        <v>41250</v>
      </c>
      <c r="F42990" t="s">
        <v>155</v>
      </c>
      <c r="G42990" t="s">
        <v>156</v>
      </c>
      <c r="H42990" t="s">
        <v>16</v>
      </c>
      <c r="I42990">
        <v>1</v>
      </c>
      <c r="J42990">
        <v>119</v>
      </c>
      <c r="K42990">
        <v>6</v>
      </c>
      <c r="L42990" t="s">
        <v>110</v>
      </c>
      <c r="M42990" s="1">
        <v>43758</v>
      </c>
      <c r="N42990" t="s">
        <v>1670</v>
      </c>
      <c r="O42990" t="s">
        <v>97</v>
      </c>
      <c r="P42990">
        <v>10</v>
      </c>
      <c r="Q42990">
        <v>119</v>
      </c>
      <c r="R42990">
        <v>107.1</v>
      </c>
      <c r="S42990">
        <v>11.9</v>
      </c>
      <c r="T42990">
        <v>0.1</v>
      </c>
      <c r="U42990">
        <v>2500</v>
      </c>
      <c r="V42990">
        <v>282725</v>
      </c>
    </row>
    <row r="42991" spans="1:22" x14ac:dyDescent="0.25">
      <c r="A42991">
        <v>15601</v>
      </c>
      <c r="B42991" t="s">
        <v>10</v>
      </c>
      <c r="C42991" t="s">
        <v>8</v>
      </c>
      <c r="D42991">
        <v>46</v>
      </c>
      <c r="E42991">
        <v>41252</v>
      </c>
      <c r="F42991" t="s">
        <v>1467</v>
      </c>
      <c r="G42991" t="s">
        <v>1468</v>
      </c>
      <c r="H42991" t="s">
        <v>34</v>
      </c>
      <c r="I42991">
        <v>35</v>
      </c>
      <c r="J42991">
        <v>399</v>
      </c>
      <c r="K42991">
        <v>1896</v>
      </c>
      <c r="L42991" t="s">
        <v>124</v>
      </c>
      <c r="M42991" s="1">
        <v>43758</v>
      </c>
      <c r="N42991" t="s">
        <v>1670</v>
      </c>
      <c r="O42991" t="s">
        <v>97</v>
      </c>
      <c r="P42991">
        <v>10</v>
      </c>
      <c r="Q42991">
        <v>13965</v>
      </c>
      <c r="R42991">
        <v>12568.5</v>
      </c>
      <c r="S42991">
        <v>0</v>
      </c>
      <c r="T42991">
        <v>0.1</v>
      </c>
      <c r="U42991">
        <v>2500</v>
      </c>
      <c r="V42991">
        <v>282725</v>
      </c>
    </row>
    <row r="42992" spans="1:22" x14ac:dyDescent="0.25">
      <c r="A42992">
        <v>15601</v>
      </c>
      <c r="B42992" t="s">
        <v>10</v>
      </c>
      <c r="C42992" t="s">
        <v>8</v>
      </c>
      <c r="D42992">
        <v>46</v>
      </c>
      <c r="E42992">
        <v>41252</v>
      </c>
      <c r="F42992" t="s">
        <v>167</v>
      </c>
      <c r="G42992" t="s">
        <v>168</v>
      </c>
      <c r="H42992" t="s">
        <v>20</v>
      </c>
      <c r="I42992">
        <v>35</v>
      </c>
      <c r="J42992">
        <v>1679</v>
      </c>
      <c r="K42992">
        <v>1896</v>
      </c>
      <c r="L42992" t="s">
        <v>124</v>
      </c>
      <c r="M42992" s="1">
        <v>43758</v>
      </c>
      <c r="N42992" t="s">
        <v>1670</v>
      </c>
      <c r="O42992" t="s">
        <v>97</v>
      </c>
      <c r="P42992">
        <v>10</v>
      </c>
      <c r="Q42992">
        <v>58765</v>
      </c>
      <c r="R42992">
        <v>52888.5</v>
      </c>
      <c r="S42992">
        <v>0</v>
      </c>
      <c r="T42992">
        <v>0.18</v>
      </c>
      <c r="U42992">
        <v>2500</v>
      </c>
      <c r="V42992">
        <v>282725</v>
      </c>
    </row>
    <row r="42993" spans="1:22" x14ac:dyDescent="0.25">
      <c r="A42993">
        <v>15601</v>
      </c>
      <c r="B42993" t="s">
        <v>10</v>
      </c>
      <c r="C42993" t="s">
        <v>8</v>
      </c>
      <c r="D42993">
        <v>46</v>
      </c>
      <c r="E42993">
        <v>41255</v>
      </c>
      <c r="F42993" t="s">
        <v>147</v>
      </c>
      <c r="G42993" t="s">
        <v>148</v>
      </c>
      <c r="H42993" t="s">
        <v>17</v>
      </c>
      <c r="I42993">
        <v>1</v>
      </c>
      <c r="J42993">
        <v>2</v>
      </c>
      <c r="K42993">
        <v>6</v>
      </c>
      <c r="L42993" t="s">
        <v>124</v>
      </c>
      <c r="M42993" s="1">
        <v>43758</v>
      </c>
      <c r="N42993" t="s">
        <v>1670</v>
      </c>
      <c r="O42993" t="s">
        <v>97</v>
      </c>
      <c r="P42993">
        <v>10</v>
      </c>
      <c r="Q42993">
        <v>2</v>
      </c>
      <c r="R42993">
        <v>1.8</v>
      </c>
      <c r="S42993">
        <v>0</v>
      </c>
      <c r="T42993">
        <v>0.1</v>
      </c>
      <c r="U42993">
        <v>2500</v>
      </c>
      <c r="V42993">
        <v>282725</v>
      </c>
    </row>
    <row r="42994" spans="1:22" x14ac:dyDescent="0.25">
      <c r="A42994">
        <v>15601</v>
      </c>
      <c r="B42994" t="s">
        <v>10</v>
      </c>
      <c r="C42994" t="s">
        <v>8</v>
      </c>
      <c r="D42994">
        <v>46</v>
      </c>
      <c r="E42994">
        <v>41255</v>
      </c>
      <c r="F42994" t="s">
        <v>459</v>
      </c>
      <c r="G42994" t="s">
        <v>460</v>
      </c>
      <c r="H42994" t="s">
        <v>17</v>
      </c>
      <c r="I42994">
        <v>1</v>
      </c>
      <c r="J42994">
        <v>239</v>
      </c>
      <c r="K42994">
        <v>6</v>
      </c>
      <c r="L42994" t="s">
        <v>124</v>
      </c>
      <c r="M42994" s="1">
        <v>43758</v>
      </c>
      <c r="N42994" t="s">
        <v>1670</v>
      </c>
      <c r="O42994" t="s">
        <v>97</v>
      </c>
      <c r="P42994">
        <v>10</v>
      </c>
      <c r="Q42994">
        <v>239</v>
      </c>
      <c r="R42994">
        <v>215.1</v>
      </c>
      <c r="S42994">
        <v>0</v>
      </c>
      <c r="T42994">
        <v>0.1</v>
      </c>
      <c r="U42994">
        <v>2500</v>
      </c>
      <c r="V42994">
        <v>282725</v>
      </c>
    </row>
    <row r="42995" spans="1:22" x14ac:dyDescent="0.25">
      <c r="A42995">
        <v>15601</v>
      </c>
      <c r="B42995" t="s">
        <v>10</v>
      </c>
      <c r="C42995" t="s">
        <v>8</v>
      </c>
      <c r="D42995">
        <v>46</v>
      </c>
      <c r="E42995">
        <v>41255</v>
      </c>
      <c r="F42995" t="s">
        <v>548</v>
      </c>
      <c r="G42995" t="s">
        <v>549</v>
      </c>
      <c r="H42995" t="s">
        <v>17</v>
      </c>
      <c r="I42995">
        <v>1</v>
      </c>
      <c r="J42995">
        <v>44</v>
      </c>
      <c r="K42995">
        <v>6</v>
      </c>
      <c r="L42995" t="s">
        <v>110</v>
      </c>
      <c r="M42995" s="1">
        <v>43758</v>
      </c>
      <c r="N42995" t="s">
        <v>1670</v>
      </c>
      <c r="O42995" t="s">
        <v>97</v>
      </c>
      <c r="P42995">
        <v>10</v>
      </c>
      <c r="Q42995">
        <v>44</v>
      </c>
      <c r="R42995">
        <v>39.6</v>
      </c>
      <c r="S42995">
        <v>4.4000000000000004</v>
      </c>
      <c r="T42995">
        <v>0.1</v>
      </c>
      <c r="U42995">
        <v>2500</v>
      </c>
      <c r="V42995">
        <v>282725</v>
      </c>
    </row>
    <row r="42996" spans="1:22" x14ac:dyDescent="0.25">
      <c r="A42996">
        <v>15601</v>
      </c>
      <c r="B42996" t="s">
        <v>10</v>
      </c>
      <c r="C42996" t="s">
        <v>8</v>
      </c>
      <c r="D42996">
        <v>46</v>
      </c>
      <c r="E42996">
        <v>41256</v>
      </c>
      <c r="F42996" t="s">
        <v>956</v>
      </c>
      <c r="G42996" t="s">
        <v>260</v>
      </c>
      <c r="H42996" t="s">
        <v>21</v>
      </c>
      <c r="I42996">
        <v>2</v>
      </c>
      <c r="J42996">
        <v>399</v>
      </c>
      <c r="K42996">
        <v>6</v>
      </c>
      <c r="L42996" t="s">
        <v>124</v>
      </c>
      <c r="M42996" s="1">
        <v>43758</v>
      </c>
      <c r="N42996" t="s">
        <v>1670</v>
      </c>
      <c r="O42996" t="s">
        <v>97</v>
      </c>
      <c r="P42996">
        <v>10</v>
      </c>
      <c r="Q42996">
        <v>798</v>
      </c>
      <c r="R42996">
        <v>718.2</v>
      </c>
      <c r="S42996">
        <v>0</v>
      </c>
      <c r="T42996">
        <v>0.18</v>
      </c>
      <c r="U42996">
        <v>2500</v>
      </c>
      <c r="V42996">
        <v>282725</v>
      </c>
    </row>
    <row r="42997" spans="1:22" x14ac:dyDescent="0.25">
      <c r="A42997">
        <v>15601</v>
      </c>
      <c r="B42997" t="s">
        <v>10</v>
      </c>
      <c r="C42997" t="s">
        <v>8</v>
      </c>
      <c r="D42997">
        <v>46</v>
      </c>
      <c r="E42997">
        <v>41257</v>
      </c>
      <c r="F42997" t="s">
        <v>135</v>
      </c>
      <c r="G42997" t="s">
        <v>136</v>
      </c>
      <c r="H42997" t="s">
        <v>16</v>
      </c>
      <c r="I42997">
        <v>1</v>
      </c>
      <c r="J42997">
        <v>119</v>
      </c>
      <c r="K42997">
        <v>6</v>
      </c>
      <c r="L42997" t="s">
        <v>124</v>
      </c>
      <c r="M42997" s="1">
        <v>43758</v>
      </c>
      <c r="N42997" t="s">
        <v>1670</v>
      </c>
      <c r="O42997" t="s">
        <v>97</v>
      </c>
      <c r="P42997">
        <v>10</v>
      </c>
      <c r="Q42997">
        <v>119</v>
      </c>
      <c r="R42997">
        <v>107.1</v>
      </c>
      <c r="S42997">
        <v>0</v>
      </c>
      <c r="T42997">
        <v>0.1</v>
      </c>
      <c r="U42997">
        <v>2500</v>
      </c>
      <c r="V42997">
        <v>282725</v>
      </c>
    </row>
    <row r="42998" spans="1:22" x14ac:dyDescent="0.25">
      <c r="A42998">
        <v>15601</v>
      </c>
      <c r="B42998" t="s">
        <v>10</v>
      </c>
      <c r="C42998" t="s">
        <v>8</v>
      </c>
      <c r="D42998">
        <v>46</v>
      </c>
      <c r="E42998">
        <v>41258</v>
      </c>
      <c r="F42998" t="s">
        <v>327</v>
      </c>
      <c r="G42998" t="s">
        <v>328</v>
      </c>
      <c r="H42998" t="s">
        <v>17</v>
      </c>
      <c r="I42998">
        <v>2</v>
      </c>
      <c r="J42998">
        <v>159</v>
      </c>
      <c r="K42998">
        <v>3927</v>
      </c>
      <c r="L42998" t="s">
        <v>110</v>
      </c>
      <c r="M42998" s="1">
        <v>43758</v>
      </c>
      <c r="N42998" t="s">
        <v>1670</v>
      </c>
      <c r="O42998" t="s">
        <v>97</v>
      </c>
      <c r="P42998">
        <v>10</v>
      </c>
      <c r="Q42998">
        <v>318</v>
      </c>
      <c r="R42998">
        <v>286.2</v>
      </c>
      <c r="S42998">
        <v>31.8</v>
      </c>
      <c r="T42998">
        <v>0.1</v>
      </c>
      <c r="U42998">
        <v>2500</v>
      </c>
      <c r="V42998">
        <v>282725</v>
      </c>
    </row>
    <row r="42999" spans="1:22" x14ac:dyDescent="0.25">
      <c r="A42999">
        <v>15601</v>
      </c>
      <c r="B42999" t="s">
        <v>10</v>
      </c>
      <c r="C42999" t="s">
        <v>8</v>
      </c>
      <c r="D42999">
        <v>46</v>
      </c>
      <c r="E42999">
        <v>41258</v>
      </c>
      <c r="F42999" t="s">
        <v>222</v>
      </c>
      <c r="G42999" t="s">
        <v>223</v>
      </c>
      <c r="H42999" t="s">
        <v>21</v>
      </c>
      <c r="I42999">
        <v>2</v>
      </c>
      <c r="J42999">
        <v>319</v>
      </c>
      <c r="K42999">
        <v>3927</v>
      </c>
      <c r="L42999" t="s">
        <v>124</v>
      </c>
      <c r="M42999" s="1">
        <v>43758</v>
      </c>
      <c r="N42999" t="s">
        <v>1670</v>
      </c>
      <c r="O42999" t="s">
        <v>97</v>
      </c>
      <c r="P42999">
        <v>10</v>
      </c>
      <c r="Q42999">
        <v>638</v>
      </c>
      <c r="R42999">
        <v>574.20000000000005</v>
      </c>
      <c r="S42999">
        <v>0</v>
      </c>
      <c r="T42999">
        <v>0.18</v>
      </c>
      <c r="U42999">
        <v>2500</v>
      </c>
      <c r="V42999">
        <v>282725</v>
      </c>
    </row>
    <row r="43000" spans="1:22" x14ac:dyDescent="0.25">
      <c r="A43000">
        <v>15601</v>
      </c>
      <c r="B43000" t="s">
        <v>10</v>
      </c>
      <c r="C43000" t="s">
        <v>8</v>
      </c>
      <c r="D43000">
        <v>46</v>
      </c>
      <c r="E43000">
        <v>41258</v>
      </c>
      <c r="F43000" t="s">
        <v>329</v>
      </c>
      <c r="G43000" t="s">
        <v>174</v>
      </c>
      <c r="H43000" t="s">
        <v>18</v>
      </c>
      <c r="I43000">
        <v>1</v>
      </c>
      <c r="J43000">
        <v>1359</v>
      </c>
      <c r="K43000">
        <v>3927</v>
      </c>
      <c r="L43000" t="s">
        <v>110</v>
      </c>
      <c r="M43000" s="1">
        <v>43758</v>
      </c>
      <c r="N43000" t="s">
        <v>1670</v>
      </c>
      <c r="O43000" t="s">
        <v>97</v>
      </c>
      <c r="P43000">
        <v>10</v>
      </c>
      <c r="Q43000">
        <v>1359</v>
      </c>
      <c r="R43000">
        <v>1223.0999999999999</v>
      </c>
      <c r="S43000">
        <v>135.9</v>
      </c>
      <c r="T43000">
        <v>0.18</v>
      </c>
      <c r="U43000">
        <v>2500</v>
      </c>
      <c r="V43000">
        <v>282725</v>
      </c>
    </row>
    <row r="43001" spans="1:22" x14ac:dyDescent="0.25">
      <c r="A43001">
        <v>15601</v>
      </c>
      <c r="B43001" t="s">
        <v>10</v>
      </c>
      <c r="C43001" t="s">
        <v>8</v>
      </c>
      <c r="D43001">
        <v>46</v>
      </c>
      <c r="E43001">
        <v>41258</v>
      </c>
      <c r="F43001" t="s">
        <v>1038</v>
      </c>
      <c r="G43001" t="s">
        <v>737</v>
      </c>
      <c r="H43001" t="s">
        <v>18</v>
      </c>
      <c r="I43001">
        <v>2</v>
      </c>
      <c r="J43001">
        <v>1359</v>
      </c>
      <c r="K43001">
        <v>3927</v>
      </c>
      <c r="L43001" t="s">
        <v>124</v>
      </c>
      <c r="M43001" s="1">
        <v>43758</v>
      </c>
      <c r="N43001" t="s">
        <v>1670</v>
      </c>
      <c r="O43001" t="s">
        <v>97</v>
      </c>
      <c r="P43001">
        <v>10</v>
      </c>
      <c r="Q43001">
        <v>2718</v>
      </c>
      <c r="R43001">
        <v>2446.1999999999998</v>
      </c>
      <c r="S43001">
        <v>0</v>
      </c>
      <c r="T43001">
        <v>0.18</v>
      </c>
      <c r="U43001">
        <v>2500</v>
      </c>
      <c r="V43001">
        <v>282725</v>
      </c>
    </row>
    <row r="43002" spans="1:22" x14ac:dyDescent="0.25">
      <c r="A43002">
        <v>15601</v>
      </c>
      <c r="B43002" t="s">
        <v>10</v>
      </c>
      <c r="C43002" t="s">
        <v>8</v>
      </c>
      <c r="D43002">
        <v>46</v>
      </c>
      <c r="E43002">
        <v>41258</v>
      </c>
      <c r="F43002" t="s">
        <v>290</v>
      </c>
      <c r="G43002" t="s">
        <v>291</v>
      </c>
      <c r="H43002" t="s">
        <v>18</v>
      </c>
      <c r="I43002">
        <v>1</v>
      </c>
      <c r="J43002">
        <v>879</v>
      </c>
      <c r="K43002">
        <v>3927</v>
      </c>
      <c r="L43002" t="s">
        <v>110</v>
      </c>
      <c r="M43002" s="1">
        <v>43758</v>
      </c>
      <c r="N43002" t="s">
        <v>1670</v>
      </c>
      <c r="O43002" t="s">
        <v>97</v>
      </c>
      <c r="P43002">
        <v>10</v>
      </c>
      <c r="Q43002">
        <v>879</v>
      </c>
      <c r="R43002">
        <v>791.1</v>
      </c>
      <c r="S43002">
        <v>87.9</v>
      </c>
      <c r="T43002">
        <v>0.18</v>
      </c>
      <c r="U43002">
        <v>2500</v>
      </c>
      <c r="V43002">
        <v>282725</v>
      </c>
    </row>
    <row r="43003" spans="1:22" x14ac:dyDescent="0.25">
      <c r="A43003">
        <v>15601</v>
      </c>
      <c r="B43003" t="s">
        <v>10</v>
      </c>
      <c r="C43003" t="s">
        <v>8</v>
      </c>
      <c r="D43003">
        <v>46</v>
      </c>
      <c r="E43003">
        <v>41259</v>
      </c>
      <c r="F43003" t="s">
        <v>1469</v>
      </c>
      <c r="G43003" t="s">
        <v>1470</v>
      </c>
      <c r="H43003" t="s">
        <v>35</v>
      </c>
      <c r="I43003">
        <v>1</v>
      </c>
      <c r="J43003">
        <v>349</v>
      </c>
      <c r="K43003">
        <v>6</v>
      </c>
      <c r="L43003" t="s">
        <v>124</v>
      </c>
      <c r="M43003" s="1">
        <v>43758</v>
      </c>
      <c r="N43003" t="s">
        <v>1670</v>
      </c>
      <c r="O43003" t="s">
        <v>97</v>
      </c>
      <c r="P43003">
        <v>10</v>
      </c>
      <c r="Q43003">
        <v>349</v>
      </c>
      <c r="R43003">
        <v>314.10000000000002</v>
      </c>
      <c r="S43003">
        <v>0</v>
      </c>
      <c r="T43003">
        <v>0.05</v>
      </c>
      <c r="U43003">
        <v>2500</v>
      </c>
      <c r="V43003">
        <v>282725</v>
      </c>
    </row>
    <row r="43004" spans="1:22" x14ac:dyDescent="0.25">
      <c r="A43004">
        <v>15601</v>
      </c>
      <c r="B43004" t="s">
        <v>10</v>
      </c>
      <c r="C43004" t="s">
        <v>8</v>
      </c>
      <c r="D43004">
        <v>46</v>
      </c>
      <c r="E43004">
        <v>41260</v>
      </c>
      <c r="F43004" t="s">
        <v>1486</v>
      </c>
      <c r="G43004" t="s">
        <v>466</v>
      </c>
      <c r="H43004" t="s">
        <v>18</v>
      </c>
      <c r="I43004">
        <v>1</v>
      </c>
      <c r="J43004">
        <v>7919</v>
      </c>
      <c r="K43004">
        <v>6</v>
      </c>
      <c r="L43004" t="s">
        <v>110</v>
      </c>
      <c r="M43004" s="1">
        <v>43758</v>
      </c>
      <c r="N43004" t="s">
        <v>1670</v>
      </c>
      <c r="O43004" t="s">
        <v>97</v>
      </c>
      <c r="P43004">
        <v>10</v>
      </c>
      <c r="Q43004">
        <v>7919</v>
      </c>
      <c r="R43004">
        <v>7127.1</v>
      </c>
      <c r="S43004">
        <v>791.9</v>
      </c>
      <c r="T43004">
        <v>0.18</v>
      </c>
      <c r="U43004">
        <v>2500</v>
      </c>
      <c r="V43004">
        <v>282725</v>
      </c>
    </row>
    <row r="43005" spans="1:22" x14ac:dyDescent="0.25">
      <c r="A43005">
        <v>15601</v>
      </c>
      <c r="B43005" t="s">
        <v>10</v>
      </c>
      <c r="C43005" t="s">
        <v>8</v>
      </c>
      <c r="D43005">
        <v>46</v>
      </c>
      <c r="E43005">
        <v>41260</v>
      </c>
      <c r="F43005" t="s">
        <v>1465</v>
      </c>
      <c r="G43005" t="s">
        <v>411</v>
      </c>
      <c r="H43005" t="s">
        <v>18</v>
      </c>
      <c r="I43005">
        <v>1</v>
      </c>
      <c r="J43005">
        <v>264</v>
      </c>
      <c r="K43005">
        <v>6</v>
      </c>
      <c r="L43005" t="s">
        <v>115</v>
      </c>
      <c r="M43005" s="1">
        <v>43758</v>
      </c>
      <c r="N43005" t="s">
        <v>1670</v>
      </c>
      <c r="O43005" t="s">
        <v>97</v>
      </c>
      <c r="P43005">
        <v>10</v>
      </c>
      <c r="Q43005">
        <v>264</v>
      </c>
      <c r="R43005">
        <v>237.6</v>
      </c>
      <c r="S43005">
        <v>0</v>
      </c>
      <c r="T43005">
        <v>0.18</v>
      </c>
      <c r="U43005">
        <v>2500</v>
      </c>
      <c r="V43005">
        <v>282725</v>
      </c>
    </row>
    <row r="43006" spans="1:22" x14ac:dyDescent="0.25">
      <c r="A43006">
        <v>15601</v>
      </c>
      <c r="B43006" t="s">
        <v>10</v>
      </c>
      <c r="C43006" t="s">
        <v>8</v>
      </c>
      <c r="D43006">
        <v>46</v>
      </c>
      <c r="E43006">
        <v>41260</v>
      </c>
      <c r="F43006" t="s">
        <v>230</v>
      </c>
      <c r="G43006" t="s">
        <v>231</v>
      </c>
      <c r="H43006" t="s">
        <v>19</v>
      </c>
      <c r="I43006">
        <v>1</v>
      </c>
      <c r="J43006">
        <v>7999</v>
      </c>
      <c r="K43006">
        <v>6</v>
      </c>
      <c r="L43006" t="s">
        <v>115</v>
      </c>
      <c r="M43006" s="1">
        <v>43758</v>
      </c>
      <c r="N43006" t="s">
        <v>1670</v>
      </c>
      <c r="O43006" t="s">
        <v>97</v>
      </c>
      <c r="P43006">
        <v>10</v>
      </c>
      <c r="Q43006">
        <v>7999</v>
      </c>
      <c r="R43006">
        <v>7199.1</v>
      </c>
      <c r="S43006">
        <v>0</v>
      </c>
      <c r="T43006">
        <v>0.18</v>
      </c>
      <c r="U43006">
        <v>2500</v>
      </c>
      <c r="V43006">
        <v>282725</v>
      </c>
    </row>
    <row r="43007" spans="1:22" x14ac:dyDescent="0.25">
      <c r="A43007">
        <v>15601</v>
      </c>
      <c r="B43007" t="s">
        <v>10</v>
      </c>
      <c r="C43007" t="s">
        <v>8</v>
      </c>
      <c r="D43007">
        <v>46</v>
      </c>
      <c r="E43007">
        <v>41260</v>
      </c>
      <c r="F43007" t="s">
        <v>143</v>
      </c>
      <c r="G43007" t="s">
        <v>144</v>
      </c>
      <c r="H43007" t="s">
        <v>20</v>
      </c>
      <c r="I43007">
        <v>1</v>
      </c>
      <c r="J43007">
        <v>1039</v>
      </c>
      <c r="K43007">
        <v>6</v>
      </c>
      <c r="L43007" t="s">
        <v>115</v>
      </c>
      <c r="M43007" s="1">
        <v>43758</v>
      </c>
      <c r="N43007" t="s">
        <v>1670</v>
      </c>
      <c r="O43007" t="s">
        <v>97</v>
      </c>
      <c r="P43007">
        <v>10</v>
      </c>
      <c r="Q43007">
        <v>1039</v>
      </c>
      <c r="R43007">
        <v>935.1</v>
      </c>
      <c r="S43007">
        <v>0</v>
      </c>
      <c r="T43007">
        <v>0.18</v>
      </c>
      <c r="U43007">
        <v>2500</v>
      </c>
      <c r="V43007">
        <v>282725</v>
      </c>
    </row>
    <row r="43008" spans="1:22" x14ac:dyDescent="0.25">
      <c r="A43008">
        <v>15601</v>
      </c>
      <c r="B43008" t="s">
        <v>10</v>
      </c>
      <c r="C43008" t="s">
        <v>8</v>
      </c>
      <c r="D43008">
        <v>46</v>
      </c>
      <c r="E43008">
        <v>41266</v>
      </c>
      <c r="F43008" t="s">
        <v>1471</v>
      </c>
      <c r="G43008" t="s">
        <v>1472</v>
      </c>
      <c r="H43008" t="s">
        <v>35</v>
      </c>
      <c r="I43008">
        <v>1</v>
      </c>
      <c r="J43008">
        <v>279</v>
      </c>
      <c r="K43008">
        <v>6</v>
      </c>
      <c r="L43008" t="s">
        <v>115</v>
      </c>
      <c r="M43008" s="1">
        <v>43758</v>
      </c>
      <c r="N43008" t="s">
        <v>1670</v>
      </c>
      <c r="O43008" t="s">
        <v>97</v>
      </c>
      <c r="P43008">
        <v>10</v>
      </c>
      <c r="Q43008">
        <v>279</v>
      </c>
      <c r="R43008">
        <v>251.1</v>
      </c>
      <c r="S43008">
        <v>0</v>
      </c>
      <c r="T43008">
        <v>0.05</v>
      </c>
      <c r="U43008">
        <v>2500</v>
      </c>
      <c r="V43008">
        <v>282725</v>
      </c>
    </row>
    <row r="43009" spans="1:22" x14ac:dyDescent="0.25">
      <c r="A43009">
        <v>16757</v>
      </c>
      <c r="B43009" t="s">
        <v>10</v>
      </c>
      <c r="C43009" t="s">
        <v>8</v>
      </c>
      <c r="D43009">
        <v>22</v>
      </c>
      <c r="E43009">
        <v>41267</v>
      </c>
      <c r="F43009" t="s">
        <v>135</v>
      </c>
      <c r="G43009" t="s">
        <v>136</v>
      </c>
      <c r="H43009" t="s">
        <v>16</v>
      </c>
      <c r="I43009">
        <v>1</v>
      </c>
      <c r="J43009">
        <v>119</v>
      </c>
      <c r="K43009">
        <v>1299</v>
      </c>
      <c r="L43009" t="s">
        <v>115</v>
      </c>
      <c r="M43009" s="1">
        <v>43758</v>
      </c>
      <c r="N43009" t="s">
        <v>1670</v>
      </c>
      <c r="O43009" t="s">
        <v>97</v>
      </c>
      <c r="P43009">
        <v>10</v>
      </c>
      <c r="Q43009">
        <v>119</v>
      </c>
      <c r="R43009">
        <v>107.1</v>
      </c>
      <c r="S43009">
        <v>0</v>
      </c>
      <c r="T43009">
        <v>0.1</v>
      </c>
      <c r="U43009">
        <v>2500</v>
      </c>
      <c r="V43009">
        <v>282725</v>
      </c>
    </row>
    <row r="43010" spans="1:22" x14ac:dyDescent="0.25">
      <c r="A43010">
        <v>16757</v>
      </c>
      <c r="B43010" t="s">
        <v>10</v>
      </c>
      <c r="C43010" t="s">
        <v>8</v>
      </c>
      <c r="D43010">
        <v>22</v>
      </c>
      <c r="E43010">
        <v>41270</v>
      </c>
      <c r="F43010" t="s">
        <v>1474</v>
      </c>
      <c r="G43010" t="s">
        <v>1475</v>
      </c>
      <c r="H43010" t="s">
        <v>35</v>
      </c>
      <c r="I43010">
        <v>1</v>
      </c>
      <c r="J43010">
        <v>99</v>
      </c>
      <c r="K43010">
        <v>6</v>
      </c>
      <c r="L43010" t="s">
        <v>124</v>
      </c>
      <c r="M43010" s="1">
        <v>43758</v>
      </c>
      <c r="N43010" t="s">
        <v>1670</v>
      </c>
      <c r="O43010" t="s">
        <v>97</v>
      </c>
      <c r="P43010">
        <v>10</v>
      </c>
      <c r="Q43010">
        <v>99</v>
      </c>
      <c r="R43010">
        <v>89.1</v>
      </c>
      <c r="S43010">
        <v>0</v>
      </c>
      <c r="T43010">
        <v>0.05</v>
      </c>
      <c r="U43010">
        <v>2500</v>
      </c>
      <c r="V43010">
        <v>282725</v>
      </c>
    </row>
    <row r="43011" spans="1:22" x14ac:dyDescent="0.25">
      <c r="A43011">
        <v>16757</v>
      </c>
      <c r="B43011" t="s">
        <v>10</v>
      </c>
      <c r="C43011" t="s">
        <v>8</v>
      </c>
      <c r="D43011">
        <v>22</v>
      </c>
      <c r="E43011">
        <v>41271</v>
      </c>
      <c r="F43011" t="s">
        <v>720</v>
      </c>
      <c r="G43011" t="s">
        <v>372</v>
      </c>
      <c r="H43011" t="s">
        <v>21</v>
      </c>
      <c r="I43011">
        <v>1</v>
      </c>
      <c r="J43011">
        <v>21</v>
      </c>
      <c r="K43011">
        <v>6</v>
      </c>
      <c r="L43011" t="s">
        <v>124</v>
      </c>
      <c r="M43011" s="1">
        <v>43758</v>
      </c>
      <c r="N43011" t="s">
        <v>1670</v>
      </c>
      <c r="O43011" t="s">
        <v>97</v>
      </c>
      <c r="P43011">
        <v>10</v>
      </c>
      <c r="Q43011">
        <v>21</v>
      </c>
      <c r="R43011">
        <v>18.899999999999999</v>
      </c>
      <c r="S43011">
        <v>0</v>
      </c>
      <c r="T43011">
        <v>0.18</v>
      </c>
      <c r="U43011">
        <v>2500</v>
      </c>
      <c r="V43011">
        <v>282725</v>
      </c>
    </row>
    <row r="43012" spans="1:22" x14ac:dyDescent="0.25">
      <c r="A43012">
        <v>16757</v>
      </c>
      <c r="B43012" t="s">
        <v>10</v>
      </c>
      <c r="C43012" t="s">
        <v>8</v>
      </c>
      <c r="D43012">
        <v>22</v>
      </c>
      <c r="E43012">
        <v>41271</v>
      </c>
      <c r="F43012" t="s">
        <v>956</v>
      </c>
      <c r="G43012" t="s">
        <v>260</v>
      </c>
      <c r="H43012" t="s">
        <v>21</v>
      </c>
      <c r="I43012">
        <v>2</v>
      </c>
      <c r="J43012">
        <v>499</v>
      </c>
      <c r="K43012">
        <v>6</v>
      </c>
      <c r="L43012" t="s">
        <v>110</v>
      </c>
      <c r="M43012" s="1">
        <v>43758</v>
      </c>
      <c r="N43012" t="s">
        <v>1670</v>
      </c>
      <c r="O43012" t="s">
        <v>97</v>
      </c>
      <c r="P43012">
        <v>10</v>
      </c>
      <c r="Q43012">
        <v>998</v>
      </c>
      <c r="R43012">
        <v>898.2</v>
      </c>
      <c r="S43012">
        <v>99.8</v>
      </c>
      <c r="T43012">
        <v>0.18</v>
      </c>
      <c r="U43012">
        <v>2500</v>
      </c>
      <c r="V43012">
        <v>282725</v>
      </c>
    </row>
    <row r="43013" spans="1:22" x14ac:dyDescent="0.25">
      <c r="A43013">
        <v>16757</v>
      </c>
      <c r="B43013" t="s">
        <v>10</v>
      </c>
      <c r="C43013" t="s">
        <v>8</v>
      </c>
      <c r="D43013">
        <v>22</v>
      </c>
      <c r="E43013">
        <v>41272</v>
      </c>
      <c r="F43013" t="s">
        <v>230</v>
      </c>
      <c r="G43013" t="s">
        <v>231</v>
      </c>
      <c r="H43013" t="s">
        <v>19</v>
      </c>
      <c r="I43013">
        <v>1</v>
      </c>
      <c r="J43013">
        <v>9999</v>
      </c>
      <c r="K43013">
        <v>6</v>
      </c>
      <c r="L43013" t="s">
        <v>110</v>
      </c>
      <c r="M43013" s="1">
        <v>43758</v>
      </c>
      <c r="N43013" t="s">
        <v>1670</v>
      </c>
      <c r="O43013" t="s">
        <v>97</v>
      </c>
      <c r="P43013">
        <v>10</v>
      </c>
      <c r="Q43013">
        <v>9999</v>
      </c>
      <c r="R43013">
        <v>8999.1</v>
      </c>
      <c r="S43013">
        <v>999.9</v>
      </c>
      <c r="T43013">
        <v>0.18</v>
      </c>
      <c r="U43013">
        <v>2500</v>
      </c>
      <c r="V43013">
        <v>282725</v>
      </c>
    </row>
    <row r="43014" spans="1:22" x14ac:dyDescent="0.25">
      <c r="A43014">
        <v>16757</v>
      </c>
      <c r="B43014" t="s">
        <v>10</v>
      </c>
      <c r="C43014" t="s">
        <v>8</v>
      </c>
      <c r="D43014">
        <v>22</v>
      </c>
      <c r="E43014">
        <v>41273</v>
      </c>
      <c r="F43014" t="s">
        <v>1474</v>
      </c>
      <c r="G43014" t="s">
        <v>1475</v>
      </c>
      <c r="H43014" t="s">
        <v>35</v>
      </c>
      <c r="I43014">
        <v>1</v>
      </c>
      <c r="J43014">
        <v>99</v>
      </c>
      <c r="K43014">
        <v>6</v>
      </c>
      <c r="L43014" t="s">
        <v>124</v>
      </c>
      <c r="M43014" s="1">
        <v>43758</v>
      </c>
      <c r="N43014" t="s">
        <v>1670</v>
      </c>
      <c r="O43014" t="s">
        <v>97</v>
      </c>
      <c r="P43014">
        <v>10</v>
      </c>
      <c r="Q43014">
        <v>99</v>
      </c>
      <c r="R43014">
        <v>89.1</v>
      </c>
      <c r="S43014">
        <v>0</v>
      </c>
      <c r="T43014">
        <v>0.05</v>
      </c>
      <c r="U43014">
        <v>2500</v>
      </c>
      <c r="V43014">
        <v>282725</v>
      </c>
    </row>
    <row r="43015" spans="1:22" x14ac:dyDescent="0.25">
      <c r="A43015">
        <v>16757</v>
      </c>
      <c r="B43015" t="s">
        <v>10</v>
      </c>
      <c r="C43015" t="s">
        <v>8</v>
      </c>
      <c r="D43015">
        <v>22</v>
      </c>
      <c r="E43015">
        <v>41275</v>
      </c>
      <c r="F43015" t="s">
        <v>1294</v>
      </c>
      <c r="G43015" t="s">
        <v>1295</v>
      </c>
      <c r="H43015" t="s">
        <v>16</v>
      </c>
      <c r="I43015">
        <v>3</v>
      </c>
      <c r="J43015">
        <v>149</v>
      </c>
      <c r="K43015">
        <v>6</v>
      </c>
      <c r="L43015" t="s">
        <v>124</v>
      </c>
      <c r="M43015" s="1">
        <v>43758</v>
      </c>
      <c r="N43015" t="s">
        <v>1670</v>
      </c>
      <c r="O43015" t="s">
        <v>97</v>
      </c>
      <c r="P43015">
        <v>10</v>
      </c>
      <c r="Q43015">
        <v>447</v>
      </c>
      <c r="R43015">
        <v>402.3</v>
      </c>
      <c r="S43015">
        <v>0</v>
      </c>
      <c r="T43015">
        <v>0.1</v>
      </c>
      <c r="U43015">
        <v>2500</v>
      </c>
      <c r="V43015">
        <v>282725</v>
      </c>
    </row>
    <row r="43016" spans="1:22" x14ac:dyDescent="0.25">
      <c r="A43016">
        <v>14680</v>
      </c>
      <c r="B43016" t="s">
        <v>10</v>
      </c>
      <c r="C43016" t="s">
        <v>9</v>
      </c>
      <c r="D43016">
        <v>37</v>
      </c>
      <c r="E43016">
        <v>41276</v>
      </c>
      <c r="F43016" t="s">
        <v>1474</v>
      </c>
      <c r="G43016" t="s">
        <v>1475</v>
      </c>
      <c r="H43016" t="s">
        <v>35</v>
      </c>
      <c r="I43016">
        <v>1</v>
      </c>
      <c r="J43016">
        <v>99</v>
      </c>
      <c r="K43016">
        <v>1299</v>
      </c>
      <c r="L43016" t="s">
        <v>124</v>
      </c>
      <c r="M43016" s="1">
        <v>43758</v>
      </c>
      <c r="N43016" t="s">
        <v>1670</v>
      </c>
      <c r="O43016" t="s">
        <v>97</v>
      </c>
      <c r="P43016">
        <v>10</v>
      </c>
      <c r="Q43016">
        <v>99</v>
      </c>
      <c r="R43016">
        <v>89.1</v>
      </c>
      <c r="S43016">
        <v>0</v>
      </c>
      <c r="T43016">
        <v>0.05</v>
      </c>
      <c r="U43016">
        <v>2500</v>
      </c>
      <c r="V43016">
        <v>282725</v>
      </c>
    </row>
    <row r="43017" spans="1:22" x14ac:dyDescent="0.25">
      <c r="A43017">
        <v>14680</v>
      </c>
      <c r="B43017" t="s">
        <v>10</v>
      </c>
      <c r="C43017" t="s">
        <v>9</v>
      </c>
      <c r="D43017">
        <v>37</v>
      </c>
      <c r="E43017">
        <v>41277</v>
      </c>
      <c r="F43017" t="s">
        <v>1294</v>
      </c>
      <c r="G43017" t="s">
        <v>1295</v>
      </c>
      <c r="H43017" t="s">
        <v>16</v>
      </c>
      <c r="I43017">
        <v>1</v>
      </c>
      <c r="J43017">
        <v>149</v>
      </c>
      <c r="K43017">
        <v>6</v>
      </c>
      <c r="L43017" t="s">
        <v>124</v>
      </c>
      <c r="M43017" s="1">
        <v>43758</v>
      </c>
      <c r="N43017" t="s">
        <v>1670</v>
      </c>
      <c r="O43017" t="s">
        <v>97</v>
      </c>
      <c r="P43017">
        <v>10</v>
      </c>
      <c r="Q43017">
        <v>149</v>
      </c>
      <c r="R43017">
        <v>134.1</v>
      </c>
      <c r="S43017">
        <v>0</v>
      </c>
      <c r="T43017">
        <v>0.1</v>
      </c>
      <c r="U43017">
        <v>2500</v>
      </c>
      <c r="V43017">
        <v>282725</v>
      </c>
    </row>
    <row r="43018" spans="1:22" x14ac:dyDescent="0.25">
      <c r="A43018">
        <v>14680</v>
      </c>
      <c r="B43018" t="s">
        <v>10</v>
      </c>
      <c r="C43018" t="s">
        <v>9</v>
      </c>
      <c r="D43018">
        <v>37</v>
      </c>
      <c r="E43018">
        <v>41278</v>
      </c>
      <c r="F43018" t="s">
        <v>200</v>
      </c>
      <c r="G43018" t="s">
        <v>201</v>
      </c>
      <c r="H43018" t="s">
        <v>16</v>
      </c>
      <c r="I43018">
        <v>1</v>
      </c>
      <c r="J43018">
        <v>79</v>
      </c>
      <c r="K43018">
        <v>6</v>
      </c>
      <c r="L43018" t="s">
        <v>110</v>
      </c>
      <c r="M43018" s="1">
        <v>43758</v>
      </c>
      <c r="N43018" t="s">
        <v>1670</v>
      </c>
      <c r="O43018" t="s">
        <v>97</v>
      </c>
      <c r="P43018">
        <v>10</v>
      </c>
      <c r="Q43018">
        <v>79</v>
      </c>
      <c r="R43018">
        <v>71.099999999999994</v>
      </c>
      <c r="S43018">
        <v>7.9</v>
      </c>
      <c r="T43018">
        <v>0.1</v>
      </c>
      <c r="U43018">
        <v>2500</v>
      </c>
      <c r="V43018">
        <v>282725</v>
      </c>
    </row>
    <row r="43019" spans="1:22" x14ac:dyDescent="0.25">
      <c r="A43019">
        <v>14680</v>
      </c>
      <c r="B43019" t="s">
        <v>10</v>
      </c>
      <c r="C43019" t="s">
        <v>9</v>
      </c>
      <c r="D43019">
        <v>37</v>
      </c>
      <c r="E43019">
        <v>41279</v>
      </c>
      <c r="F43019" t="s">
        <v>1474</v>
      </c>
      <c r="G43019" t="s">
        <v>1475</v>
      </c>
      <c r="H43019" t="s">
        <v>35</v>
      </c>
      <c r="I43019">
        <v>1</v>
      </c>
      <c r="J43019">
        <v>99</v>
      </c>
      <c r="K43019">
        <v>6</v>
      </c>
      <c r="L43019" t="s">
        <v>115</v>
      </c>
      <c r="M43019" s="1">
        <v>43758</v>
      </c>
      <c r="N43019" t="s">
        <v>1670</v>
      </c>
      <c r="O43019" t="s">
        <v>97</v>
      </c>
      <c r="P43019">
        <v>10</v>
      </c>
      <c r="Q43019">
        <v>99</v>
      </c>
      <c r="R43019">
        <v>89.1</v>
      </c>
      <c r="S43019">
        <v>0</v>
      </c>
      <c r="T43019">
        <v>0.05</v>
      </c>
      <c r="U43019">
        <v>2500</v>
      </c>
      <c r="V43019">
        <v>282725</v>
      </c>
    </row>
    <row r="43020" spans="1:22" x14ac:dyDescent="0.25">
      <c r="A43020">
        <v>14680</v>
      </c>
      <c r="B43020" t="s">
        <v>10</v>
      </c>
      <c r="C43020" t="s">
        <v>9</v>
      </c>
      <c r="D43020">
        <v>37</v>
      </c>
      <c r="E43020">
        <v>41280</v>
      </c>
      <c r="F43020" t="s">
        <v>108</v>
      </c>
      <c r="G43020" t="s">
        <v>109</v>
      </c>
      <c r="H43020" t="s">
        <v>16</v>
      </c>
      <c r="I43020">
        <v>1</v>
      </c>
      <c r="J43020">
        <v>149</v>
      </c>
      <c r="K43020">
        <v>6</v>
      </c>
      <c r="L43020" t="s">
        <v>124</v>
      </c>
      <c r="M43020" s="1">
        <v>43758</v>
      </c>
      <c r="N43020" t="s">
        <v>1670</v>
      </c>
      <c r="O43020" t="s">
        <v>97</v>
      </c>
      <c r="P43020">
        <v>10</v>
      </c>
      <c r="Q43020">
        <v>149</v>
      </c>
      <c r="R43020">
        <v>134.1</v>
      </c>
      <c r="S43020">
        <v>0</v>
      </c>
      <c r="T43020">
        <v>0.1</v>
      </c>
      <c r="U43020">
        <v>2500</v>
      </c>
      <c r="V43020">
        <v>282725</v>
      </c>
    </row>
    <row r="43021" spans="1:22" x14ac:dyDescent="0.25">
      <c r="A43021">
        <v>14680</v>
      </c>
      <c r="B43021" t="s">
        <v>10</v>
      </c>
      <c r="C43021" t="s">
        <v>9</v>
      </c>
      <c r="D43021">
        <v>37</v>
      </c>
      <c r="E43021">
        <v>41281</v>
      </c>
      <c r="F43021" t="s">
        <v>111</v>
      </c>
      <c r="G43021" t="s">
        <v>112</v>
      </c>
      <c r="H43021" t="s">
        <v>17</v>
      </c>
      <c r="I43021">
        <v>1</v>
      </c>
      <c r="J43021">
        <v>239</v>
      </c>
      <c r="K43021">
        <v>6</v>
      </c>
      <c r="L43021" t="s">
        <v>124</v>
      </c>
      <c r="M43021" s="1">
        <v>43759</v>
      </c>
      <c r="N43021" t="s">
        <v>1670</v>
      </c>
      <c r="O43021" t="s">
        <v>97</v>
      </c>
      <c r="P43021">
        <v>10</v>
      </c>
      <c r="Q43021">
        <v>239</v>
      </c>
      <c r="R43021">
        <v>215.1</v>
      </c>
      <c r="S43021">
        <v>0</v>
      </c>
      <c r="T43021">
        <v>0.1</v>
      </c>
      <c r="U43021">
        <v>2500</v>
      </c>
      <c r="V43021">
        <v>284839</v>
      </c>
    </row>
    <row r="43022" spans="1:22" x14ac:dyDescent="0.25">
      <c r="A43022">
        <v>14680</v>
      </c>
      <c r="B43022" t="s">
        <v>10</v>
      </c>
      <c r="C43022" t="s">
        <v>9</v>
      </c>
      <c r="D43022">
        <v>37</v>
      </c>
      <c r="E43022">
        <v>41281</v>
      </c>
      <c r="F43022" t="s">
        <v>155</v>
      </c>
      <c r="G43022" t="s">
        <v>156</v>
      </c>
      <c r="H43022" t="s">
        <v>16</v>
      </c>
      <c r="I43022">
        <v>1</v>
      </c>
      <c r="J43022">
        <v>119</v>
      </c>
      <c r="K43022">
        <v>6</v>
      </c>
      <c r="L43022" t="s">
        <v>124</v>
      </c>
      <c r="M43022" s="1">
        <v>43759</v>
      </c>
      <c r="N43022" t="s">
        <v>1670</v>
      </c>
      <c r="O43022" t="s">
        <v>97</v>
      </c>
      <c r="P43022">
        <v>10</v>
      </c>
      <c r="Q43022">
        <v>119</v>
      </c>
      <c r="R43022">
        <v>107.1</v>
      </c>
      <c r="S43022">
        <v>0</v>
      </c>
      <c r="T43022">
        <v>0.1</v>
      </c>
      <c r="U43022">
        <v>2500</v>
      </c>
      <c r="V43022">
        <v>284839</v>
      </c>
    </row>
    <row r="43023" spans="1:22" x14ac:dyDescent="0.25">
      <c r="A43023">
        <v>14527</v>
      </c>
      <c r="B43023" t="s">
        <v>7</v>
      </c>
      <c r="C43023" t="s">
        <v>9</v>
      </c>
      <c r="D43023">
        <v>43</v>
      </c>
      <c r="E43023">
        <v>41283</v>
      </c>
      <c r="F43023" t="s">
        <v>135</v>
      </c>
      <c r="G43023" t="s">
        <v>136</v>
      </c>
      <c r="H43023" t="s">
        <v>16</v>
      </c>
      <c r="I43023">
        <v>1</v>
      </c>
      <c r="J43023">
        <v>199</v>
      </c>
      <c r="K43023">
        <v>1299</v>
      </c>
      <c r="L43023" t="s">
        <v>124</v>
      </c>
      <c r="M43023" s="1">
        <v>43759</v>
      </c>
      <c r="N43023" t="s">
        <v>1670</v>
      </c>
      <c r="O43023" t="s">
        <v>97</v>
      </c>
      <c r="P43023">
        <v>10</v>
      </c>
      <c r="Q43023">
        <v>199</v>
      </c>
      <c r="R43023">
        <v>179.1</v>
      </c>
      <c r="S43023">
        <v>0</v>
      </c>
      <c r="T43023">
        <v>0.1</v>
      </c>
      <c r="U43023">
        <v>2500</v>
      </c>
      <c r="V43023">
        <v>284839</v>
      </c>
    </row>
    <row r="43024" spans="1:22" x14ac:dyDescent="0.25">
      <c r="A43024">
        <v>14527</v>
      </c>
      <c r="B43024" t="s">
        <v>7</v>
      </c>
      <c r="C43024" t="s">
        <v>9</v>
      </c>
      <c r="D43024">
        <v>43</v>
      </c>
      <c r="E43024">
        <v>41284</v>
      </c>
      <c r="F43024" t="s">
        <v>155</v>
      </c>
      <c r="G43024" t="s">
        <v>156</v>
      </c>
      <c r="H43024" t="s">
        <v>16</v>
      </c>
      <c r="I43024">
        <v>1</v>
      </c>
      <c r="J43024">
        <v>119</v>
      </c>
      <c r="K43024">
        <v>6</v>
      </c>
      <c r="L43024" t="s">
        <v>124</v>
      </c>
      <c r="M43024" s="1">
        <v>43759</v>
      </c>
      <c r="N43024" t="s">
        <v>1670</v>
      </c>
      <c r="O43024" t="s">
        <v>97</v>
      </c>
      <c r="P43024">
        <v>10</v>
      </c>
      <c r="Q43024">
        <v>119</v>
      </c>
      <c r="R43024">
        <v>107.1</v>
      </c>
      <c r="S43024">
        <v>0</v>
      </c>
      <c r="T43024">
        <v>0.1</v>
      </c>
      <c r="U43024">
        <v>2500</v>
      </c>
      <c r="V43024">
        <v>284839</v>
      </c>
    </row>
    <row r="43025" spans="1:22" x14ac:dyDescent="0.25">
      <c r="A43025">
        <v>14527</v>
      </c>
      <c r="B43025" t="s">
        <v>7</v>
      </c>
      <c r="C43025" t="s">
        <v>9</v>
      </c>
      <c r="D43025">
        <v>43</v>
      </c>
      <c r="E43025">
        <v>41285</v>
      </c>
      <c r="F43025" t="s">
        <v>228</v>
      </c>
      <c r="G43025" t="s">
        <v>229</v>
      </c>
      <c r="H43025" t="s">
        <v>27</v>
      </c>
      <c r="I43025">
        <v>1</v>
      </c>
      <c r="J43025">
        <v>7999</v>
      </c>
      <c r="K43025">
        <v>65</v>
      </c>
      <c r="L43025" t="s">
        <v>115</v>
      </c>
      <c r="M43025" s="1">
        <v>43759</v>
      </c>
      <c r="N43025" t="s">
        <v>1670</v>
      </c>
      <c r="O43025" t="s">
        <v>97</v>
      </c>
      <c r="Q43025">
        <v>7999</v>
      </c>
      <c r="S43025">
        <v>0</v>
      </c>
      <c r="T43025">
        <v>0.1</v>
      </c>
      <c r="U43025">
        <v>2500</v>
      </c>
      <c r="V43025">
        <v>284839</v>
      </c>
    </row>
    <row r="43026" spans="1:22" x14ac:dyDescent="0.25">
      <c r="A43026">
        <v>14527</v>
      </c>
      <c r="B43026" t="s">
        <v>7</v>
      </c>
      <c r="C43026" t="s">
        <v>9</v>
      </c>
      <c r="D43026">
        <v>43</v>
      </c>
      <c r="E43026">
        <v>41285</v>
      </c>
      <c r="F43026" t="s">
        <v>187</v>
      </c>
      <c r="G43026" t="s">
        <v>188</v>
      </c>
      <c r="H43026" t="s">
        <v>21</v>
      </c>
      <c r="I43026">
        <v>1</v>
      </c>
      <c r="J43026">
        <v>159</v>
      </c>
      <c r="K43026">
        <v>65</v>
      </c>
      <c r="L43026" t="s">
        <v>124</v>
      </c>
      <c r="M43026" s="1">
        <v>43759</v>
      </c>
      <c r="N43026" t="s">
        <v>1670</v>
      </c>
      <c r="O43026" t="s">
        <v>97</v>
      </c>
      <c r="P43026">
        <v>10</v>
      </c>
      <c r="Q43026">
        <v>159</v>
      </c>
      <c r="R43026">
        <v>143.1</v>
      </c>
      <c r="S43026">
        <v>0</v>
      </c>
      <c r="T43026">
        <v>0.18</v>
      </c>
      <c r="U43026">
        <v>2500</v>
      </c>
      <c r="V43026">
        <v>284839</v>
      </c>
    </row>
    <row r="43027" spans="1:22" x14ac:dyDescent="0.25">
      <c r="A43027">
        <v>14527</v>
      </c>
      <c r="B43027" t="s">
        <v>7</v>
      </c>
      <c r="C43027" t="s">
        <v>9</v>
      </c>
      <c r="D43027">
        <v>43</v>
      </c>
      <c r="E43027">
        <v>41286</v>
      </c>
      <c r="F43027" t="s">
        <v>1031</v>
      </c>
      <c r="G43027" t="s">
        <v>843</v>
      </c>
      <c r="H43027" t="s">
        <v>18</v>
      </c>
      <c r="I43027">
        <v>1</v>
      </c>
      <c r="J43027">
        <v>1359</v>
      </c>
      <c r="K43027">
        <v>1999</v>
      </c>
      <c r="L43027" t="s">
        <v>110</v>
      </c>
      <c r="M43027" s="1">
        <v>43759</v>
      </c>
      <c r="N43027" t="s">
        <v>1670</v>
      </c>
      <c r="O43027" t="s">
        <v>97</v>
      </c>
      <c r="P43027">
        <v>10</v>
      </c>
      <c r="Q43027">
        <v>1359</v>
      </c>
      <c r="R43027">
        <v>1223.0999999999999</v>
      </c>
      <c r="S43027">
        <v>135.9</v>
      </c>
      <c r="T43027">
        <v>0.18</v>
      </c>
      <c r="U43027">
        <v>2500</v>
      </c>
      <c r="V43027">
        <v>284839</v>
      </c>
    </row>
    <row r="43028" spans="1:22" x14ac:dyDescent="0.25">
      <c r="A43028">
        <v>14527</v>
      </c>
      <c r="B43028" t="s">
        <v>7</v>
      </c>
      <c r="C43028" t="s">
        <v>9</v>
      </c>
      <c r="D43028">
        <v>43</v>
      </c>
      <c r="E43028">
        <v>41286</v>
      </c>
      <c r="F43028" t="s">
        <v>1038</v>
      </c>
      <c r="G43028" t="s">
        <v>737</v>
      </c>
      <c r="H43028" t="s">
        <v>18</v>
      </c>
      <c r="I43028">
        <v>1</v>
      </c>
      <c r="J43028">
        <v>1359</v>
      </c>
      <c r="K43028">
        <v>1999</v>
      </c>
      <c r="L43028" t="s">
        <v>124</v>
      </c>
      <c r="M43028" s="1">
        <v>43759</v>
      </c>
      <c r="N43028" t="s">
        <v>1670</v>
      </c>
      <c r="O43028" t="s">
        <v>97</v>
      </c>
      <c r="P43028">
        <v>10</v>
      </c>
      <c r="Q43028">
        <v>1359</v>
      </c>
      <c r="R43028">
        <v>1223.0999999999999</v>
      </c>
      <c r="S43028">
        <v>0</v>
      </c>
      <c r="T43028">
        <v>0.18</v>
      </c>
      <c r="U43028">
        <v>2500</v>
      </c>
      <c r="V43028">
        <v>284839</v>
      </c>
    </row>
    <row r="43029" spans="1:22" x14ac:dyDescent="0.25">
      <c r="A43029">
        <v>14527</v>
      </c>
      <c r="B43029" t="s">
        <v>7</v>
      </c>
      <c r="C43029" t="s">
        <v>9</v>
      </c>
      <c r="D43029">
        <v>43</v>
      </c>
      <c r="E43029">
        <v>41286</v>
      </c>
      <c r="F43029" t="s">
        <v>1467</v>
      </c>
      <c r="G43029" t="s">
        <v>1468</v>
      </c>
      <c r="H43029" t="s">
        <v>34</v>
      </c>
      <c r="I43029">
        <v>1</v>
      </c>
      <c r="J43029">
        <v>399</v>
      </c>
      <c r="K43029">
        <v>1999</v>
      </c>
      <c r="L43029" t="s">
        <v>115</v>
      </c>
      <c r="M43029" s="1">
        <v>43759</v>
      </c>
      <c r="N43029" t="s">
        <v>1670</v>
      </c>
      <c r="O43029" t="s">
        <v>97</v>
      </c>
      <c r="P43029">
        <v>10</v>
      </c>
      <c r="Q43029">
        <v>399</v>
      </c>
      <c r="R43029">
        <v>359.1</v>
      </c>
      <c r="S43029">
        <v>0</v>
      </c>
      <c r="T43029">
        <v>0.1</v>
      </c>
      <c r="U43029">
        <v>2500</v>
      </c>
      <c r="V43029">
        <v>284839</v>
      </c>
    </row>
    <row r="43030" spans="1:22" x14ac:dyDescent="0.25">
      <c r="A43030">
        <v>14527</v>
      </c>
      <c r="B43030" t="s">
        <v>7</v>
      </c>
      <c r="C43030" t="s">
        <v>9</v>
      </c>
      <c r="D43030">
        <v>43</v>
      </c>
      <c r="E43030">
        <v>41286</v>
      </c>
      <c r="F43030" t="s">
        <v>143</v>
      </c>
      <c r="G43030" t="s">
        <v>144</v>
      </c>
      <c r="H43030" t="s">
        <v>20</v>
      </c>
      <c r="I43030">
        <v>8</v>
      </c>
      <c r="J43030">
        <v>1039</v>
      </c>
      <c r="K43030">
        <v>1999</v>
      </c>
      <c r="L43030" t="s">
        <v>110</v>
      </c>
      <c r="M43030" s="1">
        <v>43759</v>
      </c>
      <c r="N43030" t="s">
        <v>1670</v>
      </c>
      <c r="O43030" t="s">
        <v>97</v>
      </c>
      <c r="P43030">
        <v>10</v>
      </c>
      <c r="Q43030">
        <v>8312</v>
      </c>
      <c r="R43030">
        <v>7480.8</v>
      </c>
      <c r="S43030">
        <v>831.2</v>
      </c>
      <c r="T43030">
        <v>0.18</v>
      </c>
      <c r="U43030">
        <v>2500</v>
      </c>
      <c r="V43030">
        <v>284839</v>
      </c>
    </row>
    <row r="43031" spans="1:22" x14ac:dyDescent="0.25">
      <c r="A43031">
        <v>14527</v>
      </c>
      <c r="B43031" t="s">
        <v>7</v>
      </c>
      <c r="C43031" t="s">
        <v>9</v>
      </c>
      <c r="D43031">
        <v>43</v>
      </c>
      <c r="E43031">
        <v>41286</v>
      </c>
      <c r="F43031" t="s">
        <v>253</v>
      </c>
      <c r="G43031" t="s">
        <v>254</v>
      </c>
      <c r="H43031" t="s">
        <v>17</v>
      </c>
      <c r="I43031">
        <v>4</v>
      </c>
      <c r="J43031">
        <v>239</v>
      </c>
      <c r="K43031">
        <v>1999</v>
      </c>
      <c r="L43031" t="s">
        <v>124</v>
      </c>
      <c r="M43031" s="1">
        <v>43759</v>
      </c>
      <c r="N43031" t="s">
        <v>1670</v>
      </c>
      <c r="O43031" t="s">
        <v>97</v>
      </c>
      <c r="P43031">
        <v>10</v>
      </c>
      <c r="Q43031">
        <v>956</v>
      </c>
      <c r="R43031">
        <v>860.4</v>
      </c>
      <c r="S43031">
        <v>0</v>
      </c>
      <c r="T43031">
        <v>0.1</v>
      </c>
      <c r="U43031">
        <v>2500</v>
      </c>
      <c r="V43031">
        <v>284839</v>
      </c>
    </row>
    <row r="43032" spans="1:22" x14ac:dyDescent="0.25">
      <c r="A43032">
        <v>14527</v>
      </c>
      <c r="B43032" t="s">
        <v>7</v>
      </c>
      <c r="C43032" t="s">
        <v>9</v>
      </c>
      <c r="D43032">
        <v>43</v>
      </c>
      <c r="E43032">
        <v>41286</v>
      </c>
      <c r="F43032" t="s">
        <v>155</v>
      </c>
      <c r="G43032" t="s">
        <v>156</v>
      </c>
      <c r="H43032" t="s">
        <v>16</v>
      </c>
      <c r="I43032">
        <v>1</v>
      </c>
      <c r="J43032">
        <v>119</v>
      </c>
      <c r="K43032">
        <v>1999</v>
      </c>
      <c r="L43032" t="s">
        <v>124</v>
      </c>
      <c r="M43032" s="1">
        <v>43759</v>
      </c>
      <c r="N43032" t="s">
        <v>1670</v>
      </c>
      <c r="O43032" t="s">
        <v>97</v>
      </c>
      <c r="P43032">
        <v>10</v>
      </c>
      <c r="Q43032">
        <v>119</v>
      </c>
      <c r="R43032">
        <v>107.1</v>
      </c>
      <c r="S43032">
        <v>0</v>
      </c>
      <c r="T43032">
        <v>0.1</v>
      </c>
      <c r="U43032">
        <v>2500</v>
      </c>
      <c r="V43032">
        <v>284839</v>
      </c>
    </row>
    <row r="43033" spans="1:22" x14ac:dyDescent="0.25">
      <c r="A43033">
        <v>14527</v>
      </c>
      <c r="B43033" t="s">
        <v>7</v>
      </c>
      <c r="C43033" t="s">
        <v>9</v>
      </c>
      <c r="D43033">
        <v>43</v>
      </c>
      <c r="E43033">
        <v>41286</v>
      </c>
      <c r="F43033" t="s">
        <v>108</v>
      </c>
      <c r="G43033" t="s">
        <v>109</v>
      </c>
      <c r="H43033" t="s">
        <v>16</v>
      </c>
      <c r="I43033">
        <v>1</v>
      </c>
      <c r="J43033">
        <v>149</v>
      </c>
      <c r="K43033">
        <v>1999</v>
      </c>
      <c r="L43033" t="s">
        <v>124</v>
      </c>
      <c r="M43033" s="1">
        <v>43759</v>
      </c>
      <c r="N43033" t="s">
        <v>1670</v>
      </c>
      <c r="O43033" t="s">
        <v>97</v>
      </c>
      <c r="P43033">
        <v>10</v>
      </c>
      <c r="Q43033">
        <v>149</v>
      </c>
      <c r="R43033">
        <v>134.1</v>
      </c>
      <c r="S43033">
        <v>0</v>
      </c>
      <c r="T43033">
        <v>0.1</v>
      </c>
      <c r="U43033">
        <v>2500</v>
      </c>
      <c r="V43033">
        <v>284839</v>
      </c>
    </row>
    <row r="43034" spans="1:22" x14ac:dyDescent="0.25">
      <c r="A43034">
        <v>12854</v>
      </c>
      <c r="B43034" t="s">
        <v>7</v>
      </c>
      <c r="C43034" t="s">
        <v>11</v>
      </c>
      <c r="D43034">
        <v>42</v>
      </c>
      <c r="E43034">
        <v>41287</v>
      </c>
      <c r="F43034" t="s">
        <v>108</v>
      </c>
      <c r="G43034" t="s">
        <v>109</v>
      </c>
      <c r="H43034" t="s">
        <v>16</v>
      </c>
      <c r="I43034">
        <v>1</v>
      </c>
      <c r="J43034">
        <v>149</v>
      </c>
      <c r="K43034">
        <v>6</v>
      </c>
      <c r="L43034" t="s">
        <v>124</v>
      </c>
      <c r="M43034" s="1">
        <v>43759</v>
      </c>
      <c r="N43034" t="s">
        <v>1670</v>
      </c>
      <c r="O43034" t="s">
        <v>97</v>
      </c>
      <c r="P43034">
        <v>10</v>
      </c>
      <c r="Q43034">
        <v>149</v>
      </c>
      <c r="R43034">
        <v>134.1</v>
      </c>
      <c r="S43034">
        <v>0</v>
      </c>
      <c r="T43034">
        <v>0.1</v>
      </c>
      <c r="U43034">
        <v>2500</v>
      </c>
      <c r="V43034">
        <v>284839</v>
      </c>
    </row>
    <row r="43035" spans="1:22" x14ac:dyDescent="0.25">
      <c r="A43035">
        <v>12854</v>
      </c>
      <c r="B43035" t="s">
        <v>7</v>
      </c>
      <c r="C43035" t="s">
        <v>11</v>
      </c>
      <c r="D43035">
        <v>42</v>
      </c>
      <c r="E43035">
        <v>41288</v>
      </c>
      <c r="F43035" t="s">
        <v>1164</v>
      </c>
      <c r="G43035" t="s">
        <v>843</v>
      </c>
      <c r="H43035" t="s">
        <v>18</v>
      </c>
      <c r="I43035">
        <v>1</v>
      </c>
      <c r="J43035">
        <v>1359</v>
      </c>
      <c r="K43035">
        <v>6</v>
      </c>
      <c r="L43035" t="s">
        <v>110</v>
      </c>
      <c r="M43035" s="1">
        <v>43759</v>
      </c>
      <c r="N43035" t="s">
        <v>1670</v>
      </c>
      <c r="O43035" t="s">
        <v>97</v>
      </c>
      <c r="P43035">
        <v>10</v>
      </c>
      <c r="Q43035">
        <v>1359</v>
      </c>
      <c r="R43035">
        <v>1223.0999999999999</v>
      </c>
      <c r="S43035">
        <v>135.9</v>
      </c>
      <c r="T43035">
        <v>0.18</v>
      </c>
      <c r="U43035">
        <v>2500</v>
      </c>
      <c r="V43035">
        <v>284839</v>
      </c>
    </row>
    <row r="43036" spans="1:22" x14ac:dyDescent="0.25">
      <c r="A43036">
        <v>18144</v>
      </c>
      <c r="B43036" t="s">
        <v>10</v>
      </c>
      <c r="C43036" t="s">
        <v>9</v>
      </c>
      <c r="D43036">
        <v>26</v>
      </c>
      <c r="E43036">
        <v>41288</v>
      </c>
      <c r="F43036" t="s">
        <v>1086</v>
      </c>
      <c r="G43036" t="s">
        <v>1087</v>
      </c>
      <c r="H43036" t="s">
        <v>18</v>
      </c>
      <c r="I43036">
        <v>2</v>
      </c>
      <c r="J43036">
        <v>408</v>
      </c>
      <c r="K43036">
        <v>6</v>
      </c>
      <c r="L43036" t="s">
        <v>110</v>
      </c>
      <c r="M43036" s="1">
        <v>43759</v>
      </c>
      <c r="N43036" t="s">
        <v>1670</v>
      </c>
      <c r="O43036" t="s">
        <v>97</v>
      </c>
      <c r="P43036">
        <v>10</v>
      </c>
      <c r="Q43036">
        <v>816</v>
      </c>
      <c r="R43036">
        <v>734.4</v>
      </c>
      <c r="S43036">
        <v>81.599999999999994</v>
      </c>
      <c r="T43036">
        <v>0.18</v>
      </c>
      <c r="U43036">
        <v>2500</v>
      </c>
      <c r="V43036">
        <v>284839</v>
      </c>
    </row>
    <row r="43037" spans="1:22" x14ac:dyDescent="0.25">
      <c r="A43037">
        <v>18144</v>
      </c>
      <c r="B43037" t="s">
        <v>10</v>
      </c>
      <c r="C43037" t="s">
        <v>9</v>
      </c>
      <c r="D43037">
        <v>26</v>
      </c>
      <c r="E43037">
        <v>41288</v>
      </c>
      <c r="F43037" t="s">
        <v>120</v>
      </c>
      <c r="G43037" t="s">
        <v>121</v>
      </c>
      <c r="H43037" t="s">
        <v>20</v>
      </c>
      <c r="I43037">
        <v>3</v>
      </c>
      <c r="J43037">
        <v>239</v>
      </c>
      <c r="K43037">
        <v>6</v>
      </c>
      <c r="L43037" t="s">
        <v>124</v>
      </c>
      <c r="M43037" s="1">
        <v>43759</v>
      </c>
      <c r="N43037" t="s">
        <v>1670</v>
      </c>
      <c r="O43037" t="s">
        <v>97</v>
      </c>
      <c r="P43037">
        <v>10</v>
      </c>
      <c r="Q43037">
        <v>717</v>
      </c>
      <c r="R43037">
        <v>645.29999999999995</v>
      </c>
      <c r="S43037">
        <v>0</v>
      </c>
      <c r="T43037">
        <v>0.18</v>
      </c>
      <c r="U43037">
        <v>2500</v>
      </c>
      <c r="V43037">
        <v>284839</v>
      </c>
    </row>
    <row r="43038" spans="1:22" x14ac:dyDescent="0.25">
      <c r="A43038">
        <v>18144</v>
      </c>
      <c r="B43038" t="s">
        <v>10</v>
      </c>
      <c r="C43038" t="s">
        <v>9</v>
      </c>
      <c r="D43038">
        <v>26</v>
      </c>
      <c r="E43038">
        <v>41288</v>
      </c>
      <c r="F43038" t="s">
        <v>352</v>
      </c>
      <c r="G43038" t="s">
        <v>121</v>
      </c>
      <c r="H43038" t="s">
        <v>20</v>
      </c>
      <c r="I43038">
        <v>3</v>
      </c>
      <c r="J43038">
        <v>239</v>
      </c>
      <c r="K43038">
        <v>6</v>
      </c>
      <c r="L43038" t="s">
        <v>124</v>
      </c>
      <c r="M43038" s="1">
        <v>43759</v>
      </c>
      <c r="N43038" t="s">
        <v>1670</v>
      </c>
      <c r="O43038" t="s">
        <v>97</v>
      </c>
      <c r="P43038">
        <v>10</v>
      </c>
      <c r="Q43038">
        <v>717</v>
      </c>
      <c r="R43038">
        <v>645.29999999999995</v>
      </c>
      <c r="S43038">
        <v>0</v>
      </c>
      <c r="T43038">
        <v>0.18</v>
      </c>
      <c r="U43038">
        <v>2500</v>
      </c>
      <c r="V43038">
        <v>284839</v>
      </c>
    </row>
    <row r="43039" spans="1:22" x14ac:dyDescent="0.25">
      <c r="A43039">
        <v>13815</v>
      </c>
      <c r="B43039" t="s">
        <v>10</v>
      </c>
      <c r="C43039" t="s">
        <v>9</v>
      </c>
      <c r="D43039">
        <v>33</v>
      </c>
      <c r="E43039">
        <v>41288</v>
      </c>
      <c r="F43039" t="s">
        <v>127</v>
      </c>
      <c r="G43039" t="s">
        <v>128</v>
      </c>
      <c r="H43039" t="s">
        <v>17</v>
      </c>
      <c r="I43039">
        <v>10</v>
      </c>
      <c r="J43039">
        <v>79</v>
      </c>
      <c r="K43039">
        <v>6</v>
      </c>
      <c r="L43039" t="s">
        <v>115</v>
      </c>
      <c r="M43039" s="1">
        <v>43759</v>
      </c>
      <c r="N43039" t="s">
        <v>1670</v>
      </c>
      <c r="O43039" t="s">
        <v>97</v>
      </c>
      <c r="P43039">
        <v>10</v>
      </c>
      <c r="Q43039">
        <v>790</v>
      </c>
      <c r="R43039">
        <v>711</v>
      </c>
      <c r="S43039">
        <v>0</v>
      </c>
      <c r="T43039">
        <v>0.1</v>
      </c>
      <c r="U43039">
        <v>2500</v>
      </c>
      <c r="V43039">
        <v>284839</v>
      </c>
    </row>
    <row r="43040" spans="1:22" x14ac:dyDescent="0.25">
      <c r="A43040">
        <v>13815</v>
      </c>
      <c r="B43040" t="s">
        <v>10</v>
      </c>
      <c r="C43040" t="s">
        <v>9</v>
      </c>
      <c r="D43040">
        <v>33</v>
      </c>
      <c r="E43040">
        <v>41288</v>
      </c>
      <c r="F43040" t="s">
        <v>326</v>
      </c>
      <c r="G43040" t="s">
        <v>305</v>
      </c>
      <c r="H43040" t="s">
        <v>21</v>
      </c>
      <c r="I43040">
        <v>1</v>
      </c>
      <c r="J43040">
        <v>28</v>
      </c>
      <c r="K43040">
        <v>6</v>
      </c>
      <c r="L43040" t="s">
        <v>110</v>
      </c>
      <c r="M43040" s="1">
        <v>43759</v>
      </c>
      <c r="N43040" t="s">
        <v>1670</v>
      </c>
      <c r="O43040" t="s">
        <v>97</v>
      </c>
      <c r="P43040">
        <v>10</v>
      </c>
      <c r="Q43040">
        <v>28</v>
      </c>
      <c r="R43040">
        <v>25.2</v>
      </c>
      <c r="S43040">
        <v>2.8</v>
      </c>
      <c r="T43040">
        <v>0.18</v>
      </c>
      <c r="U43040">
        <v>2500</v>
      </c>
      <c r="V43040">
        <v>284839</v>
      </c>
    </row>
    <row r="43041" spans="1:22" x14ac:dyDescent="0.25">
      <c r="A43041">
        <v>13815</v>
      </c>
      <c r="B43041" t="s">
        <v>10</v>
      </c>
      <c r="C43041" t="s">
        <v>9</v>
      </c>
      <c r="D43041">
        <v>33</v>
      </c>
      <c r="E43041">
        <v>41288</v>
      </c>
      <c r="F43041" t="s">
        <v>304</v>
      </c>
      <c r="G43041" t="s">
        <v>305</v>
      </c>
      <c r="H43041" t="s">
        <v>21</v>
      </c>
      <c r="I43041">
        <v>1</v>
      </c>
      <c r="J43041">
        <v>28</v>
      </c>
      <c r="K43041">
        <v>6</v>
      </c>
      <c r="L43041" t="s">
        <v>124</v>
      </c>
      <c r="M43041" s="1">
        <v>43759</v>
      </c>
      <c r="N43041" t="s">
        <v>1670</v>
      </c>
      <c r="O43041" t="s">
        <v>97</v>
      </c>
      <c r="P43041">
        <v>10</v>
      </c>
      <c r="Q43041">
        <v>28</v>
      </c>
      <c r="R43041">
        <v>25.2</v>
      </c>
      <c r="S43041">
        <v>0</v>
      </c>
      <c r="T43041">
        <v>0.18</v>
      </c>
      <c r="U43041">
        <v>2500</v>
      </c>
      <c r="V43041">
        <v>284839</v>
      </c>
    </row>
    <row r="43042" spans="1:22" x14ac:dyDescent="0.25">
      <c r="A43042">
        <v>13815</v>
      </c>
      <c r="B43042" t="s">
        <v>10</v>
      </c>
      <c r="C43042" t="s">
        <v>9</v>
      </c>
      <c r="D43042">
        <v>33</v>
      </c>
      <c r="E43042">
        <v>41288</v>
      </c>
      <c r="F43042" t="s">
        <v>351</v>
      </c>
      <c r="G43042" t="s">
        <v>305</v>
      </c>
      <c r="H43042" t="s">
        <v>21</v>
      </c>
      <c r="I43042">
        <v>1</v>
      </c>
      <c r="J43042">
        <v>28</v>
      </c>
      <c r="K43042">
        <v>6</v>
      </c>
      <c r="L43042" t="s">
        <v>124</v>
      </c>
      <c r="M43042" s="1">
        <v>43759</v>
      </c>
      <c r="N43042" t="s">
        <v>1670</v>
      </c>
      <c r="O43042" t="s">
        <v>97</v>
      </c>
      <c r="P43042">
        <v>10</v>
      </c>
      <c r="Q43042">
        <v>28</v>
      </c>
      <c r="R43042">
        <v>25.2</v>
      </c>
      <c r="S43042">
        <v>0</v>
      </c>
      <c r="T43042">
        <v>0.18</v>
      </c>
      <c r="U43042">
        <v>2500</v>
      </c>
      <c r="V43042">
        <v>284839</v>
      </c>
    </row>
    <row r="43043" spans="1:22" x14ac:dyDescent="0.25">
      <c r="A43043">
        <v>13815</v>
      </c>
      <c r="B43043" t="s">
        <v>10</v>
      </c>
      <c r="C43043" t="s">
        <v>9</v>
      </c>
      <c r="D43043">
        <v>33</v>
      </c>
      <c r="E43043">
        <v>41288</v>
      </c>
      <c r="F43043" t="s">
        <v>306</v>
      </c>
      <c r="G43043" t="s">
        <v>305</v>
      </c>
      <c r="H43043" t="s">
        <v>21</v>
      </c>
      <c r="I43043">
        <v>1</v>
      </c>
      <c r="J43043">
        <v>28</v>
      </c>
      <c r="K43043">
        <v>6</v>
      </c>
      <c r="L43043" t="s">
        <v>124</v>
      </c>
      <c r="M43043" s="1">
        <v>43759</v>
      </c>
      <c r="N43043" t="s">
        <v>1670</v>
      </c>
      <c r="O43043" t="s">
        <v>97</v>
      </c>
      <c r="P43043">
        <v>10</v>
      </c>
      <c r="Q43043">
        <v>28</v>
      </c>
      <c r="R43043">
        <v>25.2</v>
      </c>
      <c r="S43043">
        <v>0</v>
      </c>
      <c r="T43043">
        <v>0.18</v>
      </c>
      <c r="U43043">
        <v>2500</v>
      </c>
      <c r="V43043">
        <v>284839</v>
      </c>
    </row>
    <row r="43044" spans="1:22" x14ac:dyDescent="0.25">
      <c r="A43044">
        <v>13815</v>
      </c>
      <c r="B43044" t="s">
        <v>10</v>
      </c>
      <c r="C43044" t="s">
        <v>9</v>
      </c>
      <c r="D43044">
        <v>33</v>
      </c>
      <c r="E43044">
        <v>41288</v>
      </c>
      <c r="F43044" t="s">
        <v>191</v>
      </c>
      <c r="G43044" t="s">
        <v>192</v>
      </c>
      <c r="H43044" t="s">
        <v>17</v>
      </c>
      <c r="I43044">
        <v>2</v>
      </c>
      <c r="J43044">
        <v>159</v>
      </c>
      <c r="K43044">
        <v>6</v>
      </c>
      <c r="L43044" t="s">
        <v>110</v>
      </c>
      <c r="M43044" s="1">
        <v>43759</v>
      </c>
      <c r="N43044" t="s">
        <v>1670</v>
      </c>
      <c r="O43044" t="s">
        <v>97</v>
      </c>
      <c r="P43044">
        <v>10</v>
      </c>
      <c r="Q43044">
        <v>318</v>
      </c>
      <c r="R43044">
        <v>286.2</v>
      </c>
      <c r="S43044">
        <v>31.8</v>
      </c>
      <c r="T43044">
        <v>0.1</v>
      </c>
      <c r="U43044">
        <v>2500</v>
      </c>
      <c r="V43044">
        <v>284839</v>
      </c>
    </row>
    <row r="43045" spans="1:22" x14ac:dyDescent="0.25">
      <c r="A43045">
        <v>13815</v>
      </c>
      <c r="B43045" t="s">
        <v>10</v>
      </c>
      <c r="C43045" t="s">
        <v>9</v>
      </c>
      <c r="D43045">
        <v>33</v>
      </c>
      <c r="E43045">
        <v>41288</v>
      </c>
      <c r="F43045" t="s">
        <v>459</v>
      </c>
      <c r="G43045" t="s">
        <v>460</v>
      </c>
      <c r="H43045" t="s">
        <v>17</v>
      </c>
      <c r="I43045">
        <v>1</v>
      </c>
      <c r="J43045">
        <v>239</v>
      </c>
      <c r="K43045">
        <v>6</v>
      </c>
      <c r="L43045" t="s">
        <v>110</v>
      </c>
      <c r="M43045" s="1">
        <v>43759</v>
      </c>
      <c r="N43045" t="s">
        <v>1670</v>
      </c>
      <c r="O43045" t="s">
        <v>97</v>
      </c>
      <c r="P43045">
        <v>10</v>
      </c>
      <c r="Q43045">
        <v>239</v>
      </c>
      <c r="R43045">
        <v>215.1</v>
      </c>
      <c r="S43045">
        <v>23.9</v>
      </c>
      <c r="T43045">
        <v>0.1</v>
      </c>
      <c r="U43045">
        <v>2500</v>
      </c>
      <c r="V43045">
        <v>284839</v>
      </c>
    </row>
    <row r="43046" spans="1:22" x14ac:dyDescent="0.25">
      <c r="A43046">
        <v>13815</v>
      </c>
      <c r="B43046" t="s">
        <v>10</v>
      </c>
      <c r="C43046" t="s">
        <v>9</v>
      </c>
      <c r="D43046">
        <v>33</v>
      </c>
      <c r="E43046">
        <v>41288</v>
      </c>
      <c r="F43046" t="s">
        <v>155</v>
      </c>
      <c r="G43046" t="s">
        <v>156</v>
      </c>
      <c r="H43046" t="s">
        <v>16</v>
      </c>
      <c r="I43046">
        <v>1</v>
      </c>
      <c r="J43046">
        <v>119</v>
      </c>
      <c r="K43046">
        <v>6</v>
      </c>
      <c r="L43046" t="s">
        <v>115</v>
      </c>
      <c r="M43046" s="1">
        <v>43759</v>
      </c>
      <c r="N43046" t="s">
        <v>1670</v>
      </c>
      <c r="O43046" t="s">
        <v>97</v>
      </c>
      <c r="P43046">
        <v>10</v>
      </c>
      <c r="Q43046">
        <v>119</v>
      </c>
      <c r="R43046">
        <v>107.1</v>
      </c>
      <c r="S43046">
        <v>0</v>
      </c>
      <c r="T43046">
        <v>0.1</v>
      </c>
      <c r="U43046">
        <v>2500</v>
      </c>
      <c r="V43046">
        <v>284839</v>
      </c>
    </row>
    <row r="43047" spans="1:22" x14ac:dyDescent="0.25">
      <c r="A43047">
        <v>13815</v>
      </c>
      <c r="B43047" t="s">
        <v>10</v>
      </c>
      <c r="C43047" t="s">
        <v>9</v>
      </c>
      <c r="D43047">
        <v>33</v>
      </c>
      <c r="E43047">
        <v>41290</v>
      </c>
      <c r="F43047" t="s">
        <v>155</v>
      </c>
      <c r="G43047" t="s">
        <v>156</v>
      </c>
      <c r="H43047" t="s">
        <v>16</v>
      </c>
      <c r="I43047">
        <v>5</v>
      </c>
      <c r="J43047">
        <v>119</v>
      </c>
      <c r="K43047">
        <v>6</v>
      </c>
      <c r="L43047" t="s">
        <v>124</v>
      </c>
      <c r="M43047" s="1">
        <v>43759</v>
      </c>
      <c r="N43047" t="s">
        <v>1670</v>
      </c>
      <c r="O43047" t="s">
        <v>97</v>
      </c>
      <c r="P43047">
        <v>10</v>
      </c>
      <c r="Q43047">
        <v>595</v>
      </c>
      <c r="R43047">
        <v>535.5</v>
      </c>
      <c r="S43047">
        <v>0</v>
      </c>
      <c r="T43047">
        <v>0.1</v>
      </c>
      <c r="U43047">
        <v>2500</v>
      </c>
      <c r="V43047">
        <v>284839</v>
      </c>
    </row>
    <row r="43048" spans="1:22" x14ac:dyDescent="0.25">
      <c r="A43048">
        <v>13815</v>
      </c>
      <c r="B43048" t="s">
        <v>10</v>
      </c>
      <c r="C43048" t="s">
        <v>9</v>
      </c>
      <c r="D43048">
        <v>33</v>
      </c>
      <c r="E43048">
        <v>41295</v>
      </c>
      <c r="F43048" t="s">
        <v>429</v>
      </c>
      <c r="G43048" t="s">
        <v>430</v>
      </c>
      <c r="H43048" t="s">
        <v>18</v>
      </c>
      <c r="I43048">
        <v>1</v>
      </c>
      <c r="J43048">
        <v>44</v>
      </c>
      <c r="K43048">
        <v>6</v>
      </c>
      <c r="L43048" t="s">
        <v>124</v>
      </c>
      <c r="M43048" s="1">
        <v>43759</v>
      </c>
      <c r="N43048" t="s">
        <v>1670</v>
      </c>
      <c r="O43048" t="s">
        <v>97</v>
      </c>
      <c r="P43048">
        <v>10</v>
      </c>
      <c r="Q43048">
        <v>44</v>
      </c>
      <c r="R43048">
        <v>39.6</v>
      </c>
      <c r="S43048">
        <v>0</v>
      </c>
      <c r="T43048">
        <v>0.18</v>
      </c>
      <c r="U43048">
        <v>2500</v>
      </c>
      <c r="V43048">
        <v>284839</v>
      </c>
    </row>
    <row r="43049" spans="1:22" x14ac:dyDescent="0.25">
      <c r="A43049">
        <v>13815</v>
      </c>
      <c r="B43049" t="s">
        <v>10</v>
      </c>
      <c r="C43049" t="s">
        <v>9</v>
      </c>
      <c r="D43049">
        <v>33</v>
      </c>
      <c r="E43049">
        <v>41296</v>
      </c>
      <c r="F43049" t="s">
        <v>108</v>
      </c>
      <c r="G43049" t="s">
        <v>109</v>
      </c>
      <c r="H43049" t="s">
        <v>16</v>
      </c>
      <c r="I43049">
        <v>1</v>
      </c>
      <c r="J43049">
        <v>149</v>
      </c>
      <c r="K43049">
        <v>6</v>
      </c>
      <c r="L43049" t="s">
        <v>110</v>
      </c>
      <c r="M43049" s="1">
        <v>43759</v>
      </c>
      <c r="N43049" t="s">
        <v>1670</v>
      </c>
      <c r="O43049" t="s">
        <v>97</v>
      </c>
      <c r="P43049">
        <v>10</v>
      </c>
      <c r="Q43049">
        <v>149</v>
      </c>
      <c r="R43049">
        <v>134.1</v>
      </c>
      <c r="S43049">
        <v>14.9</v>
      </c>
      <c r="T43049">
        <v>0.1</v>
      </c>
      <c r="U43049">
        <v>2500</v>
      </c>
      <c r="V43049">
        <v>284839</v>
      </c>
    </row>
    <row r="43050" spans="1:22" x14ac:dyDescent="0.25">
      <c r="A43050">
        <v>13815</v>
      </c>
      <c r="B43050" t="s">
        <v>10</v>
      </c>
      <c r="C43050" t="s">
        <v>9</v>
      </c>
      <c r="D43050">
        <v>33</v>
      </c>
      <c r="E43050">
        <v>41297</v>
      </c>
      <c r="F43050" t="s">
        <v>108</v>
      </c>
      <c r="G43050" t="s">
        <v>109</v>
      </c>
      <c r="H43050" t="s">
        <v>16</v>
      </c>
      <c r="I43050">
        <v>2</v>
      </c>
      <c r="J43050">
        <v>149</v>
      </c>
      <c r="K43050">
        <v>6</v>
      </c>
      <c r="L43050" t="s">
        <v>124</v>
      </c>
      <c r="M43050" s="1">
        <v>43759</v>
      </c>
      <c r="N43050" t="s">
        <v>1670</v>
      </c>
      <c r="O43050" t="s">
        <v>97</v>
      </c>
      <c r="P43050">
        <v>10</v>
      </c>
      <c r="Q43050">
        <v>298</v>
      </c>
      <c r="R43050">
        <v>268.2</v>
      </c>
      <c r="S43050">
        <v>0</v>
      </c>
      <c r="T43050">
        <v>0.1</v>
      </c>
      <c r="U43050">
        <v>2500</v>
      </c>
      <c r="V43050">
        <v>284839</v>
      </c>
    </row>
    <row r="43051" spans="1:22" x14ac:dyDescent="0.25">
      <c r="A43051">
        <v>13815</v>
      </c>
      <c r="B43051" t="s">
        <v>10</v>
      </c>
      <c r="C43051" t="s">
        <v>9</v>
      </c>
      <c r="D43051">
        <v>33</v>
      </c>
      <c r="E43051">
        <v>41298</v>
      </c>
      <c r="F43051" t="s">
        <v>135</v>
      </c>
      <c r="G43051" t="s">
        <v>136</v>
      </c>
      <c r="H43051" t="s">
        <v>16</v>
      </c>
      <c r="I43051">
        <v>1</v>
      </c>
      <c r="J43051">
        <v>119</v>
      </c>
      <c r="K43051">
        <v>6</v>
      </c>
      <c r="L43051" t="s">
        <v>110</v>
      </c>
      <c r="M43051" s="1">
        <v>43759</v>
      </c>
      <c r="N43051" t="s">
        <v>1670</v>
      </c>
      <c r="O43051" t="s">
        <v>97</v>
      </c>
      <c r="P43051">
        <v>10</v>
      </c>
      <c r="Q43051">
        <v>119</v>
      </c>
      <c r="R43051">
        <v>107.1</v>
      </c>
      <c r="S43051">
        <v>11.9</v>
      </c>
      <c r="T43051">
        <v>0.1</v>
      </c>
      <c r="U43051">
        <v>2500</v>
      </c>
      <c r="V43051">
        <v>284839</v>
      </c>
    </row>
    <row r="43052" spans="1:22" x14ac:dyDescent="0.25">
      <c r="A43052">
        <v>13815</v>
      </c>
      <c r="B43052" t="s">
        <v>10</v>
      </c>
      <c r="C43052" t="s">
        <v>9</v>
      </c>
      <c r="D43052">
        <v>33</v>
      </c>
      <c r="E43052">
        <v>41298</v>
      </c>
      <c r="F43052" t="s">
        <v>1452</v>
      </c>
      <c r="G43052" t="s">
        <v>1453</v>
      </c>
      <c r="H43052" t="s">
        <v>35</v>
      </c>
      <c r="I43052">
        <v>1</v>
      </c>
      <c r="J43052">
        <v>199</v>
      </c>
      <c r="K43052">
        <v>6</v>
      </c>
      <c r="L43052" t="s">
        <v>124</v>
      </c>
      <c r="M43052" s="1">
        <v>43759</v>
      </c>
      <c r="N43052" t="s">
        <v>1670</v>
      </c>
      <c r="O43052" t="s">
        <v>97</v>
      </c>
      <c r="P43052">
        <v>10</v>
      </c>
      <c r="Q43052">
        <v>199</v>
      </c>
      <c r="R43052">
        <v>179.1</v>
      </c>
      <c r="S43052">
        <v>0</v>
      </c>
      <c r="T43052">
        <v>0.05</v>
      </c>
      <c r="U43052">
        <v>2500</v>
      </c>
      <c r="V43052">
        <v>284839</v>
      </c>
    </row>
    <row r="43053" spans="1:22" x14ac:dyDescent="0.25">
      <c r="A43053">
        <v>13815</v>
      </c>
      <c r="B43053" t="s">
        <v>10</v>
      </c>
      <c r="C43053" t="s">
        <v>9</v>
      </c>
      <c r="D43053">
        <v>33</v>
      </c>
      <c r="E43053">
        <v>41298</v>
      </c>
      <c r="F43053" t="s">
        <v>1469</v>
      </c>
      <c r="G43053" t="s">
        <v>1470</v>
      </c>
      <c r="H43053" t="s">
        <v>35</v>
      </c>
      <c r="I43053">
        <v>1</v>
      </c>
      <c r="J43053">
        <v>349</v>
      </c>
      <c r="K43053">
        <v>6</v>
      </c>
      <c r="L43053" t="s">
        <v>124</v>
      </c>
      <c r="M43053" s="1">
        <v>43759</v>
      </c>
      <c r="N43053" t="s">
        <v>1670</v>
      </c>
      <c r="O43053" t="s">
        <v>97</v>
      </c>
      <c r="P43053">
        <v>10</v>
      </c>
      <c r="Q43053">
        <v>349</v>
      </c>
      <c r="R43053">
        <v>314.10000000000002</v>
      </c>
      <c r="S43053">
        <v>0</v>
      </c>
      <c r="T43053">
        <v>0.05</v>
      </c>
      <c r="U43053">
        <v>2500</v>
      </c>
      <c r="V43053">
        <v>284839</v>
      </c>
    </row>
    <row r="43054" spans="1:22" x14ac:dyDescent="0.25">
      <c r="A43054">
        <v>13815</v>
      </c>
      <c r="B43054" t="s">
        <v>10</v>
      </c>
      <c r="C43054" t="s">
        <v>9</v>
      </c>
      <c r="D43054">
        <v>33</v>
      </c>
      <c r="E43054">
        <v>41298</v>
      </c>
      <c r="F43054" t="s">
        <v>1471</v>
      </c>
      <c r="G43054" t="s">
        <v>1472</v>
      </c>
      <c r="H43054" t="s">
        <v>35</v>
      </c>
      <c r="I43054">
        <v>1</v>
      </c>
      <c r="J43054">
        <v>279</v>
      </c>
      <c r="K43054">
        <v>6</v>
      </c>
      <c r="L43054" t="s">
        <v>110</v>
      </c>
      <c r="M43054" s="1">
        <v>43759</v>
      </c>
      <c r="N43054" t="s">
        <v>1670</v>
      </c>
      <c r="O43054" t="s">
        <v>97</v>
      </c>
      <c r="P43054">
        <v>10</v>
      </c>
      <c r="Q43054">
        <v>279</v>
      </c>
      <c r="R43054">
        <v>251.1</v>
      </c>
      <c r="S43054">
        <v>27.9</v>
      </c>
      <c r="T43054">
        <v>0.05</v>
      </c>
      <c r="U43054">
        <v>2500</v>
      </c>
      <c r="V43054">
        <v>284839</v>
      </c>
    </row>
    <row r="43055" spans="1:22" x14ac:dyDescent="0.25">
      <c r="A43055">
        <v>13815</v>
      </c>
      <c r="B43055" t="s">
        <v>10</v>
      </c>
      <c r="C43055" t="s">
        <v>9</v>
      </c>
      <c r="D43055">
        <v>33</v>
      </c>
      <c r="E43055">
        <v>41299</v>
      </c>
      <c r="F43055" t="s">
        <v>137</v>
      </c>
      <c r="G43055" t="s">
        <v>138</v>
      </c>
      <c r="H43055" t="s">
        <v>16</v>
      </c>
      <c r="I43055">
        <v>1</v>
      </c>
      <c r="J43055">
        <v>79</v>
      </c>
      <c r="K43055">
        <v>6</v>
      </c>
      <c r="L43055" t="s">
        <v>110</v>
      </c>
      <c r="M43055" s="1">
        <v>43759</v>
      </c>
      <c r="N43055" t="s">
        <v>1670</v>
      </c>
      <c r="O43055" t="s">
        <v>97</v>
      </c>
      <c r="P43055">
        <v>10</v>
      </c>
      <c r="Q43055">
        <v>79</v>
      </c>
      <c r="R43055">
        <v>71.099999999999994</v>
      </c>
      <c r="S43055">
        <v>7.9</v>
      </c>
      <c r="T43055">
        <v>0.1</v>
      </c>
      <c r="U43055">
        <v>2500</v>
      </c>
      <c r="V43055">
        <v>284839</v>
      </c>
    </row>
    <row r="43056" spans="1:22" x14ac:dyDescent="0.25">
      <c r="A43056">
        <v>13815</v>
      </c>
      <c r="B43056" t="s">
        <v>10</v>
      </c>
      <c r="C43056" t="s">
        <v>9</v>
      </c>
      <c r="D43056">
        <v>33</v>
      </c>
      <c r="E43056">
        <v>41299</v>
      </c>
      <c r="F43056" t="s">
        <v>1474</v>
      </c>
      <c r="G43056" t="s">
        <v>1475</v>
      </c>
      <c r="H43056" t="s">
        <v>35</v>
      </c>
      <c r="I43056">
        <v>1</v>
      </c>
      <c r="J43056">
        <v>99</v>
      </c>
      <c r="K43056">
        <v>6</v>
      </c>
      <c r="L43056" t="s">
        <v>110</v>
      </c>
      <c r="M43056" s="1">
        <v>43759</v>
      </c>
      <c r="N43056" t="s">
        <v>1670</v>
      </c>
      <c r="O43056" t="s">
        <v>97</v>
      </c>
      <c r="P43056">
        <v>10</v>
      </c>
      <c r="Q43056">
        <v>99</v>
      </c>
      <c r="R43056">
        <v>89.1</v>
      </c>
      <c r="S43056">
        <v>9.9</v>
      </c>
      <c r="T43056">
        <v>0.05</v>
      </c>
      <c r="U43056">
        <v>2500</v>
      </c>
      <c r="V43056">
        <v>284839</v>
      </c>
    </row>
    <row r="43057" spans="1:22" x14ac:dyDescent="0.25">
      <c r="A43057">
        <v>13815</v>
      </c>
      <c r="B43057" t="s">
        <v>10</v>
      </c>
      <c r="C43057" t="s">
        <v>9</v>
      </c>
      <c r="D43057">
        <v>33</v>
      </c>
      <c r="E43057">
        <v>41300</v>
      </c>
      <c r="F43057" t="s">
        <v>1474</v>
      </c>
      <c r="G43057" t="s">
        <v>1475</v>
      </c>
      <c r="H43057" t="s">
        <v>35</v>
      </c>
      <c r="I43057">
        <v>1</v>
      </c>
      <c r="J43057">
        <v>99</v>
      </c>
      <c r="K43057">
        <v>6</v>
      </c>
      <c r="L43057" t="s">
        <v>110</v>
      </c>
      <c r="M43057" s="1">
        <v>43759</v>
      </c>
      <c r="N43057" t="s">
        <v>1670</v>
      </c>
      <c r="O43057" t="s">
        <v>97</v>
      </c>
      <c r="P43057">
        <v>10</v>
      </c>
      <c r="Q43057">
        <v>99</v>
      </c>
      <c r="R43057">
        <v>89.1</v>
      </c>
      <c r="S43057">
        <v>9.9</v>
      </c>
      <c r="T43057">
        <v>0.05</v>
      </c>
      <c r="U43057">
        <v>2500</v>
      </c>
      <c r="V43057">
        <v>284839</v>
      </c>
    </row>
    <row r="43058" spans="1:22" x14ac:dyDescent="0.25">
      <c r="A43058">
        <v>13815</v>
      </c>
      <c r="B43058" t="s">
        <v>10</v>
      </c>
      <c r="C43058" t="s">
        <v>9</v>
      </c>
      <c r="D43058">
        <v>33</v>
      </c>
      <c r="E43058">
        <v>41302</v>
      </c>
      <c r="F43058" t="s">
        <v>108</v>
      </c>
      <c r="G43058" t="s">
        <v>109</v>
      </c>
      <c r="H43058" t="s">
        <v>16</v>
      </c>
      <c r="I43058">
        <v>1</v>
      </c>
      <c r="J43058">
        <v>149</v>
      </c>
      <c r="K43058">
        <v>6</v>
      </c>
      <c r="L43058" t="s">
        <v>110</v>
      </c>
      <c r="M43058" s="1">
        <v>43759</v>
      </c>
      <c r="N43058" t="s">
        <v>1670</v>
      </c>
      <c r="O43058" t="s">
        <v>97</v>
      </c>
      <c r="P43058">
        <v>10</v>
      </c>
      <c r="Q43058">
        <v>149</v>
      </c>
      <c r="R43058">
        <v>134.1</v>
      </c>
      <c r="S43058">
        <v>14.9</v>
      </c>
      <c r="T43058">
        <v>0.1</v>
      </c>
      <c r="U43058">
        <v>2500</v>
      </c>
      <c r="V43058">
        <v>284839</v>
      </c>
    </row>
    <row r="43059" spans="1:22" x14ac:dyDescent="0.25">
      <c r="A43059">
        <v>13815</v>
      </c>
      <c r="B43059" t="s">
        <v>10</v>
      </c>
      <c r="C43059" t="s">
        <v>9</v>
      </c>
      <c r="D43059">
        <v>33</v>
      </c>
      <c r="E43059">
        <v>41302</v>
      </c>
      <c r="F43059" t="s">
        <v>200</v>
      </c>
      <c r="G43059" t="s">
        <v>201</v>
      </c>
      <c r="H43059" t="s">
        <v>16</v>
      </c>
      <c r="I43059">
        <v>2</v>
      </c>
      <c r="J43059">
        <v>79</v>
      </c>
      <c r="K43059">
        <v>6</v>
      </c>
      <c r="L43059" t="s">
        <v>115</v>
      </c>
      <c r="M43059" s="1">
        <v>43759</v>
      </c>
      <c r="N43059" t="s">
        <v>1670</v>
      </c>
      <c r="O43059" t="s">
        <v>97</v>
      </c>
      <c r="P43059">
        <v>10</v>
      </c>
      <c r="Q43059">
        <v>158</v>
      </c>
      <c r="R43059">
        <v>142.19999999999999</v>
      </c>
      <c r="S43059">
        <v>0</v>
      </c>
      <c r="T43059">
        <v>0.1</v>
      </c>
      <c r="U43059">
        <v>2500</v>
      </c>
      <c r="V43059">
        <v>284839</v>
      </c>
    </row>
    <row r="43060" spans="1:22" x14ac:dyDescent="0.25">
      <c r="A43060">
        <v>13815</v>
      </c>
      <c r="B43060" t="s">
        <v>10</v>
      </c>
      <c r="C43060" t="s">
        <v>9</v>
      </c>
      <c r="D43060">
        <v>33</v>
      </c>
      <c r="E43060">
        <v>41303</v>
      </c>
      <c r="F43060" t="s">
        <v>111</v>
      </c>
      <c r="G43060" t="s">
        <v>112</v>
      </c>
      <c r="H43060" t="s">
        <v>17</v>
      </c>
      <c r="I43060">
        <v>1</v>
      </c>
      <c r="J43060">
        <v>299</v>
      </c>
      <c r="K43060">
        <v>6</v>
      </c>
      <c r="L43060" t="s">
        <v>115</v>
      </c>
      <c r="M43060" s="1">
        <v>43759</v>
      </c>
      <c r="N43060" t="s">
        <v>1670</v>
      </c>
      <c r="O43060" t="s">
        <v>97</v>
      </c>
      <c r="P43060">
        <v>10</v>
      </c>
      <c r="Q43060">
        <v>299</v>
      </c>
      <c r="R43060">
        <v>269.10000000000002</v>
      </c>
      <c r="S43060">
        <v>0</v>
      </c>
      <c r="T43060">
        <v>0.1</v>
      </c>
      <c r="U43060">
        <v>2500</v>
      </c>
      <c r="V43060">
        <v>284839</v>
      </c>
    </row>
    <row r="43061" spans="1:22" x14ac:dyDescent="0.25">
      <c r="A43061">
        <v>13815</v>
      </c>
      <c r="B43061" t="s">
        <v>10</v>
      </c>
      <c r="C43061" t="s">
        <v>9</v>
      </c>
      <c r="D43061">
        <v>33</v>
      </c>
      <c r="E43061">
        <v>41304</v>
      </c>
      <c r="F43061" t="s">
        <v>108</v>
      </c>
      <c r="G43061" t="s">
        <v>109</v>
      </c>
      <c r="H43061" t="s">
        <v>16</v>
      </c>
      <c r="I43061">
        <v>1</v>
      </c>
      <c r="J43061">
        <v>149</v>
      </c>
      <c r="K43061">
        <v>6</v>
      </c>
      <c r="L43061" t="s">
        <v>115</v>
      </c>
      <c r="M43061" s="1">
        <v>43759</v>
      </c>
      <c r="N43061" t="s">
        <v>1670</v>
      </c>
      <c r="O43061" t="s">
        <v>97</v>
      </c>
      <c r="P43061">
        <v>10</v>
      </c>
      <c r="Q43061">
        <v>149</v>
      </c>
      <c r="R43061">
        <v>134.1</v>
      </c>
      <c r="S43061">
        <v>0</v>
      </c>
      <c r="T43061">
        <v>0.1</v>
      </c>
      <c r="U43061">
        <v>2500</v>
      </c>
      <c r="V43061">
        <v>284839</v>
      </c>
    </row>
    <row r="43062" spans="1:22" x14ac:dyDescent="0.25">
      <c r="A43062">
        <v>13815</v>
      </c>
      <c r="B43062" t="s">
        <v>10</v>
      </c>
      <c r="C43062" t="s">
        <v>9</v>
      </c>
      <c r="D43062">
        <v>33</v>
      </c>
      <c r="E43062">
        <v>41305</v>
      </c>
      <c r="F43062" t="s">
        <v>135</v>
      </c>
      <c r="G43062" t="s">
        <v>136</v>
      </c>
      <c r="H43062" t="s">
        <v>16</v>
      </c>
      <c r="I43062">
        <v>1</v>
      </c>
      <c r="J43062">
        <v>119</v>
      </c>
      <c r="K43062">
        <v>6</v>
      </c>
      <c r="L43062" t="s">
        <v>124</v>
      </c>
      <c r="M43062" s="1">
        <v>43759</v>
      </c>
      <c r="N43062" t="s">
        <v>1670</v>
      </c>
      <c r="O43062" t="s">
        <v>97</v>
      </c>
      <c r="P43062">
        <v>10</v>
      </c>
      <c r="Q43062">
        <v>119</v>
      </c>
      <c r="R43062">
        <v>107.1</v>
      </c>
      <c r="S43062">
        <v>0</v>
      </c>
      <c r="T43062">
        <v>0.1</v>
      </c>
      <c r="U43062">
        <v>2500</v>
      </c>
      <c r="V43062">
        <v>284839</v>
      </c>
    </row>
    <row r="43063" spans="1:22" x14ac:dyDescent="0.25">
      <c r="A43063">
        <v>13815</v>
      </c>
      <c r="B43063" t="s">
        <v>10</v>
      </c>
      <c r="C43063" t="s">
        <v>9</v>
      </c>
      <c r="D43063">
        <v>33</v>
      </c>
      <c r="E43063">
        <v>41306</v>
      </c>
      <c r="F43063" t="s">
        <v>135</v>
      </c>
      <c r="G43063" t="s">
        <v>136</v>
      </c>
      <c r="H43063" t="s">
        <v>16</v>
      </c>
      <c r="I43063">
        <v>1</v>
      </c>
      <c r="J43063">
        <v>119</v>
      </c>
      <c r="K43063">
        <v>6</v>
      </c>
      <c r="L43063" t="s">
        <v>115</v>
      </c>
      <c r="M43063" s="1">
        <v>43759</v>
      </c>
      <c r="N43063" t="s">
        <v>1670</v>
      </c>
      <c r="O43063" t="s">
        <v>97</v>
      </c>
      <c r="P43063">
        <v>10</v>
      </c>
      <c r="Q43063">
        <v>119</v>
      </c>
      <c r="R43063">
        <v>107.1</v>
      </c>
      <c r="S43063">
        <v>0</v>
      </c>
      <c r="T43063">
        <v>0.1</v>
      </c>
      <c r="U43063">
        <v>2500</v>
      </c>
      <c r="V43063">
        <v>284839</v>
      </c>
    </row>
    <row r="43064" spans="1:22" x14ac:dyDescent="0.25">
      <c r="A43064">
        <v>13815</v>
      </c>
      <c r="B43064" t="s">
        <v>10</v>
      </c>
      <c r="C43064" t="s">
        <v>9</v>
      </c>
      <c r="D43064">
        <v>33</v>
      </c>
      <c r="E43064">
        <v>41307</v>
      </c>
      <c r="F43064" t="s">
        <v>200</v>
      </c>
      <c r="G43064" t="s">
        <v>201</v>
      </c>
      <c r="H43064" t="s">
        <v>16</v>
      </c>
      <c r="I43064">
        <v>2</v>
      </c>
      <c r="J43064">
        <v>79</v>
      </c>
      <c r="K43064">
        <v>6</v>
      </c>
      <c r="L43064" t="s">
        <v>124</v>
      </c>
      <c r="M43064" s="1">
        <v>43759</v>
      </c>
      <c r="N43064" t="s">
        <v>1670</v>
      </c>
      <c r="O43064" t="s">
        <v>97</v>
      </c>
      <c r="P43064">
        <v>10</v>
      </c>
      <c r="Q43064">
        <v>158</v>
      </c>
      <c r="R43064">
        <v>142.19999999999999</v>
      </c>
      <c r="S43064">
        <v>0</v>
      </c>
      <c r="T43064">
        <v>0.1</v>
      </c>
      <c r="U43064">
        <v>2500</v>
      </c>
      <c r="V43064">
        <v>284839</v>
      </c>
    </row>
    <row r="43065" spans="1:22" x14ac:dyDescent="0.25">
      <c r="A43065">
        <v>13815</v>
      </c>
      <c r="B43065" t="s">
        <v>10</v>
      </c>
      <c r="C43065" t="s">
        <v>9</v>
      </c>
      <c r="D43065">
        <v>33</v>
      </c>
      <c r="E43065">
        <v>41308</v>
      </c>
      <c r="F43065" t="s">
        <v>108</v>
      </c>
      <c r="G43065" t="s">
        <v>109</v>
      </c>
      <c r="H43065" t="s">
        <v>16</v>
      </c>
      <c r="I43065">
        <v>1</v>
      </c>
      <c r="J43065">
        <v>149</v>
      </c>
      <c r="K43065">
        <v>6</v>
      </c>
      <c r="L43065" t="s">
        <v>124</v>
      </c>
      <c r="M43065" s="1">
        <v>43759</v>
      </c>
      <c r="N43065" t="s">
        <v>1670</v>
      </c>
      <c r="O43065" t="s">
        <v>97</v>
      </c>
      <c r="P43065">
        <v>10</v>
      </c>
      <c r="Q43065">
        <v>149</v>
      </c>
      <c r="R43065">
        <v>134.1</v>
      </c>
      <c r="S43065">
        <v>0</v>
      </c>
      <c r="T43065">
        <v>0.1</v>
      </c>
      <c r="U43065">
        <v>2500</v>
      </c>
      <c r="V43065">
        <v>284839</v>
      </c>
    </row>
    <row r="43066" spans="1:22" x14ac:dyDescent="0.25">
      <c r="A43066">
        <v>13815</v>
      </c>
      <c r="B43066" t="s">
        <v>10</v>
      </c>
      <c r="C43066" t="s">
        <v>9</v>
      </c>
      <c r="D43066">
        <v>33</v>
      </c>
      <c r="E43066">
        <v>41308</v>
      </c>
      <c r="F43066" t="s">
        <v>137</v>
      </c>
      <c r="G43066" t="s">
        <v>138</v>
      </c>
      <c r="H43066" t="s">
        <v>16</v>
      </c>
      <c r="I43066">
        <v>1</v>
      </c>
      <c r="J43066">
        <v>79</v>
      </c>
      <c r="K43066">
        <v>6</v>
      </c>
      <c r="L43066" t="s">
        <v>110</v>
      </c>
      <c r="M43066" s="1">
        <v>43759</v>
      </c>
      <c r="N43066" t="s">
        <v>1670</v>
      </c>
      <c r="O43066" t="s">
        <v>97</v>
      </c>
      <c r="P43066">
        <v>10</v>
      </c>
      <c r="Q43066">
        <v>79</v>
      </c>
      <c r="R43066">
        <v>71.099999999999994</v>
      </c>
      <c r="S43066">
        <v>7.9</v>
      </c>
      <c r="T43066">
        <v>0.1</v>
      </c>
      <c r="U43066">
        <v>2500</v>
      </c>
      <c r="V43066">
        <v>284839</v>
      </c>
    </row>
    <row r="43067" spans="1:22" x14ac:dyDescent="0.25">
      <c r="A43067">
        <v>13815</v>
      </c>
      <c r="B43067" t="s">
        <v>10</v>
      </c>
      <c r="C43067" t="s">
        <v>9</v>
      </c>
      <c r="D43067">
        <v>33</v>
      </c>
      <c r="E43067">
        <v>41310</v>
      </c>
      <c r="F43067" t="s">
        <v>1474</v>
      </c>
      <c r="G43067" t="s">
        <v>1475</v>
      </c>
      <c r="H43067" t="s">
        <v>35</v>
      </c>
      <c r="I43067">
        <v>1</v>
      </c>
      <c r="J43067">
        <v>99</v>
      </c>
      <c r="K43067">
        <v>6</v>
      </c>
      <c r="L43067" t="s">
        <v>115</v>
      </c>
      <c r="M43067" s="1">
        <v>43759</v>
      </c>
      <c r="N43067" t="s">
        <v>1670</v>
      </c>
      <c r="O43067" t="s">
        <v>97</v>
      </c>
      <c r="P43067">
        <v>10</v>
      </c>
      <c r="Q43067">
        <v>99</v>
      </c>
      <c r="R43067">
        <v>89.1</v>
      </c>
      <c r="S43067">
        <v>0</v>
      </c>
      <c r="T43067">
        <v>0.05</v>
      </c>
      <c r="U43067">
        <v>2500</v>
      </c>
      <c r="V43067">
        <v>284839</v>
      </c>
    </row>
    <row r="43068" spans="1:22" x14ac:dyDescent="0.25">
      <c r="A43068">
        <v>13815</v>
      </c>
      <c r="B43068" t="s">
        <v>10</v>
      </c>
      <c r="C43068" t="s">
        <v>9</v>
      </c>
      <c r="D43068">
        <v>33</v>
      </c>
      <c r="E43068">
        <v>41311</v>
      </c>
      <c r="F43068" t="s">
        <v>1474</v>
      </c>
      <c r="G43068" t="s">
        <v>1475</v>
      </c>
      <c r="H43068" t="s">
        <v>35</v>
      </c>
      <c r="I43068">
        <v>2</v>
      </c>
      <c r="J43068">
        <v>99</v>
      </c>
      <c r="K43068">
        <v>6</v>
      </c>
      <c r="L43068" t="s">
        <v>124</v>
      </c>
      <c r="M43068" s="1">
        <v>43759</v>
      </c>
      <c r="N43068" t="s">
        <v>1670</v>
      </c>
      <c r="O43068" t="s">
        <v>97</v>
      </c>
      <c r="P43068">
        <v>10</v>
      </c>
      <c r="Q43068">
        <v>198</v>
      </c>
      <c r="R43068">
        <v>178.2</v>
      </c>
      <c r="S43068">
        <v>0</v>
      </c>
      <c r="T43068">
        <v>0.05</v>
      </c>
      <c r="U43068">
        <v>2500</v>
      </c>
      <c r="V43068">
        <v>284839</v>
      </c>
    </row>
    <row r="43069" spans="1:22" x14ac:dyDescent="0.25">
      <c r="A43069">
        <v>13815</v>
      </c>
      <c r="B43069" t="s">
        <v>10</v>
      </c>
      <c r="C43069" t="s">
        <v>9</v>
      </c>
      <c r="D43069">
        <v>33</v>
      </c>
      <c r="E43069">
        <v>41313</v>
      </c>
      <c r="F43069" t="s">
        <v>224</v>
      </c>
      <c r="G43069" t="s">
        <v>225</v>
      </c>
      <c r="H43069" t="s">
        <v>26</v>
      </c>
      <c r="I43069">
        <v>1</v>
      </c>
      <c r="J43069">
        <v>199</v>
      </c>
      <c r="K43069">
        <v>87</v>
      </c>
      <c r="L43069" t="s">
        <v>124</v>
      </c>
      <c r="M43069" s="1">
        <v>43759</v>
      </c>
      <c r="N43069" t="s">
        <v>1670</v>
      </c>
      <c r="O43069" t="s">
        <v>97</v>
      </c>
      <c r="P43069">
        <v>10</v>
      </c>
      <c r="Q43069">
        <v>199</v>
      </c>
      <c r="R43069">
        <v>179.1</v>
      </c>
      <c r="S43069">
        <v>0</v>
      </c>
      <c r="T43069">
        <v>0.1</v>
      </c>
      <c r="U43069">
        <v>2500</v>
      </c>
      <c r="V43069">
        <v>284839</v>
      </c>
    </row>
    <row r="43070" spans="1:22" x14ac:dyDescent="0.25">
      <c r="A43070">
        <v>13815</v>
      </c>
      <c r="B43070" t="s">
        <v>10</v>
      </c>
      <c r="C43070" t="s">
        <v>9</v>
      </c>
      <c r="D43070">
        <v>33</v>
      </c>
      <c r="E43070">
        <v>41313</v>
      </c>
      <c r="F43070" t="s">
        <v>226</v>
      </c>
      <c r="G43070" t="s">
        <v>227</v>
      </c>
      <c r="H43070" t="s">
        <v>26</v>
      </c>
      <c r="I43070">
        <v>3</v>
      </c>
      <c r="J43070">
        <v>104</v>
      </c>
      <c r="K43070">
        <v>87</v>
      </c>
      <c r="L43070" t="s">
        <v>124</v>
      </c>
      <c r="M43070" s="1">
        <v>43759</v>
      </c>
      <c r="N43070" t="s">
        <v>1670</v>
      </c>
      <c r="O43070" t="s">
        <v>97</v>
      </c>
      <c r="P43070">
        <v>10</v>
      </c>
      <c r="Q43070">
        <v>312</v>
      </c>
      <c r="R43070">
        <v>280.8</v>
      </c>
      <c r="S43070">
        <v>0</v>
      </c>
      <c r="T43070">
        <v>0.1</v>
      </c>
      <c r="U43070">
        <v>2500</v>
      </c>
      <c r="V43070">
        <v>284839</v>
      </c>
    </row>
    <row r="43071" spans="1:22" x14ac:dyDescent="0.25">
      <c r="A43071">
        <v>13815</v>
      </c>
      <c r="B43071" t="s">
        <v>10</v>
      </c>
      <c r="C43071" t="s">
        <v>9</v>
      </c>
      <c r="D43071">
        <v>33</v>
      </c>
      <c r="E43071">
        <v>41319</v>
      </c>
      <c r="F43071" t="s">
        <v>363</v>
      </c>
      <c r="G43071" t="s">
        <v>364</v>
      </c>
      <c r="H43071" t="s">
        <v>19</v>
      </c>
      <c r="I43071">
        <v>1</v>
      </c>
      <c r="J43071">
        <v>1539</v>
      </c>
      <c r="K43071">
        <v>6</v>
      </c>
      <c r="L43071" t="s">
        <v>124</v>
      </c>
      <c r="M43071" s="1">
        <v>43759</v>
      </c>
      <c r="N43071" t="s">
        <v>1670</v>
      </c>
      <c r="O43071" t="s">
        <v>97</v>
      </c>
      <c r="P43071">
        <v>10</v>
      </c>
      <c r="Q43071">
        <v>1539</v>
      </c>
      <c r="R43071">
        <v>1385.1</v>
      </c>
      <c r="S43071">
        <v>0</v>
      </c>
      <c r="T43071">
        <v>0.18</v>
      </c>
      <c r="U43071">
        <v>2500</v>
      </c>
      <c r="V43071">
        <v>284839</v>
      </c>
    </row>
    <row r="43072" spans="1:22" x14ac:dyDescent="0.25">
      <c r="A43072">
        <v>13815</v>
      </c>
      <c r="B43072" t="s">
        <v>10</v>
      </c>
      <c r="C43072" t="s">
        <v>9</v>
      </c>
      <c r="D43072">
        <v>33</v>
      </c>
      <c r="E43072">
        <v>41319</v>
      </c>
      <c r="F43072" t="s">
        <v>290</v>
      </c>
      <c r="G43072" t="s">
        <v>291</v>
      </c>
      <c r="H43072" t="s">
        <v>18</v>
      </c>
      <c r="I43072">
        <v>1</v>
      </c>
      <c r="J43072">
        <v>1099</v>
      </c>
      <c r="K43072">
        <v>6</v>
      </c>
      <c r="L43072" t="s">
        <v>124</v>
      </c>
      <c r="M43072" s="1">
        <v>43759</v>
      </c>
      <c r="N43072" t="s">
        <v>1670</v>
      </c>
      <c r="O43072" t="s">
        <v>97</v>
      </c>
      <c r="P43072">
        <v>10</v>
      </c>
      <c r="Q43072">
        <v>1099</v>
      </c>
      <c r="R43072">
        <v>989.1</v>
      </c>
      <c r="S43072">
        <v>0</v>
      </c>
      <c r="T43072">
        <v>0.18</v>
      </c>
      <c r="U43072">
        <v>2500</v>
      </c>
      <c r="V43072">
        <v>284839</v>
      </c>
    </row>
    <row r="43073" spans="1:22" x14ac:dyDescent="0.25">
      <c r="A43073">
        <v>13815</v>
      </c>
      <c r="B43073" t="s">
        <v>10</v>
      </c>
      <c r="C43073" t="s">
        <v>9</v>
      </c>
      <c r="D43073">
        <v>33</v>
      </c>
      <c r="E43073">
        <v>41319</v>
      </c>
      <c r="F43073" t="s">
        <v>147</v>
      </c>
      <c r="G43073" t="s">
        <v>148</v>
      </c>
      <c r="H43073" t="s">
        <v>17</v>
      </c>
      <c r="I43073">
        <v>1</v>
      </c>
      <c r="J43073">
        <v>25</v>
      </c>
      <c r="K43073">
        <v>6</v>
      </c>
      <c r="L43073" t="s">
        <v>115</v>
      </c>
      <c r="M43073" s="1">
        <v>43759</v>
      </c>
      <c r="N43073" t="s">
        <v>1670</v>
      </c>
      <c r="O43073" t="s">
        <v>97</v>
      </c>
      <c r="P43073">
        <v>10</v>
      </c>
      <c r="Q43073">
        <v>25</v>
      </c>
      <c r="R43073">
        <v>22.5</v>
      </c>
      <c r="S43073">
        <v>0</v>
      </c>
      <c r="T43073">
        <v>0.1</v>
      </c>
      <c r="U43073">
        <v>2500</v>
      </c>
      <c r="V43073">
        <v>284839</v>
      </c>
    </row>
    <row r="43074" spans="1:22" x14ac:dyDescent="0.25">
      <c r="A43074">
        <v>13815</v>
      </c>
      <c r="B43074" t="s">
        <v>10</v>
      </c>
      <c r="C43074" t="s">
        <v>9</v>
      </c>
      <c r="D43074">
        <v>33</v>
      </c>
      <c r="E43074">
        <v>41319</v>
      </c>
      <c r="F43074" t="s">
        <v>459</v>
      </c>
      <c r="G43074" t="s">
        <v>460</v>
      </c>
      <c r="H43074" t="s">
        <v>17</v>
      </c>
      <c r="I43074">
        <v>1</v>
      </c>
      <c r="J43074">
        <v>299</v>
      </c>
      <c r="K43074">
        <v>6</v>
      </c>
      <c r="L43074" t="s">
        <v>124</v>
      </c>
      <c r="M43074" s="1">
        <v>43759</v>
      </c>
      <c r="N43074" t="s">
        <v>1670</v>
      </c>
      <c r="O43074" t="s">
        <v>97</v>
      </c>
      <c r="P43074">
        <v>10</v>
      </c>
      <c r="Q43074">
        <v>299</v>
      </c>
      <c r="R43074">
        <v>269.10000000000002</v>
      </c>
      <c r="S43074">
        <v>0</v>
      </c>
      <c r="T43074">
        <v>0.1</v>
      </c>
      <c r="U43074">
        <v>2500</v>
      </c>
      <c r="V43074">
        <v>284839</v>
      </c>
    </row>
    <row r="43075" spans="1:22" x14ac:dyDescent="0.25">
      <c r="A43075">
        <v>13815</v>
      </c>
      <c r="B43075" t="s">
        <v>10</v>
      </c>
      <c r="C43075" t="s">
        <v>9</v>
      </c>
      <c r="D43075">
        <v>33</v>
      </c>
      <c r="E43075">
        <v>41320</v>
      </c>
      <c r="F43075" t="s">
        <v>155</v>
      </c>
      <c r="G43075" t="s">
        <v>156</v>
      </c>
      <c r="H43075" t="s">
        <v>16</v>
      </c>
      <c r="I43075">
        <v>1</v>
      </c>
      <c r="J43075">
        <v>119</v>
      </c>
      <c r="K43075">
        <v>6</v>
      </c>
      <c r="L43075" t="s">
        <v>110</v>
      </c>
      <c r="M43075" s="1">
        <v>43759</v>
      </c>
      <c r="N43075" t="s">
        <v>1670</v>
      </c>
      <c r="O43075" t="s">
        <v>97</v>
      </c>
      <c r="P43075">
        <v>10</v>
      </c>
      <c r="Q43075">
        <v>119</v>
      </c>
      <c r="R43075">
        <v>107.1</v>
      </c>
      <c r="S43075">
        <v>11.9</v>
      </c>
      <c r="T43075">
        <v>0.1</v>
      </c>
      <c r="U43075">
        <v>2500</v>
      </c>
      <c r="V43075">
        <v>284839</v>
      </c>
    </row>
    <row r="43076" spans="1:22" x14ac:dyDescent="0.25">
      <c r="A43076">
        <v>13815</v>
      </c>
      <c r="B43076" t="s">
        <v>10</v>
      </c>
      <c r="C43076" t="s">
        <v>9</v>
      </c>
      <c r="D43076">
        <v>33</v>
      </c>
      <c r="E43076">
        <v>41320</v>
      </c>
      <c r="F43076" t="s">
        <v>135</v>
      </c>
      <c r="G43076" t="s">
        <v>136</v>
      </c>
      <c r="H43076" t="s">
        <v>16</v>
      </c>
      <c r="I43076">
        <v>1</v>
      </c>
      <c r="J43076">
        <v>119</v>
      </c>
      <c r="K43076">
        <v>6</v>
      </c>
      <c r="L43076" t="s">
        <v>124</v>
      </c>
      <c r="M43076" s="1">
        <v>43759</v>
      </c>
      <c r="N43076" t="s">
        <v>1670</v>
      </c>
      <c r="O43076" t="s">
        <v>97</v>
      </c>
      <c r="P43076">
        <v>10</v>
      </c>
      <c r="Q43076">
        <v>119</v>
      </c>
      <c r="R43076">
        <v>107.1</v>
      </c>
      <c r="S43076">
        <v>0</v>
      </c>
      <c r="T43076">
        <v>0.1</v>
      </c>
      <c r="U43076">
        <v>2500</v>
      </c>
      <c r="V43076">
        <v>284839</v>
      </c>
    </row>
    <row r="43077" spans="1:22" x14ac:dyDescent="0.25">
      <c r="A43077">
        <v>13815</v>
      </c>
      <c r="B43077" t="s">
        <v>10</v>
      </c>
      <c r="C43077" t="s">
        <v>9</v>
      </c>
      <c r="D43077">
        <v>33</v>
      </c>
      <c r="E43077">
        <v>41321</v>
      </c>
      <c r="F43077" t="s">
        <v>111</v>
      </c>
      <c r="G43077" t="s">
        <v>112</v>
      </c>
      <c r="H43077" t="s">
        <v>17</v>
      </c>
      <c r="I43077">
        <v>1</v>
      </c>
      <c r="J43077">
        <v>239</v>
      </c>
      <c r="K43077">
        <v>6</v>
      </c>
      <c r="L43077" t="s">
        <v>110</v>
      </c>
      <c r="M43077" s="1">
        <v>43759</v>
      </c>
      <c r="N43077" t="s">
        <v>1670</v>
      </c>
      <c r="O43077" t="s">
        <v>97</v>
      </c>
      <c r="P43077">
        <v>10</v>
      </c>
      <c r="Q43077">
        <v>239</v>
      </c>
      <c r="R43077">
        <v>215.1</v>
      </c>
      <c r="S43077">
        <v>23.9</v>
      </c>
      <c r="T43077">
        <v>0.1</v>
      </c>
      <c r="U43077">
        <v>2500</v>
      </c>
      <c r="V43077">
        <v>284839</v>
      </c>
    </row>
    <row r="43078" spans="1:22" x14ac:dyDescent="0.25">
      <c r="A43078">
        <v>13815</v>
      </c>
      <c r="B43078" t="s">
        <v>10</v>
      </c>
      <c r="C43078" t="s">
        <v>9</v>
      </c>
      <c r="D43078">
        <v>33</v>
      </c>
      <c r="E43078">
        <v>41321</v>
      </c>
      <c r="F43078" t="s">
        <v>1292</v>
      </c>
      <c r="G43078" t="s">
        <v>1293</v>
      </c>
      <c r="H43078" t="s">
        <v>16</v>
      </c>
      <c r="I43078">
        <v>1</v>
      </c>
      <c r="J43078">
        <v>149</v>
      </c>
      <c r="K43078">
        <v>6</v>
      </c>
      <c r="L43078" t="s">
        <v>124</v>
      </c>
      <c r="M43078" s="1">
        <v>43759</v>
      </c>
      <c r="N43078" t="s">
        <v>1670</v>
      </c>
      <c r="O43078" t="s">
        <v>97</v>
      </c>
      <c r="P43078">
        <v>10</v>
      </c>
      <c r="Q43078">
        <v>149</v>
      </c>
      <c r="R43078">
        <v>134.1</v>
      </c>
      <c r="S43078">
        <v>0</v>
      </c>
      <c r="T43078">
        <v>0.1</v>
      </c>
      <c r="U43078">
        <v>2500</v>
      </c>
      <c r="V43078">
        <v>284839</v>
      </c>
    </row>
    <row r="43079" spans="1:22" x14ac:dyDescent="0.25">
      <c r="A43079">
        <v>13815</v>
      </c>
      <c r="B43079" t="s">
        <v>10</v>
      </c>
      <c r="C43079" t="s">
        <v>9</v>
      </c>
      <c r="D43079">
        <v>33</v>
      </c>
      <c r="E43079">
        <v>41322</v>
      </c>
      <c r="F43079" t="s">
        <v>135</v>
      </c>
      <c r="G43079" t="s">
        <v>136</v>
      </c>
      <c r="H43079" t="s">
        <v>16</v>
      </c>
      <c r="I43079">
        <v>1</v>
      </c>
      <c r="J43079">
        <v>119</v>
      </c>
      <c r="K43079">
        <v>6</v>
      </c>
      <c r="L43079" t="s">
        <v>124</v>
      </c>
      <c r="M43079" s="1">
        <v>43759</v>
      </c>
      <c r="N43079" t="s">
        <v>1670</v>
      </c>
      <c r="O43079" t="s">
        <v>97</v>
      </c>
      <c r="P43079">
        <v>10</v>
      </c>
      <c r="Q43079">
        <v>119</v>
      </c>
      <c r="R43079">
        <v>107.1</v>
      </c>
      <c r="S43079">
        <v>0</v>
      </c>
      <c r="T43079">
        <v>0.1</v>
      </c>
      <c r="U43079">
        <v>2500</v>
      </c>
      <c r="V43079">
        <v>284839</v>
      </c>
    </row>
    <row r="43080" spans="1:22" x14ac:dyDescent="0.25">
      <c r="A43080">
        <v>13815</v>
      </c>
      <c r="B43080" t="s">
        <v>10</v>
      </c>
      <c r="C43080" t="s">
        <v>9</v>
      </c>
      <c r="D43080">
        <v>33</v>
      </c>
      <c r="E43080">
        <v>41322</v>
      </c>
      <c r="F43080" t="s">
        <v>1294</v>
      </c>
      <c r="G43080" t="s">
        <v>1295</v>
      </c>
      <c r="H43080" t="s">
        <v>16</v>
      </c>
      <c r="I43080">
        <v>1</v>
      </c>
      <c r="J43080">
        <v>149</v>
      </c>
      <c r="K43080">
        <v>6</v>
      </c>
      <c r="L43080" t="s">
        <v>110</v>
      </c>
      <c r="M43080" s="1">
        <v>43759</v>
      </c>
      <c r="N43080" t="s">
        <v>1670</v>
      </c>
      <c r="O43080" t="s">
        <v>97</v>
      </c>
      <c r="P43080">
        <v>10</v>
      </c>
      <c r="Q43080">
        <v>149</v>
      </c>
      <c r="R43080">
        <v>134.1</v>
      </c>
      <c r="S43080">
        <v>14.9</v>
      </c>
      <c r="T43080">
        <v>0.1</v>
      </c>
      <c r="U43080">
        <v>2500</v>
      </c>
      <c r="V43080">
        <v>284839</v>
      </c>
    </row>
    <row r="43081" spans="1:22" x14ac:dyDescent="0.25">
      <c r="A43081">
        <v>13815</v>
      </c>
      <c r="B43081" t="s">
        <v>10</v>
      </c>
      <c r="C43081" t="s">
        <v>9</v>
      </c>
      <c r="D43081">
        <v>33</v>
      </c>
      <c r="E43081">
        <v>41323</v>
      </c>
      <c r="F43081" t="s">
        <v>200</v>
      </c>
      <c r="G43081" t="s">
        <v>201</v>
      </c>
      <c r="H43081" t="s">
        <v>16</v>
      </c>
      <c r="I43081">
        <v>3</v>
      </c>
      <c r="J43081">
        <v>79</v>
      </c>
      <c r="K43081">
        <v>6</v>
      </c>
      <c r="L43081" t="s">
        <v>124</v>
      </c>
      <c r="M43081" s="1">
        <v>43759</v>
      </c>
      <c r="N43081" t="s">
        <v>1670</v>
      </c>
      <c r="O43081" t="s">
        <v>97</v>
      </c>
      <c r="P43081">
        <v>10</v>
      </c>
      <c r="Q43081">
        <v>237</v>
      </c>
      <c r="R43081">
        <v>213.3</v>
      </c>
      <c r="S43081">
        <v>0</v>
      </c>
      <c r="T43081">
        <v>0.1</v>
      </c>
      <c r="U43081">
        <v>2500</v>
      </c>
      <c r="V43081">
        <v>284839</v>
      </c>
    </row>
    <row r="43082" spans="1:22" x14ac:dyDescent="0.25">
      <c r="A43082">
        <v>13815</v>
      </c>
      <c r="B43082" t="s">
        <v>10</v>
      </c>
      <c r="C43082" t="s">
        <v>9</v>
      </c>
      <c r="D43082">
        <v>33</v>
      </c>
      <c r="E43082">
        <v>41323</v>
      </c>
      <c r="F43082" t="s">
        <v>1294</v>
      </c>
      <c r="G43082" t="s">
        <v>1295</v>
      </c>
      <c r="H43082" t="s">
        <v>16</v>
      </c>
      <c r="I43082">
        <v>5</v>
      </c>
      <c r="J43082">
        <v>149</v>
      </c>
      <c r="K43082">
        <v>6</v>
      </c>
      <c r="L43082" t="s">
        <v>124</v>
      </c>
      <c r="M43082" s="1">
        <v>43759</v>
      </c>
      <c r="N43082" t="s">
        <v>1670</v>
      </c>
      <c r="O43082" t="s">
        <v>97</v>
      </c>
      <c r="P43082">
        <v>10</v>
      </c>
      <c r="Q43082">
        <v>745</v>
      </c>
      <c r="R43082">
        <v>670.5</v>
      </c>
      <c r="S43082">
        <v>0</v>
      </c>
      <c r="T43082">
        <v>0.1</v>
      </c>
      <c r="U43082">
        <v>2500</v>
      </c>
      <c r="V43082">
        <v>284839</v>
      </c>
    </row>
    <row r="43083" spans="1:22" x14ac:dyDescent="0.25">
      <c r="A43083">
        <v>13815</v>
      </c>
      <c r="B43083" t="s">
        <v>10</v>
      </c>
      <c r="C43083" t="s">
        <v>9</v>
      </c>
      <c r="D43083">
        <v>33</v>
      </c>
      <c r="E43083">
        <v>41324</v>
      </c>
      <c r="F43083" t="s">
        <v>1294</v>
      </c>
      <c r="G43083" t="s">
        <v>1295</v>
      </c>
      <c r="H43083" t="s">
        <v>16</v>
      </c>
      <c r="I43083">
        <v>5</v>
      </c>
      <c r="J43083">
        <v>149</v>
      </c>
      <c r="K43083">
        <v>6</v>
      </c>
      <c r="L43083" t="s">
        <v>110</v>
      </c>
      <c r="M43083" s="1">
        <v>43759</v>
      </c>
      <c r="N43083" t="s">
        <v>1670</v>
      </c>
      <c r="O43083" t="s">
        <v>97</v>
      </c>
      <c r="P43083">
        <v>10</v>
      </c>
      <c r="Q43083">
        <v>745</v>
      </c>
      <c r="R43083">
        <v>670.5</v>
      </c>
      <c r="S43083">
        <v>74.5</v>
      </c>
      <c r="T43083">
        <v>0.1</v>
      </c>
      <c r="U43083">
        <v>2500</v>
      </c>
      <c r="V43083">
        <v>284839</v>
      </c>
    </row>
    <row r="43084" spans="1:22" x14ac:dyDescent="0.25">
      <c r="A43084">
        <v>13815</v>
      </c>
      <c r="B43084" t="s">
        <v>10</v>
      </c>
      <c r="C43084" t="s">
        <v>9</v>
      </c>
      <c r="D43084">
        <v>33</v>
      </c>
      <c r="E43084">
        <v>41324</v>
      </c>
      <c r="F43084" t="s">
        <v>1469</v>
      </c>
      <c r="G43084" t="s">
        <v>1470</v>
      </c>
      <c r="H43084" t="s">
        <v>35</v>
      </c>
      <c r="I43084">
        <v>1</v>
      </c>
      <c r="J43084">
        <v>349</v>
      </c>
      <c r="K43084">
        <v>6</v>
      </c>
      <c r="L43084" t="s">
        <v>124</v>
      </c>
      <c r="M43084" s="1">
        <v>43759</v>
      </c>
      <c r="N43084" t="s">
        <v>1670</v>
      </c>
      <c r="O43084" t="s">
        <v>97</v>
      </c>
      <c r="P43084">
        <v>10</v>
      </c>
      <c r="Q43084">
        <v>349</v>
      </c>
      <c r="R43084">
        <v>314.10000000000002</v>
      </c>
      <c r="S43084">
        <v>0</v>
      </c>
      <c r="T43084">
        <v>0.05</v>
      </c>
      <c r="U43084">
        <v>2500</v>
      </c>
      <c r="V43084">
        <v>284839</v>
      </c>
    </row>
    <row r="43085" spans="1:22" x14ac:dyDescent="0.25">
      <c r="A43085">
        <v>13815</v>
      </c>
      <c r="B43085" t="s">
        <v>10</v>
      </c>
      <c r="C43085" t="s">
        <v>9</v>
      </c>
      <c r="D43085">
        <v>33</v>
      </c>
      <c r="E43085">
        <v>41330</v>
      </c>
      <c r="F43085" t="s">
        <v>108</v>
      </c>
      <c r="G43085" t="s">
        <v>109</v>
      </c>
      <c r="H43085" t="s">
        <v>16</v>
      </c>
      <c r="I43085">
        <v>1</v>
      </c>
      <c r="J43085">
        <v>149</v>
      </c>
      <c r="K43085">
        <v>6</v>
      </c>
      <c r="L43085" t="s">
        <v>124</v>
      </c>
      <c r="M43085" s="1">
        <v>43759</v>
      </c>
      <c r="N43085" t="s">
        <v>1670</v>
      </c>
      <c r="O43085" t="s">
        <v>97</v>
      </c>
      <c r="P43085">
        <v>10</v>
      </c>
      <c r="Q43085">
        <v>149</v>
      </c>
      <c r="R43085">
        <v>134.1</v>
      </c>
      <c r="S43085">
        <v>0</v>
      </c>
      <c r="T43085">
        <v>0.1</v>
      </c>
      <c r="U43085">
        <v>2500</v>
      </c>
      <c r="V43085">
        <v>284839</v>
      </c>
    </row>
    <row r="43086" spans="1:22" x14ac:dyDescent="0.25">
      <c r="A43086">
        <v>13815</v>
      </c>
      <c r="B43086" t="s">
        <v>10</v>
      </c>
      <c r="C43086" t="s">
        <v>9</v>
      </c>
      <c r="D43086">
        <v>33</v>
      </c>
      <c r="E43086">
        <v>41331</v>
      </c>
      <c r="F43086" t="s">
        <v>1292</v>
      </c>
      <c r="G43086" t="s">
        <v>1293</v>
      </c>
      <c r="H43086" t="s">
        <v>16</v>
      </c>
      <c r="I43086">
        <v>1</v>
      </c>
      <c r="J43086">
        <v>149</v>
      </c>
      <c r="K43086">
        <v>6</v>
      </c>
      <c r="L43086" t="s">
        <v>124</v>
      </c>
      <c r="M43086" s="1">
        <v>43759</v>
      </c>
      <c r="N43086" t="s">
        <v>1670</v>
      </c>
      <c r="O43086" t="s">
        <v>97</v>
      </c>
      <c r="P43086">
        <v>10</v>
      </c>
      <c r="Q43086">
        <v>149</v>
      </c>
      <c r="R43086">
        <v>134.1</v>
      </c>
      <c r="S43086">
        <v>0</v>
      </c>
      <c r="T43086">
        <v>0.1</v>
      </c>
      <c r="U43086">
        <v>2500</v>
      </c>
      <c r="V43086">
        <v>284839</v>
      </c>
    </row>
    <row r="43087" spans="1:22" x14ac:dyDescent="0.25">
      <c r="A43087">
        <v>13815</v>
      </c>
      <c r="B43087" t="s">
        <v>10</v>
      </c>
      <c r="C43087" t="s">
        <v>9</v>
      </c>
      <c r="D43087">
        <v>33</v>
      </c>
      <c r="E43087">
        <v>41332</v>
      </c>
      <c r="F43087" t="s">
        <v>108</v>
      </c>
      <c r="G43087" t="s">
        <v>109</v>
      </c>
      <c r="H43087" t="s">
        <v>16</v>
      </c>
      <c r="I43087">
        <v>1</v>
      </c>
      <c r="J43087">
        <v>149</v>
      </c>
      <c r="K43087">
        <v>6</v>
      </c>
      <c r="L43087" t="s">
        <v>124</v>
      </c>
      <c r="M43087" s="1">
        <v>43759</v>
      </c>
      <c r="N43087" t="s">
        <v>1670</v>
      </c>
      <c r="O43087" t="s">
        <v>97</v>
      </c>
      <c r="P43087">
        <v>10</v>
      </c>
      <c r="Q43087">
        <v>149</v>
      </c>
      <c r="R43087">
        <v>134.1</v>
      </c>
      <c r="S43087">
        <v>0</v>
      </c>
      <c r="T43087">
        <v>0.1</v>
      </c>
      <c r="U43087">
        <v>2500</v>
      </c>
      <c r="V43087">
        <v>284839</v>
      </c>
    </row>
    <row r="43088" spans="1:22" x14ac:dyDescent="0.25">
      <c r="A43088">
        <v>13815</v>
      </c>
      <c r="B43088" t="s">
        <v>10</v>
      </c>
      <c r="C43088" t="s">
        <v>9</v>
      </c>
      <c r="D43088">
        <v>33</v>
      </c>
      <c r="E43088">
        <v>41335</v>
      </c>
      <c r="F43088" t="s">
        <v>1474</v>
      </c>
      <c r="G43088" t="s">
        <v>1475</v>
      </c>
      <c r="H43088" t="s">
        <v>35</v>
      </c>
      <c r="I43088">
        <v>2</v>
      </c>
      <c r="J43088">
        <v>99</v>
      </c>
      <c r="K43088">
        <v>6</v>
      </c>
      <c r="L43088" t="s">
        <v>124</v>
      </c>
      <c r="M43088" s="1">
        <v>43760</v>
      </c>
      <c r="N43088" t="s">
        <v>1670</v>
      </c>
      <c r="O43088" t="s">
        <v>97</v>
      </c>
      <c r="P43088">
        <v>10</v>
      </c>
      <c r="Q43088">
        <v>198</v>
      </c>
      <c r="R43088">
        <v>178.2</v>
      </c>
      <c r="S43088">
        <v>0</v>
      </c>
      <c r="T43088">
        <v>0.05</v>
      </c>
      <c r="U43088">
        <v>3500</v>
      </c>
      <c r="V43088">
        <v>190077</v>
      </c>
    </row>
    <row r="43089" spans="1:22" x14ac:dyDescent="0.25">
      <c r="A43089">
        <v>13815</v>
      </c>
      <c r="B43089" t="s">
        <v>10</v>
      </c>
      <c r="C43089" t="s">
        <v>9</v>
      </c>
      <c r="D43089">
        <v>33</v>
      </c>
      <c r="E43089">
        <v>41336</v>
      </c>
      <c r="F43089" t="s">
        <v>155</v>
      </c>
      <c r="G43089" t="s">
        <v>156</v>
      </c>
      <c r="H43089" t="s">
        <v>16</v>
      </c>
      <c r="I43089">
        <v>1</v>
      </c>
      <c r="J43089">
        <v>119</v>
      </c>
      <c r="K43089">
        <v>6</v>
      </c>
      <c r="L43089" t="s">
        <v>124</v>
      </c>
      <c r="M43089" s="1">
        <v>43760</v>
      </c>
      <c r="N43089" t="s">
        <v>1670</v>
      </c>
      <c r="O43089" t="s">
        <v>97</v>
      </c>
      <c r="P43089">
        <v>10</v>
      </c>
      <c r="Q43089">
        <v>119</v>
      </c>
      <c r="R43089">
        <v>107.1</v>
      </c>
      <c r="S43089">
        <v>0</v>
      </c>
      <c r="T43089">
        <v>0.1</v>
      </c>
      <c r="U43089">
        <v>3500</v>
      </c>
      <c r="V43089">
        <v>190077</v>
      </c>
    </row>
    <row r="43090" spans="1:22" x14ac:dyDescent="0.25">
      <c r="A43090">
        <v>13815</v>
      </c>
      <c r="B43090" t="s">
        <v>10</v>
      </c>
      <c r="C43090" t="s">
        <v>9</v>
      </c>
      <c r="D43090">
        <v>33</v>
      </c>
      <c r="E43090">
        <v>41337</v>
      </c>
      <c r="F43090" t="s">
        <v>135</v>
      </c>
      <c r="G43090" t="s">
        <v>136</v>
      </c>
      <c r="H43090" t="s">
        <v>16</v>
      </c>
      <c r="I43090">
        <v>2</v>
      </c>
      <c r="J43090">
        <v>119</v>
      </c>
      <c r="K43090">
        <v>6</v>
      </c>
      <c r="L43090" t="s">
        <v>124</v>
      </c>
      <c r="M43090" s="1">
        <v>43760</v>
      </c>
      <c r="N43090" t="s">
        <v>1670</v>
      </c>
      <c r="O43090" t="s">
        <v>97</v>
      </c>
      <c r="P43090">
        <v>10</v>
      </c>
      <c r="Q43090">
        <v>238</v>
      </c>
      <c r="R43090">
        <v>214.2</v>
      </c>
      <c r="S43090">
        <v>0</v>
      </c>
      <c r="T43090">
        <v>0.1</v>
      </c>
      <c r="U43090">
        <v>3500</v>
      </c>
      <c r="V43090">
        <v>190077</v>
      </c>
    </row>
    <row r="43091" spans="1:22" x14ac:dyDescent="0.25">
      <c r="A43091">
        <v>13815</v>
      </c>
      <c r="B43091" t="s">
        <v>10</v>
      </c>
      <c r="C43091" t="s">
        <v>9</v>
      </c>
      <c r="D43091">
        <v>33</v>
      </c>
      <c r="E43091">
        <v>41339</v>
      </c>
      <c r="F43091" t="s">
        <v>200</v>
      </c>
      <c r="G43091" t="s">
        <v>201</v>
      </c>
      <c r="H43091" t="s">
        <v>16</v>
      </c>
      <c r="I43091">
        <v>1</v>
      </c>
      <c r="J43091">
        <v>79</v>
      </c>
      <c r="K43091">
        <v>6</v>
      </c>
      <c r="L43091" t="s">
        <v>110</v>
      </c>
      <c r="M43091" s="1">
        <v>43760</v>
      </c>
      <c r="N43091" t="s">
        <v>1670</v>
      </c>
      <c r="O43091" t="s">
        <v>97</v>
      </c>
      <c r="P43091">
        <v>10</v>
      </c>
      <c r="Q43091">
        <v>79</v>
      </c>
      <c r="R43091">
        <v>71.099999999999994</v>
      </c>
      <c r="S43091">
        <v>7.9</v>
      </c>
      <c r="T43091">
        <v>0.1</v>
      </c>
      <c r="U43091">
        <v>3500</v>
      </c>
      <c r="V43091">
        <v>190077</v>
      </c>
    </row>
    <row r="43092" spans="1:22" x14ac:dyDescent="0.25">
      <c r="A43092">
        <v>15213</v>
      </c>
      <c r="B43092" t="s">
        <v>7</v>
      </c>
      <c r="C43092" t="s">
        <v>13</v>
      </c>
      <c r="D43092">
        <v>41</v>
      </c>
      <c r="E43092">
        <v>41340</v>
      </c>
      <c r="F43092" t="s">
        <v>108</v>
      </c>
      <c r="G43092" t="s">
        <v>109</v>
      </c>
      <c r="H43092" t="s">
        <v>16</v>
      </c>
      <c r="I43092">
        <v>1</v>
      </c>
      <c r="J43092">
        <v>149</v>
      </c>
      <c r="K43092">
        <v>6</v>
      </c>
      <c r="L43092" t="s">
        <v>115</v>
      </c>
      <c r="M43092" s="1">
        <v>43760</v>
      </c>
      <c r="N43092" t="s">
        <v>1670</v>
      </c>
      <c r="O43092" t="s">
        <v>97</v>
      </c>
      <c r="P43092">
        <v>10</v>
      </c>
      <c r="Q43092">
        <v>149</v>
      </c>
      <c r="R43092">
        <v>134.1</v>
      </c>
      <c r="S43092">
        <v>0</v>
      </c>
      <c r="T43092">
        <v>0.1</v>
      </c>
      <c r="U43092">
        <v>3500</v>
      </c>
      <c r="V43092">
        <v>190077</v>
      </c>
    </row>
    <row r="43093" spans="1:22" x14ac:dyDescent="0.25">
      <c r="A43093">
        <v>15213</v>
      </c>
      <c r="B43093" t="s">
        <v>7</v>
      </c>
      <c r="C43093" t="s">
        <v>13</v>
      </c>
      <c r="D43093">
        <v>41</v>
      </c>
      <c r="E43093">
        <v>41341</v>
      </c>
      <c r="F43093" t="s">
        <v>222</v>
      </c>
      <c r="G43093" t="s">
        <v>223</v>
      </c>
      <c r="H43093" t="s">
        <v>21</v>
      </c>
      <c r="I43093">
        <v>1</v>
      </c>
      <c r="J43093">
        <v>399</v>
      </c>
      <c r="K43093">
        <v>6</v>
      </c>
      <c r="L43093" t="s">
        <v>124</v>
      </c>
      <c r="M43093" s="1">
        <v>43760</v>
      </c>
      <c r="N43093" t="s">
        <v>1670</v>
      </c>
      <c r="O43093" t="s">
        <v>97</v>
      </c>
      <c r="P43093">
        <v>10</v>
      </c>
      <c r="Q43093">
        <v>399</v>
      </c>
      <c r="R43093">
        <v>359.1</v>
      </c>
      <c r="S43093">
        <v>0</v>
      </c>
      <c r="T43093">
        <v>0.18</v>
      </c>
      <c r="U43093">
        <v>3500</v>
      </c>
      <c r="V43093">
        <v>190077</v>
      </c>
    </row>
    <row r="43094" spans="1:22" x14ac:dyDescent="0.25">
      <c r="A43094">
        <v>15213</v>
      </c>
      <c r="B43094" t="s">
        <v>7</v>
      </c>
      <c r="C43094" t="s">
        <v>13</v>
      </c>
      <c r="D43094">
        <v>41</v>
      </c>
      <c r="E43094">
        <v>41341</v>
      </c>
      <c r="F43094" t="s">
        <v>120</v>
      </c>
      <c r="G43094" t="s">
        <v>121</v>
      </c>
      <c r="H43094" t="s">
        <v>20</v>
      </c>
      <c r="I43094">
        <v>1</v>
      </c>
      <c r="J43094">
        <v>299</v>
      </c>
      <c r="K43094">
        <v>6</v>
      </c>
      <c r="L43094" t="s">
        <v>124</v>
      </c>
      <c r="M43094" s="1">
        <v>43760</v>
      </c>
      <c r="N43094" t="s">
        <v>1670</v>
      </c>
      <c r="O43094" t="s">
        <v>97</v>
      </c>
      <c r="P43094">
        <v>10</v>
      </c>
      <c r="Q43094">
        <v>299</v>
      </c>
      <c r="R43094">
        <v>269.10000000000002</v>
      </c>
      <c r="S43094">
        <v>0</v>
      </c>
      <c r="T43094">
        <v>0.18</v>
      </c>
      <c r="U43094">
        <v>3500</v>
      </c>
      <c r="V43094">
        <v>190077</v>
      </c>
    </row>
    <row r="43095" spans="1:22" x14ac:dyDescent="0.25">
      <c r="A43095">
        <v>18008</v>
      </c>
      <c r="B43095" t="s">
        <v>10</v>
      </c>
      <c r="C43095" t="s">
        <v>9</v>
      </c>
      <c r="D43095">
        <v>25</v>
      </c>
      <c r="E43095">
        <v>41341</v>
      </c>
      <c r="F43095" t="s">
        <v>111</v>
      </c>
      <c r="G43095" t="s">
        <v>112</v>
      </c>
      <c r="H43095" t="s">
        <v>17</v>
      </c>
      <c r="I43095">
        <v>1</v>
      </c>
      <c r="J43095">
        <v>299</v>
      </c>
      <c r="K43095">
        <v>6</v>
      </c>
      <c r="L43095" t="s">
        <v>115</v>
      </c>
      <c r="M43095" s="1">
        <v>43760</v>
      </c>
      <c r="N43095" t="s">
        <v>1670</v>
      </c>
      <c r="O43095" t="s">
        <v>97</v>
      </c>
      <c r="P43095">
        <v>10</v>
      </c>
      <c r="Q43095">
        <v>299</v>
      </c>
      <c r="R43095">
        <v>269.10000000000002</v>
      </c>
      <c r="S43095">
        <v>0</v>
      </c>
      <c r="T43095">
        <v>0.1</v>
      </c>
      <c r="U43095">
        <v>3500</v>
      </c>
      <c r="V43095">
        <v>190077</v>
      </c>
    </row>
    <row r="43096" spans="1:22" x14ac:dyDescent="0.25">
      <c r="A43096">
        <v>18008</v>
      </c>
      <c r="B43096" t="s">
        <v>10</v>
      </c>
      <c r="C43096" t="s">
        <v>9</v>
      </c>
      <c r="D43096">
        <v>25</v>
      </c>
      <c r="E43096">
        <v>41341</v>
      </c>
      <c r="F43096" t="s">
        <v>253</v>
      </c>
      <c r="G43096" t="s">
        <v>254</v>
      </c>
      <c r="H43096" t="s">
        <v>17</v>
      </c>
      <c r="I43096">
        <v>1</v>
      </c>
      <c r="J43096">
        <v>299</v>
      </c>
      <c r="K43096">
        <v>6</v>
      </c>
      <c r="L43096" t="s">
        <v>115</v>
      </c>
      <c r="M43096" s="1">
        <v>43760</v>
      </c>
      <c r="N43096" t="s">
        <v>1670</v>
      </c>
      <c r="O43096" t="s">
        <v>97</v>
      </c>
      <c r="P43096">
        <v>10</v>
      </c>
      <c r="Q43096">
        <v>299</v>
      </c>
      <c r="R43096">
        <v>269.10000000000002</v>
      </c>
      <c r="S43096">
        <v>0</v>
      </c>
      <c r="T43096">
        <v>0.1</v>
      </c>
      <c r="U43096">
        <v>3500</v>
      </c>
      <c r="V43096">
        <v>190077</v>
      </c>
    </row>
    <row r="43097" spans="1:22" x14ac:dyDescent="0.25">
      <c r="A43097">
        <v>18008</v>
      </c>
      <c r="B43097" t="s">
        <v>10</v>
      </c>
      <c r="C43097" t="s">
        <v>9</v>
      </c>
      <c r="D43097">
        <v>25</v>
      </c>
      <c r="E43097">
        <v>41342</v>
      </c>
      <c r="F43097" t="s">
        <v>720</v>
      </c>
      <c r="G43097" t="s">
        <v>372</v>
      </c>
      <c r="H43097" t="s">
        <v>21</v>
      </c>
      <c r="I43097">
        <v>1</v>
      </c>
      <c r="J43097">
        <v>21</v>
      </c>
      <c r="K43097">
        <v>6</v>
      </c>
      <c r="L43097" t="s">
        <v>124</v>
      </c>
      <c r="M43097" s="1">
        <v>43760</v>
      </c>
      <c r="N43097" t="s">
        <v>1670</v>
      </c>
      <c r="O43097" t="s">
        <v>97</v>
      </c>
      <c r="P43097">
        <v>10</v>
      </c>
      <c r="Q43097">
        <v>21</v>
      </c>
      <c r="R43097">
        <v>18.899999999999999</v>
      </c>
      <c r="S43097">
        <v>0</v>
      </c>
      <c r="T43097">
        <v>0.18</v>
      </c>
      <c r="U43097">
        <v>3500</v>
      </c>
      <c r="V43097">
        <v>190077</v>
      </c>
    </row>
    <row r="43098" spans="1:22" x14ac:dyDescent="0.25">
      <c r="A43098">
        <v>18008</v>
      </c>
      <c r="B43098" t="s">
        <v>10</v>
      </c>
      <c r="C43098" t="s">
        <v>9</v>
      </c>
      <c r="D43098">
        <v>25</v>
      </c>
      <c r="E43098">
        <v>41342</v>
      </c>
      <c r="F43098" t="s">
        <v>193</v>
      </c>
      <c r="G43098" t="s">
        <v>194</v>
      </c>
      <c r="H43098" t="s">
        <v>21</v>
      </c>
      <c r="I43098">
        <v>1</v>
      </c>
      <c r="J43098">
        <v>15</v>
      </c>
      <c r="K43098">
        <v>6</v>
      </c>
      <c r="L43098" t="s">
        <v>124</v>
      </c>
      <c r="M43098" s="1">
        <v>43760</v>
      </c>
      <c r="N43098" t="s">
        <v>1670</v>
      </c>
      <c r="O43098" t="s">
        <v>97</v>
      </c>
      <c r="P43098">
        <v>10</v>
      </c>
      <c r="Q43098">
        <v>15</v>
      </c>
      <c r="R43098">
        <v>13.5</v>
      </c>
      <c r="S43098">
        <v>0</v>
      </c>
      <c r="T43098">
        <v>0.18</v>
      </c>
      <c r="U43098">
        <v>3500</v>
      </c>
      <c r="V43098">
        <v>190077</v>
      </c>
    </row>
    <row r="43099" spans="1:22" x14ac:dyDescent="0.25">
      <c r="A43099">
        <v>18008</v>
      </c>
      <c r="B43099" t="s">
        <v>10</v>
      </c>
      <c r="C43099" t="s">
        <v>9</v>
      </c>
      <c r="D43099">
        <v>25</v>
      </c>
      <c r="E43099">
        <v>41343</v>
      </c>
      <c r="F43099" t="s">
        <v>1159</v>
      </c>
      <c r="G43099" t="s">
        <v>345</v>
      </c>
      <c r="H43099" t="s">
        <v>18</v>
      </c>
      <c r="I43099">
        <v>1</v>
      </c>
      <c r="J43099">
        <v>88</v>
      </c>
      <c r="K43099">
        <v>6</v>
      </c>
      <c r="L43099" t="s">
        <v>110</v>
      </c>
      <c r="M43099" s="1">
        <v>43760</v>
      </c>
      <c r="N43099" t="s">
        <v>1670</v>
      </c>
      <c r="O43099" t="s">
        <v>97</v>
      </c>
      <c r="P43099">
        <v>10</v>
      </c>
      <c r="Q43099">
        <v>88</v>
      </c>
      <c r="R43099">
        <v>79.2</v>
      </c>
      <c r="S43099">
        <v>8.8000000000000007</v>
      </c>
      <c r="T43099">
        <v>0.18</v>
      </c>
      <c r="U43099">
        <v>3500</v>
      </c>
      <c r="V43099">
        <v>190077</v>
      </c>
    </row>
    <row r="43100" spans="1:22" x14ac:dyDescent="0.25">
      <c r="A43100">
        <v>18008</v>
      </c>
      <c r="B43100" t="s">
        <v>10</v>
      </c>
      <c r="C43100" t="s">
        <v>9</v>
      </c>
      <c r="D43100">
        <v>25</v>
      </c>
      <c r="E43100">
        <v>41343</v>
      </c>
      <c r="F43100" t="s">
        <v>127</v>
      </c>
      <c r="G43100" t="s">
        <v>128</v>
      </c>
      <c r="H43100" t="s">
        <v>17</v>
      </c>
      <c r="I43100">
        <v>20</v>
      </c>
      <c r="J43100">
        <v>79</v>
      </c>
      <c r="K43100">
        <v>6</v>
      </c>
      <c r="L43100" t="s">
        <v>110</v>
      </c>
      <c r="M43100" s="1">
        <v>43760</v>
      </c>
      <c r="N43100" t="s">
        <v>1670</v>
      </c>
      <c r="O43100" t="s">
        <v>97</v>
      </c>
      <c r="P43100">
        <v>10</v>
      </c>
      <c r="Q43100">
        <v>1580</v>
      </c>
      <c r="R43100">
        <v>1422</v>
      </c>
      <c r="S43100">
        <v>158</v>
      </c>
      <c r="T43100">
        <v>0.1</v>
      </c>
      <c r="U43100">
        <v>3500</v>
      </c>
      <c r="V43100">
        <v>190077</v>
      </c>
    </row>
    <row r="43101" spans="1:22" x14ac:dyDescent="0.25">
      <c r="A43101">
        <v>18008</v>
      </c>
      <c r="B43101" t="s">
        <v>10</v>
      </c>
      <c r="C43101" t="s">
        <v>9</v>
      </c>
      <c r="D43101">
        <v>25</v>
      </c>
      <c r="E43101">
        <v>41343</v>
      </c>
      <c r="F43101" t="s">
        <v>191</v>
      </c>
      <c r="G43101" t="s">
        <v>192</v>
      </c>
      <c r="H43101" t="s">
        <v>17</v>
      </c>
      <c r="I43101">
        <v>6</v>
      </c>
      <c r="J43101">
        <v>159</v>
      </c>
      <c r="K43101">
        <v>6</v>
      </c>
      <c r="L43101" t="s">
        <v>124</v>
      </c>
      <c r="M43101" s="1">
        <v>43760</v>
      </c>
      <c r="N43101" t="s">
        <v>1670</v>
      </c>
      <c r="O43101" t="s">
        <v>97</v>
      </c>
      <c r="P43101">
        <v>10</v>
      </c>
      <c r="Q43101">
        <v>954</v>
      </c>
      <c r="R43101">
        <v>858.6</v>
      </c>
      <c r="S43101">
        <v>0</v>
      </c>
      <c r="T43101">
        <v>0.1</v>
      </c>
      <c r="U43101">
        <v>3500</v>
      </c>
      <c r="V43101">
        <v>190077</v>
      </c>
    </row>
    <row r="43102" spans="1:22" x14ac:dyDescent="0.25">
      <c r="A43102">
        <v>18008</v>
      </c>
      <c r="B43102" t="s">
        <v>10</v>
      </c>
      <c r="C43102" t="s">
        <v>9</v>
      </c>
      <c r="D43102">
        <v>25</v>
      </c>
      <c r="E43102">
        <v>41343</v>
      </c>
      <c r="F43102" t="s">
        <v>147</v>
      </c>
      <c r="G43102" t="s">
        <v>148</v>
      </c>
      <c r="H43102" t="s">
        <v>17</v>
      </c>
      <c r="I43102">
        <v>6</v>
      </c>
      <c r="J43102">
        <v>2</v>
      </c>
      <c r="K43102">
        <v>6</v>
      </c>
      <c r="L43102" t="s">
        <v>110</v>
      </c>
      <c r="M43102" s="1">
        <v>43760</v>
      </c>
      <c r="N43102" t="s">
        <v>1670</v>
      </c>
      <c r="O43102" t="s">
        <v>97</v>
      </c>
      <c r="P43102">
        <v>10</v>
      </c>
      <c r="Q43102">
        <v>12</v>
      </c>
      <c r="R43102">
        <v>10.8</v>
      </c>
      <c r="S43102">
        <v>1.2</v>
      </c>
      <c r="T43102">
        <v>0.1</v>
      </c>
      <c r="U43102">
        <v>3500</v>
      </c>
      <c r="V43102">
        <v>190077</v>
      </c>
    </row>
    <row r="43103" spans="1:22" x14ac:dyDescent="0.25">
      <c r="A43103">
        <v>18008</v>
      </c>
      <c r="B43103" t="s">
        <v>10</v>
      </c>
      <c r="C43103" t="s">
        <v>9</v>
      </c>
      <c r="D43103">
        <v>25</v>
      </c>
      <c r="E43103">
        <v>41343</v>
      </c>
      <c r="F43103" t="s">
        <v>548</v>
      </c>
      <c r="G43103" t="s">
        <v>549</v>
      </c>
      <c r="H43103" t="s">
        <v>17</v>
      </c>
      <c r="I43103">
        <v>4</v>
      </c>
      <c r="J43103">
        <v>44</v>
      </c>
      <c r="K43103">
        <v>6</v>
      </c>
      <c r="L43103" t="s">
        <v>110</v>
      </c>
      <c r="M43103" s="1">
        <v>43760</v>
      </c>
      <c r="N43103" t="s">
        <v>1670</v>
      </c>
      <c r="O43103" t="s">
        <v>97</v>
      </c>
      <c r="P43103">
        <v>10</v>
      </c>
      <c r="Q43103">
        <v>176</v>
      </c>
      <c r="R43103">
        <v>158.4</v>
      </c>
      <c r="S43103">
        <v>17.600000000000001</v>
      </c>
      <c r="T43103">
        <v>0.1</v>
      </c>
      <c r="U43103">
        <v>3500</v>
      </c>
      <c r="V43103">
        <v>190077</v>
      </c>
    </row>
    <row r="43104" spans="1:22" x14ac:dyDescent="0.25">
      <c r="A43104">
        <v>18008</v>
      </c>
      <c r="B43104" t="s">
        <v>10</v>
      </c>
      <c r="C43104" t="s">
        <v>9</v>
      </c>
      <c r="D43104">
        <v>25</v>
      </c>
      <c r="E43104">
        <v>41344</v>
      </c>
      <c r="F43104" t="s">
        <v>1294</v>
      </c>
      <c r="G43104" t="s">
        <v>1295</v>
      </c>
      <c r="H43104" t="s">
        <v>16</v>
      </c>
      <c r="I43104">
        <v>1</v>
      </c>
      <c r="J43104">
        <v>149</v>
      </c>
      <c r="K43104">
        <v>6</v>
      </c>
      <c r="L43104" t="s">
        <v>124</v>
      </c>
      <c r="M43104" s="1">
        <v>43760</v>
      </c>
      <c r="N43104" t="s">
        <v>1670</v>
      </c>
      <c r="O43104" t="s">
        <v>97</v>
      </c>
      <c r="P43104">
        <v>10</v>
      </c>
      <c r="Q43104">
        <v>149</v>
      </c>
      <c r="R43104">
        <v>134.1</v>
      </c>
      <c r="S43104">
        <v>0</v>
      </c>
      <c r="T43104">
        <v>0.1</v>
      </c>
      <c r="U43104">
        <v>3500</v>
      </c>
      <c r="V43104">
        <v>190077</v>
      </c>
    </row>
    <row r="43105" spans="1:22" x14ac:dyDescent="0.25">
      <c r="A43105">
        <v>18008</v>
      </c>
      <c r="B43105" t="s">
        <v>10</v>
      </c>
      <c r="C43105" t="s">
        <v>9</v>
      </c>
      <c r="D43105">
        <v>25</v>
      </c>
      <c r="E43105">
        <v>41344</v>
      </c>
      <c r="F43105" t="s">
        <v>1474</v>
      </c>
      <c r="G43105" t="s">
        <v>1475</v>
      </c>
      <c r="H43105" t="s">
        <v>35</v>
      </c>
      <c r="I43105">
        <v>1</v>
      </c>
      <c r="J43105">
        <v>99</v>
      </c>
      <c r="K43105">
        <v>6</v>
      </c>
      <c r="L43105" t="s">
        <v>124</v>
      </c>
      <c r="M43105" s="1">
        <v>43760</v>
      </c>
      <c r="N43105" t="s">
        <v>1670</v>
      </c>
      <c r="O43105" t="s">
        <v>97</v>
      </c>
      <c r="P43105">
        <v>10</v>
      </c>
      <c r="Q43105">
        <v>99</v>
      </c>
      <c r="R43105">
        <v>89.1</v>
      </c>
      <c r="S43105">
        <v>0</v>
      </c>
      <c r="T43105">
        <v>0.05</v>
      </c>
      <c r="U43105">
        <v>3500</v>
      </c>
      <c r="V43105">
        <v>190077</v>
      </c>
    </row>
    <row r="43106" spans="1:22" x14ac:dyDescent="0.25">
      <c r="A43106">
        <v>18008</v>
      </c>
      <c r="B43106" t="s">
        <v>10</v>
      </c>
      <c r="C43106" t="s">
        <v>9</v>
      </c>
      <c r="D43106">
        <v>25</v>
      </c>
      <c r="E43106">
        <v>41346</v>
      </c>
      <c r="F43106" t="s">
        <v>155</v>
      </c>
      <c r="G43106" t="s">
        <v>156</v>
      </c>
      <c r="H43106" t="s">
        <v>16</v>
      </c>
      <c r="I43106">
        <v>1</v>
      </c>
      <c r="J43106">
        <v>119</v>
      </c>
      <c r="K43106">
        <v>6</v>
      </c>
      <c r="L43106" t="s">
        <v>124</v>
      </c>
      <c r="M43106" s="1">
        <v>43760</v>
      </c>
      <c r="N43106" t="s">
        <v>1670</v>
      </c>
      <c r="O43106" t="s">
        <v>97</v>
      </c>
      <c r="P43106">
        <v>10</v>
      </c>
      <c r="Q43106">
        <v>119</v>
      </c>
      <c r="R43106">
        <v>107.1</v>
      </c>
      <c r="S43106">
        <v>0</v>
      </c>
      <c r="T43106">
        <v>0.1</v>
      </c>
      <c r="U43106">
        <v>3500</v>
      </c>
      <c r="V43106">
        <v>190077</v>
      </c>
    </row>
    <row r="43107" spans="1:22" x14ac:dyDescent="0.25">
      <c r="A43107">
        <v>14680</v>
      </c>
      <c r="B43107" t="s">
        <v>10</v>
      </c>
      <c r="C43107" t="s">
        <v>9</v>
      </c>
      <c r="D43107">
        <v>37</v>
      </c>
      <c r="E43107">
        <v>41347</v>
      </c>
      <c r="F43107" t="s">
        <v>155</v>
      </c>
      <c r="G43107" t="s">
        <v>156</v>
      </c>
      <c r="H43107" t="s">
        <v>16</v>
      </c>
      <c r="I43107">
        <v>3</v>
      </c>
      <c r="J43107">
        <v>119</v>
      </c>
      <c r="K43107">
        <v>6</v>
      </c>
      <c r="L43107" t="s">
        <v>110</v>
      </c>
      <c r="M43107" s="1">
        <v>43760</v>
      </c>
      <c r="N43107" t="s">
        <v>1670</v>
      </c>
      <c r="O43107" t="s">
        <v>97</v>
      </c>
      <c r="P43107">
        <v>10</v>
      </c>
      <c r="Q43107">
        <v>357</v>
      </c>
      <c r="R43107">
        <v>321.3</v>
      </c>
      <c r="S43107">
        <v>35.700000000000003</v>
      </c>
      <c r="T43107">
        <v>0.1</v>
      </c>
      <c r="U43107">
        <v>3500</v>
      </c>
      <c r="V43107">
        <v>190077</v>
      </c>
    </row>
    <row r="43108" spans="1:22" x14ac:dyDescent="0.25">
      <c r="A43108">
        <v>14680</v>
      </c>
      <c r="B43108" t="s">
        <v>10</v>
      </c>
      <c r="C43108" t="s">
        <v>9</v>
      </c>
      <c r="D43108">
        <v>37</v>
      </c>
      <c r="E43108">
        <v>41348</v>
      </c>
      <c r="F43108" t="s">
        <v>844</v>
      </c>
      <c r="G43108" t="s">
        <v>813</v>
      </c>
      <c r="H43108" t="s">
        <v>18</v>
      </c>
      <c r="I43108">
        <v>1</v>
      </c>
      <c r="J43108">
        <v>1359</v>
      </c>
      <c r="K43108">
        <v>6</v>
      </c>
      <c r="L43108" t="s">
        <v>110</v>
      </c>
      <c r="M43108" s="1">
        <v>43760</v>
      </c>
      <c r="N43108" t="s">
        <v>1670</v>
      </c>
      <c r="O43108" t="s">
        <v>97</v>
      </c>
      <c r="P43108">
        <v>10</v>
      </c>
      <c r="Q43108">
        <v>1359</v>
      </c>
      <c r="R43108">
        <v>1223.0999999999999</v>
      </c>
      <c r="S43108">
        <v>135.9</v>
      </c>
      <c r="T43108">
        <v>0.18</v>
      </c>
      <c r="U43108">
        <v>3500</v>
      </c>
      <c r="V43108">
        <v>190077</v>
      </c>
    </row>
    <row r="43109" spans="1:22" x14ac:dyDescent="0.25">
      <c r="A43109">
        <v>14680</v>
      </c>
      <c r="B43109" t="s">
        <v>10</v>
      </c>
      <c r="C43109" t="s">
        <v>9</v>
      </c>
      <c r="D43109">
        <v>37</v>
      </c>
      <c r="E43109">
        <v>41348</v>
      </c>
      <c r="F43109" t="s">
        <v>363</v>
      </c>
      <c r="G43109" t="s">
        <v>364</v>
      </c>
      <c r="H43109" t="s">
        <v>19</v>
      </c>
      <c r="I43109">
        <v>1</v>
      </c>
      <c r="J43109">
        <v>1231</v>
      </c>
      <c r="K43109">
        <v>6</v>
      </c>
      <c r="L43109" t="s">
        <v>110</v>
      </c>
      <c r="M43109" s="1">
        <v>43760</v>
      </c>
      <c r="N43109" t="s">
        <v>1670</v>
      </c>
      <c r="O43109" t="s">
        <v>97</v>
      </c>
      <c r="P43109">
        <v>10</v>
      </c>
      <c r="Q43109">
        <v>1231</v>
      </c>
      <c r="R43109">
        <v>1107.9000000000001</v>
      </c>
      <c r="S43109">
        <v>123.1</v>
      </c>
      <c r="T43109">
        <v>0.18</v>
      </c>
      <c r="U43109">
        <v>3500</v>
      </c>
      <c r="V43109">
        <v>190077</v>
      </c>
    </row>
    <row r="43110" spans="1:22" x14ac:dyDescent="0.25">
      <c r="A43110">
        <v>14680</v>
      </c>
      <c r="B43110" t="s">
        <v>10</v>
      </c>
      <c r="C43110" t="s">
        <v>9</v>
      </c>
      <c r="D43110">
        <v>37</v>
      </c>
      <c r="E43110">
        <v>41349</v>
      </c>
      <c r="F43110" t="s">
        <v>108</v>
      </c>
      <c r="G43110" t="s">
        <v>109</v>
      </c>
      <c r="H43110" t="s">
        <v>16</v>
      </c>
      <c r="I43110">
        <v>1</v>
      </c>
      <c r="J43110">
        <v>149</v>
      </c>
      <c r="K43110">
        <v>6</v>
      </c>
      <c r="L43110" t="s">
        <v>124</v>
      </c>
      <c r="M43110" s="1">
        <v>43760</v>
      </c>
      <c r="N43110" t="s">
        <v>1670</v>
      </c>
      <c r="O43110" t="s">
        <v>97</v>
      </c>
      <c r="P43110">
        <v>10</v>
      </c>
      <c r="Q43110">
        <v>149</v>
      </c>
      <c r="R43110">
        <v>134.1</v>
      </c>
      <c r="S43110">
        <v>0</v>
      </c>
      <c r="T43110">
        <v>0.1</v>
      </c>
      <c r="U43110">
        <v>3500</v>
      </c>
      <c r="V43110">
        <v>190077</v>
      </c>
    </row>
    <row r="43111" spans="1:22" x14ac:dyDescent="0.25">
      <c r="A43111">
        <v>14680</v>
      </c>
      <c r="B43111" t="s">
        <v>10</v>
      </c>
      <c r="C43111" t="s">
        <v>9</v>
      </c>
      <c r="D43111">
        <v>37</v>
      </c>
      <c r="E43111">
        <v>41350</v>
      </c>
      <c r="F43111" t="s">
        <v>108</v>
      </c>
      <c r="G43111" t="s">
        <v>109</v>
      </c>
      <c r="H43111" t="s">
        <v>16</v>
      </c>
      <c r="I43111">
        <v>1</v>
      </c>
      <c r="J43111">
        <v>149</v>
      </c>
      <c r="K43111">
        <v>6</v>
      </c>
      <c r="L43111" t="s">
        <v>110</v>
      </c>
      <c r="M43111" s="1">
        <v>43760</v>
      </c>
      <c r="N43111" t="s">
        <v>1670</v>
      </c>
      <c r="O43111" t="s">
        <v>97</v>
      </c>
      <c r="P43111">
        <v>10</v>
      </c>
      <c r="Q43111">
        <v>149</v>
      </c>
      <c r="R43111">
        <v>134.1</v>
      </c>
      <c r="S43111">
        <v>14.9</v>
      </c>
      <c r="T43111">
        <v>0.1</v>
      </c>
      <c r="U43111">
        <v>3500</v>
      </c>
      <c r="V43111">
        <v>190077</v>
      </c>
    </row>
    <row r="43112" spans="1:22" x14ac:dyDescent="0.25">
      <c r="A43112">
        <v>14680</v>
      </c>
      <c r="B43112" t="s">
        <v>10</v>
      </c>
      <c r="C43112" t="s">
        <v>9</v>
      </c>
      <c r="D43112">
        <v>37</v>
      </c>
      <c r="E43112">
        <v>41350</v>
      </c>
      <c r="F43112" t="s">
        <v>200</v>
      </c>
      <c r="G43112" t="s">
        <v>201</v>
      </c>
      <c r="H43112" t="s">
        <v>16</v>
      </c>
      <c r="I43112">
        <v>1</v>
      </c>
      <c r="J43112">
        <v>79</v>
      </c>
      <c r="K43112">
        <v>6</v>
      </c>
      <c r="L43112" t="s">
        <v>110</v>
      </c>
      <c r="M43112" s="1">
        <v>43760</v>
      </c>
      <c r="N43112" t="s">
        <v>1670</v>
      </c>
      <c r="O43112" t="s">
        <v>97</v>
      </c>
      <c r="P43112">
        <v>10</v>
      </c>
      <c r="Q43112">
        <v>79</v>
      </c>
      <c r="R43112">
        <v>71.099999999999994</v>
      </c>
      <c r="S43112">
        <v>7.9</v>
      </c>
      <c r="T43112">
        <v>0.1</v>
      </c>
      <c r="U43112">
        <v>3500</v>
      </c>
      <c r="V43112">
        <v>190077</v>
      </c>
    </row>
    <row r="43113" spans="1:22" x14ac:dyDescent="0.25">
      <c r="A43113">
        <v>14680</v>
      </c>
      <c r="B43113" t="s">
        <v>10</v>
      </c>
      <c r="C43113" t="s">
        <v>9</v>
      </c>
      <c r="D43113">
        <v>37</v>
      </c>
      <c r="E43113">
        <v>41351</v>
      </c>
      <c r="F43113" t="s">
        <v>222</v>
      </c>
      <c r="G43113" t="s">
        <v>223</v>
      </c>
      <c r="H43113" t="s">
        <v>21</v>
      </c>
      <c r="I43113">
        <v>5</v>
      </c>
      <c r="J43113">
        <v>319</v>
      </c>
      <c r="K43113">
        <v>6</v>
      </c>
      <c r="L43113" t="s">
        <v>110</v>
      </c>
      <c r="M43113" s="1">
        <v>43760</v>
      </c>
      <c r="N43113" t="s">
        <v>1670</v>
      </c>
      <c r="O43113" t="s">
        <v>97</v>
      </c>
      <c r="P43113">
        <v>10</v>
      </c>
      <c r="Q43113">
        <v>1595</v>
      </c>
      <c r="R43113">
        <v>1435.5</v>
      </c>
      <c r="S43113">
        <v>159.5</v>
      </c>
      <c r="T43113">
        <v>0.18</v>
      </c>
      <c r="U43113">
        <v>3500</v>
      </c>
      <c r="V43113">
        <v>190077</v>
      </c>
    </row>
    <row r="43114" spans="1:22" x14ac:dyDescent="0.25">
      <c r="A43114">
        <v>14680</v>
      </c>
      <c r="B43114" t="s">
        <v>10</v>
      </c>
      <c r="C43114" t="s">
        <v>9</v>
      </c>
      <c r="D43114">
        <v>37</v>
      </c>
      <c r="E43114">
        <v>41351</v>
      </c>
      <c r="F43114" t="s">
        <v>187</v>
      </c>
      <c r="G43114" t="s">
        <v>188</v>
      </c>
      <c r="H43114" t="s">
        <v>21</v>
      </c>
      <c r="I43114">
        <v>5</v>
      </c>
      <c r="J43114">
        <v>159</v>
      </c>
      <c r="K43114">
        <v>6</v>
      </c>
      <c r="L43114" t="s">
        <v>124</v>
      </c>
      <c r="M43114" s="1">
        <v>43760</v>
      </c>
      <c r="N43114" t="s">
        <v>1670</v>
      </c>
      <c r="O43114" t="s">
        <v>97</v>
      </c>
      <c r="P43114">
        <v>10</v>
      </c>
      <c r="Q43114">
        <v>795</v>
      </c>
      <c r="R43114">
        <v>715.5</v>
      </c>
      <c r="S43114">
        <v>0</v>
      </c>
      <c r="T43114">
        <v>0.18</v>
      </c>
      <c r="U43114">
        <v>3500</v>
      </c>
      <c r="V43114">
        <v>190077</v>
      </c>
    </row>
    <row r="43115" spans="1:22" x14ac:dyDescent="0.25">
      <c r="A43115">
        <v>14680</v>
      </c>
      <c r="B43115" t="s">
        <v>10</v>
      </c>
      <c r="C43115" t="s">
        <v>9</v>
      </c>
      <c r="D43115">
        <v>37</v>
      </c>
      <c r="E43115">
        <v>41351</v>
      </c>
      <c r="F43115" t="s">
        <v>127</v>
      </c>
      <c r="G43115" t="s">
        <v>128</v>
      </c>
      <c r="H43115" t="s">
        <v>17</v>
      </c>
      <c r="I43115">
        <v>5</v>
      </c>
      <c r="J43115">
        <v>79</v>
      </c>
      <c r="K43115">
        <v>6</v>
      </c>
      <c r="L43115" t="s">
        <v>124</v>
      </c>
      <c r="M43115" s="1">
        <v>43760</v>
      </c>
      <c r="N43115" t="s">
        <v>1670</v>
      </c>
      <c r="O43115" t="s">
        <v>97</v>
      </c>
      <c r="P43115">
        <v>10</v>
      </c>
      <c r="Q43115">
        <v>395</v>
      </c>
      <c r="R43115">
        <v>355.5</v>
      </c>
      <c r="S43115">
        <v>0</v>
      </c>
      <c r="T43115">
        <v>0.1</v>
      </c>
      <c r="U43115">
        <v>3500</v>
      </c>
      <c r="V43115">
        <v>190077</v>
      </c>
    </row>
    <row r="43116" spans="1:22" x14ac:dyDescent="0.25">
      <c r="A43116">
        <v>14680</v>
      </c>
      <c r="B43116" t="s">
        <v>10</v>
      </c>
      <c r="C43116" t="s">
        <v>9</v>
      </c>
      <c r="D43116">
        <v>37</v>
      </c>
      <c r="E43116">
        <v>41351</v>
      </c>
      <c r="F43116" t="s">
        <v>326</v>
      </c>
      <c r="G43116" t="s">
        <v>305</v>
      </c>
      <c r="H43116" t="s">
        <v>21</v>
      </c>
      <c r="I43116">
        <v>5</v>
      </c>
      <c r="J43116">
        <v>28</v>
      </c>
      <c r="K43116">
        <v>6</v>
      </c>
      <c r="L43116" t="s">
        <v>110</v>
      </c>
      <c r="M43116" s="1">
        <v>43760</v>
      </c>
      <c r="N43116" t="s">
        <v>1670</v>
      </c>
      <c r="O43116" t="s">
        <v>97</v>
      </c>
      <c r="P43116">
        <v>10</v>
      </c>
      <c r="Q43116">
        <v>140</v>
      </c>
      <c r="R43116">
        <v>126</v>
      </c>
      <c r="S43116">
        <v>14</v>
      </c>
      <c r="T43116">
        <v>0.18</v>
      </c>
      <c r="U43116">
        <v>3500</v>
      </c>
      <c r="V43116">
        <v>190077</v>
      </c>
    </row>
    <row r="43117" spans="1:22" x14ac:dyDescent="0.25">
      <c r="A43117">
        <v>14680</v>
      </c>
      <c r="B43117" t="s">
        <v>10</v>
      </c>
      <c r="C43117" t="s">
        <v>9</v>
      </c>
      <c r="D43117">
        <v>37</v>
      </c>
      <c r="E43117">
        <v>41351</v>
      </c>
      <c r="F43117" t="s">
        <v>459</v>
      </c>
      <c r="G43117" t="s">
        <v>460</v>
      </c>
      <c r="H43117" t="s">
        <v>17</v>
      </c>
      <c r="I43117">
        <v>2</v>
      </c>
      <c r="J43117">
        <v>239</v>
      </c>
      <c r="K43117">
        <v>6</v>
      </c>
      <c r="L43117" t="s">
        <v>124</v>
      </c>
      <c r="M43117" s="1">
        <v>43760</v>
      </c>
      <c r="N43117" t="s">
        <v>1670</v>
      </c>
      <c r="O43117" t="s">
        <v>97</v>
      </c>
      <c r="P43117">
        <v>10</v>
      </c>
      <c r="Q43117">
        <v>478</v>
      </c>
      <c r="R43117">
        <v>430.2</v>
      </c>
      <c r="S43117">
        <v>0</v>
      </c>
      <c r="T43117">
        <v>0.1</v>
      </c>
      <c r="U43117">
        <v>3500</v>
      </c>
      <c r="V43117">
        <v>190077</v>
      </c>
    </row>
    <row r="43118" spans="1:22" x14ac:dyDescent="0.25">
      <c r="A43118">
        <v>14680</v>
      </c>
      <c r="B43118" t="s">
        <v>10</v>
      </c>
      <c r="C43118" t="s">
        <v>9</v>
      </c>
      <c r="D43118">
        <v>37</v>
      </c>
      <c r="E43118">
        <v>41352</v>
      </c>
      <c r="F43118" t="s">
        <v>1471</v>
      </c>
      <c r="G43118" t="s">
        <v>1472</v>
      </c>
      <c r="H43118" t="s">
        <v>35</v>
      </c>
      <c r="I43118">
        <v>2</v>
      </c>
      <c r="J43118">
        <v>279</v>
      </c>
      <c r="K43118">
        <v>6</v>
      </c>
      <c r="L43118" t="s">
        <v>124</v>
      </c>
      <c r="M43118" s="1">
        <v>43760</v>
      </c>
      <c r="N43118" t="s">
        <v>1670</v>
      </c>
      <c r="O43118" t="s">
        <v>97</v>
      </c>
      <c r="P43118">
        <v>10</v>
      </c>
      <c r="Q43118">
        <v>558</v>
      </c>
      <c r="R43118">
        <v>502.2</v>
      </c>
      <c r="S43118">
        <v>0</v>
      </c>
      <c r="T43118">
        <v>0.05</v>
      </c>
      <c r="U43118">
        <v>3500</v>
      </c>
      <c r="V43118">
        <v>190077</v>
      </c>
    </row>
    <row r="43119" spans="1:22" x14ac:dyDescent="0.25">
      <c r="A43119">
        <v>14680</v>
      </c>
      <c r="B43119" t="s">
        <v>10</v>
      </c>
      <c r="C43119" t="s">
        <v>9</v>
      </c>
      <c r="D43119">
        <v>37</v>
      </c>
      <c r="E43119">
        <v>41353</v>
      </c>
      <c r="F43119" t="s">
        <v>262</v>
      </c>
      <c r="G43119" t="s">
        <v>263</v>
      </c>
      <c r="H43119" t="s">
        <v>18</v>
      </c>
      <c r="I43119">
        <v>1</v>
      </c>
      <c r="J43119">
        <v>12</v>
      </c>
      <c r="K43119">
        <v>6</v>
      </c>
      <c r="L43119" t="s">
        <v>110</v>
      </c>
      <c r="M43119" s="1">
        <v>43760</v>
      </c>
      <c r="N43119" t="s">
        <v>1670</v>
      </c>
      <c r="O43119" t="s">
        <v>97</v>
      </c>
      <c r="P43119">
        <v>10</v>
      </c>
      <c r="Q43119">
        <v>12</v>
      </c>
      <c r="R43119">
        <v>10.8</v>
      </c>
      <c r="S43119">
        <v>1.2</v>
      </c>
      <c r="T43119">
        <v>0.18</v>
      </c>
      <c r="U43119">
        <v>3500</v>
      </c>
      <c r="V43119">
        <v>190077</v>
      </c>
    </row>
    <row r="43120" spans="1:22" x14ac:dyDescent="0.25">
      <c r="A43120">
        <v>14680</v>
      </c>
      <c r="B43120" t="s">
        <v>10</v>
      </c>
      <c r="C43120" t="s">
        <v>9</v>
      </c>
      <c r="D43120">
        <v>37</v>
      </c>
      <c r="E43120">
        <v>41353</v>
      </c>
      <c r="F43120" t="s">
        <v>1466</v>
      </c>
      <c r="G43120" t="s">
        <v>1185</v>
      </c>
      <c r="H43120" t="s">
        <v>18</v>
      </c>
      <c r="I43120">
        <v>1</v>
      </c>
      <c r="J43120">
        <v>66</v>
      </c>
      <c r="K43120">
        <v>6</v>
      </c>
      <c r="L43120" t="s">
        <v>110</v>
      </c>
      <c r="M43120" s="1">
        <v>43760</v>
      </c>
      <c r="N43120" t="s">
        <v>1670</v>
      </c>
      <c r="O43120" t="s">
        <v>97</v>
      </c>
      <c r="P43120">
        <v>10</v>
      </c>
      <c r="Q43120">
        <v>66</v>
      </c>
      <c r="R43120">
        <v>59.4</v>
      </c>
      <c r="S43120">
        <v>6.6</v>
      </c>
      <c r="T43120">
        <v>0.18</v>
      </c>
      <c r="U43120">
        <v>3500</v>
      </c>
      <c r="V43120">
        <v>190077</v>
      </c>
    </row>
    <row r="43121" spans="1:22" x14ac:dyDescent="0.25">
      <c r="A43121">
        <v>14680</v>
      </c>
      <c r="B43121" t="s">
        <v>10</v>
      </c>
      <c r="C43121" t="s">
        <v>9</v>
      </c>
      <c r="D43121">
        <v>37</v>
      </c>
      <c r="E43121">
        <v>41353</v>
      </c>
      <c r="F43121" t="s">
        <v>1205</v>
      </c>
      <c r="G43121" t="s">
        <v>241</v>
      </c>
      <c r="H43121" t="s">
        <v>18</v>
      </c>
      <c r="I43121">
        <v>1</v>
      </c>
      <c r="J43121">
        <v>12</v>
      </c>
      <c r="K43121">
        <v>6</v>
      </c>
      <c r="L43121" t="s">
        <v>124</v>
      </c>
      <c r="M43121" s="1">
        <v>43760</v>
      </c>
      <c r="N43121" t="s">
        <v>1670</v>
      </c>
      <c r="O43121" t="s">
        <v>97</v>
      </c>
      <c r="P43121">
        <v>10</v>
      </c>
      <c r="Q43121">
        <v>12</v>
      </c>
      <c r="R43121">
        <v>10.8</v>
      </c>
      <c r="S43121">
        <v>0</v>
      </c>
      <c r="T43121">
        <v>0.18</v>
      </c>
      <c r="U43121">
        <v>3500</v>
      </c>
      <c r="V43121">
        <v>190077</v>
      </c>
    </row>
    <row r="43122" spans="1:22" x14ac:dyDescent="0.25">
      <c r="A43122">
        <v>14680</v>
      </c>
      <c r="B43122" t="s">
        <v>10</v>
      </c>
      <c r="C43122" t="s">
        <v>9</v>
      </c>
      <c r="D43122">
        <v>37</v>
      </c>
      <c r="E43122">
        <v>41354</v>
      </c>
      <c r="F43122" t="s">
        <v>155</v>
      </c>
      <c r="G43122" t="s">
        <v>156</v>
      </c>
      <c r="H43122" t="s">
        <v>16</v>
      </c>
      <c r="I43122">
        <v>2</v>
      </c>
      <c r="J43122">
        <v>119</v>
      </c>
      <c r="K43122">
        <v>6</v>
      </c>
      <c r="L43122" t="s">
        <v>124</v>
      </c>
      <c r="M43122" s="1">
        <v>43760</v>
      </c>
      <c r="N43122" t="s">
        <v>1670</v>
      </c>
      <c r="O43122" t="s">
        <v>97</v>
      </c>
      <c r="P43122">
        <v>10</v>
      </c>
      <c r="Q43122">
        <v>238</v>
      </c>
      <c r="R43122">
        <v>214.2</v>
      </c>
      <c r="S43122">
        <v>0</v>
      </c>
      <c r="T43122">
        <v>0.1</v>
      </c>
      <c r="U43122">
        <v>3500</v>
      </c>
      <c r="V43122">
        <v>190077</v>
      </c>
    </row>
    <row r="43123" spans="1:22" x14ac:dyDescent="0.25">
      <c r="A43123">
        <v>14680</v>
      </c>
      <c r="B43123" t="s">
        <v>10</v>
      </c>
      <c r="C43123" t="s">
        <v>9</v>
      </c>
      <c r="D43123">
        <v>37</v>
      </c>
      <c r="E43123">
        <v>41355</v>
      </c>
      <c r="F43123" t="s">
        <v>1294</v>
      </c>
      <c r="G43123" t="s">
        <v>1295</v>
      </c>
      <c r="H43123" t="s">
        <v>16</v>
      </c>
      <c r="I43123">
        <v>1</v>
      </c>
      <c r="J43123">
        <v>149</v>
      </c>
      <c r="K43123">
        <v>6</v>
      </c>
      <c r="L43123" t="s">
        <v>110</v>
      </c>
      <c r="M43123" s="1">
        <v>43760</v>
      </c>
      <c r="N43123" t="s">
        <v>1670</v>
      </c>
      <c r="O43123" t="s">
        <v>97</v>
      </c>
      <c r="P43123">
        <v>10</v>
      </c>
      <c r="Q43123">
        <v>149</v>
      </c>
      <c r="R43123">
        <v>134.1</v>
      </c>
      <c r="S43123">
        <v>14.9</v>
      </c>
      <c r="T43123">
        <v>0.1</v>
      </c>
      <c r="U43123">
        <v>3500</v>
      </c>
      <c r="V43123">
        <v>190077</v>
      </c>
    </row>
    <row r="43124" spans="1:22" x14ac:dyDescent="0.25">
      <c r="A43124">
        <v>14680</v>
      </c>
      <c r="B43124" t="s">
        <v>10</v>
      </c>
      <c r="C43124" t="s">
        <v>9</v>
      </c>
      <c r="D43124">
        <v>37</v>
      </c>
      <c r="E43124">
        <v>41356</v>
      </c>
      <c r="F43124" t="s">
        <v>118</v>
      </c>
      <c r="G43124" t="s">
        <v>119</v>
      </c>
      <c r="H43124" t="s">
        <v>19</v>
      </c>
      <c r="I43124">
        <v>130</v>
      </c>
      <c r="J43124">
        <v>499</v>
      </c>
      <c r="K43124">
        <v>1999</v>
      </c>
      <c r="L43124" t="s">
        <v>124</v>
      </c>
      <c r="M43124" s="1">
        <v>43760</v>
      </c>
      <c r="N43124" t="s">
        <v>1670</v>
      </c>
      <c r="O43124" t="s">
        <v>97</v>
      </c>
      <c r="P43124">
        <v>10</v>
      </c>
      <c r="Q43124">
        <v>64870</v>
      </c>
      <c r="R43124">
        <v>58383</v>
      </c>
      <c r="S43124">
        <v>0</v>
      </c>
      <c r="T43124">
        <v>0.18</v>
      </c>
      <c r="U43124">
        <v>3500</v>
      </c>
      <c r="V43124">
        <v>190077</v>
      </c>
    </row>
    <row r="43125" spans="1:22" x14ac:dyDescent="0.25">
      <c r="A43125">
        <v>14680</v>
      </c>
      <c r="B43125" t="s">
        <v>10</v>
      </c>
      <c r="C43125" t="s">
        <v>9</v>
      </c>
      <c r="D43125">
        <v>37</v>
      </c>
      <c r="E43125">
        <v>41356</v>
      </c>
      <c r="F43125" t="s">
        <v>120</v>
      </c>
      <c r="G43125" t="s">
        <v>121</v>
      </c>
      <c r="H43125" t="s">
        <v>20</v>
      </c>
      <c r="I43125">
        <v>130</v>
      </c>
      <c r="J43125">
        <v>299</v>
      </c>
      <c r="K43125">
        <v>1999</v>
      </c>
      <c r="L43125" t="s">
        <v>124</v>
      </c>
      <c r="M43125" s="1">
        <v>43760</v>
      </c>
      <c r="N43125" t="s">
        <v>1670</v>
      </c>
      <c r="O43125" t="s">
        <v>97</v>
      </c>
      <c r="P43125">
        <v>10</v>
      </c>
      <c r="Q43125">
        <v>38870</v>
      </c>
      <c r="R43125">
        <v>34983</v>
      </c>
      <c r="S43125">
        <v>0</v>
      </c>
      <c r="T43125">
        <v>0.18</v>
      </c>
      <c r="U43125">
        <v>3500</v>
      </c>
      <c r="V43125">
        <v>190077</v>
      </c>
    </row>
    <row r="43126" spans="1:22" x14ac:dyDescent="0.25">
      <c r="A43126">
        <v>14680</v>
      </c>
      <c r="B43126" t="s">
        <v>10</v>
      </c>
      <c r="C43126" t="s">
        <v>9</v>
      </c>
      <c r="D43126">
        <v>37</v>
      </c>
      <c r="E43126">
        <v>41357</v>
      </c>
      <c r="F43126" t="s">
        <v>155</v>
      </c>
      <c r="G43126" t="s">
        <v>156</v>
      </c>
      <c r="H43126" t="s">
        <v>16</v>
      </c>
      <c r="I43126">
        <v>1</v>
      </c>
      <c r="J43126">
        <v>119</v>
      </c>
      <c r="K43126">
        <v>6</v>
      </c>
      <c r="L43126" t="s">
        <v>115</v>
      </c>
      <c r="M43126" s="1">
        <v>43760</v>
      </c>
      <c r="N43126" t="s">
        <v>1670</v>
      </c>
      <c r="O43126" t="s">
        <v>97</v>
      </c>
      <c r="P43126">
        <v>10</v>
      </c>
      <c r="Q43126">
        <v>119</v>
      </c>
      <c r="R43126">
        <v>107.1</v>
      </c>
      <c r="S43126">
        <v>0</v>
      </c>
      <c r="T43126">
        <v>0.1</v>
      </c>
      <c r="U43126">
        <v>3500</v>
      </c>
      <c r="V43126">
        <v>190077</v>
      </c>
    </row>
    <row r="43127" spans="1:22" x14ac:dyDescent="0.25">
      <c r="A43127">
        <v>14680</v>
      </c>
      <c r="B43127" t="s">
        <v>10</v>
      </c>
      <c r="C43127" t="s">
        <v>9</v>
      </c>
      <c r="D43127">
        <v>37</v>
      </c>
      <c r="E43127">
        <v>41360</v>
      </c>
      <c r="F43127" t="s">
        <v>108</v>
      </c>
      <c r="G43127" t="s">
        <v>109</v>
      </c>
      <c r="H43127" t="s">
        <v>16</v>
      </c>
      <c r="I43127">
        <v>1</v>
      </c>
      <c r="J43127">
        <v>149</v>
      </c>
      <c r="K43127">
        <v>6</v>
      </c>
      <c r="L43127" t="s">
        <v>110</v>
      </c>
      <c r="M43127" s="1">
        <v>43760</v>
      </c>
      <c r="N43127" t="s">
        <v>1670</v>
      </c>
      <c r="O43127" t="s">
        <v>97</v>
      </c>
      <c r="P43127">
        <v>10</v>
      </c>
      <c r="Q43127">
        <v>149</v>
      </c>
      <c r="R43127">
        <v>134.1</v>
      </c>
      <c r="S43127">
        <v>14.9</v>
      </c>
      <c r="T43127">
        <v>0.1</v>
      </c>
      <c r="U43127">
        <v>3500</v>
      </c>
      <c r="V43127">
        <v>190077</v>
      </c>
    </row>
    <row r="43128" spans="1:22" x14ac:dyDescent="0.25">
      <c r="A43128">
        <v>14534</v>
      </c>
      <c r="B43128" t="s">
        <v>7</v>
      </c>
      <c r="C43128" t="s">
        <v>9</v>
      </c>
      <c r="D43128">
        <v>14</v>
      </c>
      <c r="E43128">
        <v>41361</v>
      </c>
      <c r="F43128" t="s">
        <v>155</v>
      </c>
      <c r="G43128" t="s">
        <v>156</v>
      </c>
      <c r="H43128" t="s">
        <v>16</v>
      </c>
      <c r="I43128">
        <v>2</v>
      </c>
      <c r="J43128">
        <v>119</v>
      </c>
      <c r="K43128">
        <v>6</v>
      </c>
      <c r="L43128" t="s">
        <v>124</v>
      </c>
      <c r="M43128" s="1">
        <v>43760</v>
      </c>
      <c r="N43128" t="s">
        <v>1670</v>
      </c>
      <c r="O43128" t="s">
        <v>97</v>
      </c>
      <c r="P43128">
        <v>10</v>
      </c>
      <c r="Q43128">
        <v>238</v>
      </c>
      <c r="R43128">
        <v>214.2</v>
      </c>
      <c r="S43128">
        <v>0</v>
      </c>
      <c r="T43128">
        <v>0.1</v>
      </c>
      <c r="U43128">
        <v>3500</v>
      </c>
      <c r="V43128">
        <v>190077</v>
      </c>
    </row>
    <row r="43129" spans="1:22" x14ac:dyDescent="0.25">
      <c r="A43129">
        <v>14534</v>
      </c>
      <c r="B43129" t="s">
        <v>7</v>
      </c>
      <c r="C43129" t="s">
        <v>9</v>
      </c>
      <c r="D43129">
        <v>14</v>
      </c>
      <c r="E43129">
        <v>41361</v>
      </c>
      <c r="F43129" t="s">
        <v>108</v>
      </c>
      <c r="G43129" t="s">
        <v>109</v>
      </c>
      <c r="H43129" t="s">
        <v>16</v>
      </c>
      <c r="I43129">
        <v>1</v>
      </c>
      <c r="J43129">
        <v>149</v>
      </c>
      <c r="K43129">
        <v>6</v>
      </c>
      <c r="L43129" t="s">
        <v>110</v>
      </c>
      <c r="M43129" s="1">
        <v>43760</v>
      </c>
      <c r="N43129" t="s">
        <v>1670</v>
      </c>
      <c r="O43129" t="s">
        <v>97</v>
      </c>
      <c r="P43129">
        <v>10</v>
      </c>
      <c r="Q43129">
        <v>149</v>
      </c>
      <c r="R43129">
        <v>134.1</v>
      </c>
      <c r="S43129">
        <v>14.9</v>
      </c>
      <c r="T43129">
        <v>0.1</v>
      </c>
      <c r="U43129">
        <v>3500</v>
      </c>
      <c r="V43129">
        <v>190077</v>
      </c>
    </row>
    <row r="43130" spans="1:22" x14ac:dyDescent="0.25">
      <c r="A43130">
        <v>14534</v>
      </c>
      <c r="B43130" t="s">
        <v>7</v>
      </c>
      <c r="C43130" t="s">
        <v>9</v>
      </c>
      <c r="D43130">
        <v>14</v>
      </c>
      <c r="E43130">
        <v>41361</v>
      </c>
      <c r="F43130" t="s">
        <v>200</v>
      </c>
      <c r="G43130" t="s">
        <v>201</v>
      </c>
      <c r="H43130" t="s">
        <v>16</v>
      </c>
      <c r="I43130">
        <v>2</v>
      </c>
      <c r="J43130">
        <v>79</v>
      </c>
      <c r="K43130">
        <v>6</v>
      </c>
      <c r="L43130" t="s">
        <v>124</v>
      </c>
      <c r="M43130" s="1">
        <v>43760</v>
      </c>
      <c r="N43130" t="s">
        <v>1670</v>
      </c>
      <c r="O43130" t="s">
        <v>97</v>
      </c>
      <c r="P43130">
        <v>10</v>
      </c>
      <c r="Q43130">
        <v>158</v>
      </c>
      <c r="R43130">
        <v>142.19999999999999</v>
      </c>
      <c r="S43130">
        <v>0</v>
      </c>
      <c r="T43130">
        <v>0.1</v>
      </c>
      <c r="U43130">
        <v>3500</v>
      </c>
      <c r="V43130">
        <v>190077</v>
      </c>
    </row>
    <row r="43131" spans="1:22" x14ac:dyDescent="0.25">
      <c r="A43131">
        <v>14534</v>
      </c>
      <c r="B43131" t="s">
        <v>7</v>
      </c>
      <c r="C43131" t="s">
        <v>9</v>
      </c>
      <c r="D43131">
        <v>14</v>
      </c>
      <c r="E43131">
        <v>41362</v>
      </c>
      <c r="F43131" t="s">
        <v>108</v>
      </c>
      <c r="G43131" t="s">
        <v>109</v>
      </c>
      <c r="H43131" t="s">
        <v>16</v>
      </c>
      <c r="I43131">
        <v>1</v>
      </c>
      <c r="J43131">
        <v>149</v>
      </c>
      <c r="K43131">
        <v>6</v>
      </c>
      <c r="L43131" t="s">
        <v>110</v>
      </c>
      <c r="M43131" s="1">
        <v>43760</v>
      </c>
      <c r="N43131" t="s">
        <v>1670</v>
      </c>
      <c r="O43131" t="s">
        <v>97</v>
      </c>
      <c r="P43131">
        <v>10</v>
      </c>
      <c r="Q43131">
        <v>149</v>
      </c>
      <c r="R43131">
        <v>134.1</v>
      </c>
      <c r="S43131">
        <v>14.9</v>
      </c>
      <c r="T43131">
        <v>0.1</v>
      </c>
      <c r="U43131">
        <v>3500</v>
      </c>
      <c r="V43131">
        <v>190077</v>
      </c>
    </row>
    <row r="43132" spans="1:22" x14ac:dyDescent="0.25">
      <c r="A43132">
        <v>14534</v>
      </c>
      <c r="B43132" t="s">
        <v>7</v>
      </c>
      <c r="C43132" t="s">
        <v>9</v>
      </c>
      <c r="D43132">
        <v>14</v>
      </c>
      <c r="E43132">
        <v>41363</v>
      </c>
      <c r="F43132" t="s">
        <v>108</v>
      </c>
      <c r="G43132" t="s">
        <v>109</v>
      </c>
      <c r="H43132" t="s">
        <v>16</v>
      </c>
      <c r="I43132">
        <v>1</v>
      </c>
      <c r="J43132">
        <v>149</v>
      </c>
      <c r="K43132">
        <v>6</v>
      </c>
      <c r="L43132" t="s">
        <v>110</v>
      </c>
      <c r="M43132" s="1">
        <v>43760</v>
      </c>
      <c r="N43132" t="s">
        <v>1670</v>
      </c>
      <c r="O43132" t="s">
        <v>97</v>
      </c>
      <c r="P43132">
        <v>10</v>
      </c>
      <c r="Q43132">
        <v>149</v>
      </c>
      <c r="R43132">
        <v>134.1</v>
      </c>
      <c r="S43132">
        <v>14.9</v>
      </c>
      <c r="T43132">
        <v>0.1</v>
      </c>
      <c r="U43132">
        <v>3500</v>
      </c>
      <c r="V43132">
        <v>190077</v>
      </c>
    </row>
    <row r="43133" spans="1:22" x14ac:dyDescent="0.25">
      <c r="A43133">
        <v>14534</v>
      </c>
      <c r="B43133" t="s">
        <v>7</v>
      </c>
      <c r="C43133" t="s">
        <v>9</v>
      </c>
      <c r="D43133">
        <v>14</v>
      </c>
      <c r="E43133">
        <v>41364</v>
      </c>
      <c r="F43133" t="s">
        <v>108</v>
      </c>
      <c r="G43133" t="s">
        <v>109</v>
      </c>
      <c r="H43133" t="s">
        <v>16</v>
      </c>
      <c r="I43133">
        <v>1</v>
      </c>
      <c r="J43133">
        <v>149</v>
      </c>
      <c r="K43133">
        <v>6</v>
      </c>
      <c r="L43133" t="s">
        <v>115</v>
      </c>
      <c r="M43133" s="1">
        <v>43760</v>
      </c>
      <c r="N43133" t="s">
        <v>1670</v>
      </c>
      <c r="O43133" t="s">
        <v>97</v>
      </c>
      <c r="P43133">
        <v>10</v>
      </c>
      <c r="Q43133">
        <v>149</v>
      </c>
      <c r="R43133">
        <v>134.1</v>
      </c>
      <c r="S43133">
        <v>0</v>
      </c>
      <c r="T43133">
        <v>0.1</v>
      </c>
      <c r="U43133">
        <v>3500</v>
      </c>
      <c r="V43133">
        <v>190077</v>
      </c>
    </row>
    <row r="43134" spans="1:22" x14ac:dyDescent="0.25">
      <c r="A43134">
        <v>14534</v>
      </c>
      <c r="B43134" t="s">
        <v>7</v>
      </c>
      <c r="C43134" t="s">
        <v>9</v>
      </c>
      <c r="D43134">
        <v>14</v>
      </c>
      <c r="E43134">
        <v>41365</v>
      </c>
      <c r="F43134" t="s">
        <v>1469</v>
      </c>
      <c r="G43134" t="s">
        <v>1470</v>
      </c>
      <c r="H43134" t="s">
        <v>35</v>
      </c>
      <c r="I43134">
        <v>1</v>
      </c>
      <c r="J43134">
        <v>349</v>
      </c>
      <c r="K43134">
        <v>6</v>
      </c>
      <c r="L43134" t="s">
        <v>124</v>
      </c>
      <c r="M43134" s="1">
        <v>43760</v>
      </c>
      <c r="N43134" t="s">
        <v>1670</v>
      </c>
      <c r="O43134" t="s">
        <v>97</v>
      </c>
      <c r="P43134">
        <v>10</v>
      </c>
      <c r="Q43134">
        <v>349</v>
      </c>
      <c r="R43134">
        <v>314.10000000000002</v>
      </c>
      <c r="S43134">
        <v>0</v>
      </c>
      <c r="T43134">
        <v>0.05</v>
      </c>
      <c r="U43134">
        <v>3500</v>
      </c>
      <c r="V43134">
        <v>190077</v>
      </c>
    </row>
    <row r="43135" spans="1:22" x14ac:dyDescent="0.25">
      <c r="A43135">
        <v>14534</v>
      </c>
      <c r="B43135" t="s">
        <v>7</v>
      </c>
      <c r="C43135" t="s">
        <v>9</v>
      </c>
      <c r="D43135">
        <v>14</v>
      </c>
      <c r="E43135">
        <v>41366</v>
      </c>
      <c r="F43135" t="s">
        <v>200</v>
      </c>
      <c r="G43135" t="s">
        <v>201</v>
      </c>
      <c r="H43135" t="s">
        <v>16</v>
      </c>
      <c r="I43135">
        <v>2</v>
      </c>
      <c r="J43135">
        <v>79</v>
      </c>
      <c r="K43135">
        <v>6</v>
      </c>
      <c r="L43135" t="s">
        <v>115</v>
      </c>
      <c r="M43135" s="1">
        <v>43760</v>
      </c>
      <c r="N43135" t="s">
        <v>1670</v>
      </c>
      <c r="O43135" t="s">
        <v>97</v>
      </c>
      <c r="P43135">
        <v>10</v>
      </c>
      <c r="Q43135">
        <v>158</v>
      </c>
      <c r="R43135">
        <v>142.19999999999999</v>
      </c>
      <c r="S43135">
        <v>0</v>
      </c>
      <c r="T43135">
        <v>0.1</v>
      </c>
      <c r="U43135">
        <v>3500</v>
      </c>
      <c r="V43135">
        <v>190077</v>
      </c>
    </row>
    <row r="43136" spans="1:22" x14ac:dyDescent="0.25">
      <c r="A43136">
        <v>14534</v>
      </c>
      <c r="B43136" t="s">
        <v>7</v>
      </c>
      <c r="C43136" t="s">
        <v>9</v>
      </c>
      <c r="D43136">
        <v>14</v>
      </c>
      <c r="E43136">
        <v>41368</v>
      </c>
      <c r="F43136" t="s">
        <v>108</v>
      </c>
      <c r="G43136" t="s">
        <v>109</v>
      </c>
      <c r="H43136" t="s">
        <v>16</v>
      </c>
      <c r="I43136">
        <v>1</v>
      </c>
      <c r="J43136">
        <v>149</v>
      </c>
      <c r="K43136">
        <v>6</v>
      </c>
      <c r="L43136" t="s">
        <v>110</v>
      </c>
      <c r="M43136" s="1">
        <v>43760</v>
      </c>
      <c r="N43136" t="s">
        <v>1670</v>
      </c>
      <c r="O43136" t="s">
        <v>97</v>
      </c>
      <c r="P43136">
        <v>10</v>
      </c>
      <c r="Q43136">
        <v>149</v>
      </c>
      <c r="R43136">
        <v>134.1</v>
      </c>
      <c r="S43136">
        <v>14.9</v>
      </c>
      <c r="T43136">
        <v>0.1</v>
      </c>
      <c r="U43136">
        <v>3500</v>
      </c>
      <c r="V43136">
        <v>190077</v>
      </c>
    </row>
    <row r="43137" spans="1:22" x14ac:dyDescent="0.25">
      <c r="A43137">
        <v>14534</v>
      </c>
      <c r="B43137" t="s">
        <v>7</v>
      </c>
      <c r="C43137" t="s">
        <v>9</v>
      </c>
      <c r="D43137">
        <v>14</v>
      </c>
      <c r="E43137">
        <v>41369</v>
      </c>
      <c r="F43137" t="s">
        <v>1452</v>
      </c>
      <c r="G43137" t="s">
        <v>1453</v>
      </c>
      <c r="H43137" t="s">
        <v>35</v>
      </c>
      <c r="I43137">
        <v>1</v>
      </c>
      <c r="J43137">
        <v>199</v>
      </c>
      <c r="K43137">
        <v>6</v>
      </c>
      <c r="L43137" t="s">
        <v>124</v>
      </c>
      <c r="M43137" s="1">
        <v>43760</v>
      </c>
      <c r="N43137" t="s">
        <v>1670</v>
      </c>
      <c r="O43137" t="s">
        <v>97</v>
      </c>
      <c r="P43137">
        <v>10</v>
      </c>
      <c r="Q43137">
        <v>199</v>
      </c>
      <c r="R43137">
        <v>179.1</v>
      </c>
      <c r="S43137">
        <v>0</v>
      </c>
      <c r="T43137">
        <v>0.05</v>
      </c>
      <c r="U43137">
        <v>3500</v>
      </c>
      <c r="V43137">
        <v>190077</v>
      </c>
    </row>
    <row r="43138" spans="1:22" x14ac:dyDescent="0.25">
      <c r="A43138">
        <v>14534</v>
      </c>
      <c r="B43138" t="s">
        <v>7</v>
      </c>
      <c r="C43138" t="s">
        <v>9</v>
      </c>
      <c r="D43138">
        <v>14</v>
      </c>
      <c r="E43138">
        <v>41370</v>
      </c>
      <c r="F43138" t="s">
        <v>200</v>
      </c>
      <c r="G43138" t="s">
        <v>201</v>
      </c>
      <c r="H43138" t="s">
        <v>16</v>
      </c>
      <c r="I43138">
        <v>1</v>
      </c>
      <c r="J43138">
        <v>79</v>
      </c>
      <c r="K43138">
        <v>6</v>
      </c>
      <c r="L43138" t="s">
        <v>124</v>
      </c>
      <c r="M43138" s="1">
        <v>43760</v>
      </c>
      <c r="N43138" t="s">
        <v>1670</v>
      </c>
      <c r="O43138" t="s">
        <v>97</v>
      </c>
      <c r="P43138">
        <v>10</v>
      </c>
      <c r="Q43138">
        <v>79</v>
      </c>
      <c r="R43138">
        <v>71.099999999999994</v>
      </c>
      <c r="S43138">
        <v>0</v>
      </c>
      <c r="T43138">
        <v>0.1</v>
      </c>
      <c r="U43138">
        <v>3500</v>
      </c>
      <c r="V43138">
        <v>190077</v>
      </c>
    </row>
    <row r="43139" spans="1:22" x14ac:dyDescent="0.25">
      <c r="A43139">
        <v>14534</v>
      </c>
      <c r="B43139" t="s">
        <v>7</v>
      </c>
      <c r="C43139" t="s">
        <v>9</v>
      </c>
      <c r="D43139">
        <v>14</v>
      </c>
      <c r="E43139">
        <v>41372</v>
      </c>
      <c r="F43139" t="s">
        <v>137</v>
      </c>
      <c r="G43139" t="s">
        <v>138</v>
      </c>
      <c r="H43139" t="s">
        <v>16</v>
      </c>
      <c r="I43139">
        <v>1</v>
      </c>
      <c r="J43139">
        <v>79</v>
      </c>
      <c r="K43139">
        <v>6</v>
      </c>
      <c r="L43139" t="s">
        <v>110</v>
      </c>
      <c r="M43139" s="1">
        <v>43760</v>
      </c>
      <c r="N43139" t="s">
        <v>1670</v>
      </c>
      <c r="O43139" t="s">
        <v>97</v>
      </c>
      <c r="P43139">
        <v>10</v>
      </c>
      <c r="Q43139">
        <v>79</v>
      </c>
      <c r="R43139">
        <v>71.099999999999994</v>
      </c>
      <c r="S43139">
        <v>7.9</v>
      </c>
      <c r="T43139">
        <v>0.1</v>
      </c>
      <c r="U43139">
        <v>3500</v>
      </c>
      <c r="V43139">
        <v>190077</v>
      </c>
    </row>
    <row r="43140" spans="1:22" x14ac:dyDescent="0.25">
      <c r="A43140">
        <v>14534</v>
      </c>
      <c r="B43140" t="s">
        <v>7</v>
      </c>
      <c r="C43140" t="s">
        <v>9</v>
      </c>
      <c r="D43140">
        <v>14</v>
      </c>
      <c r="E43140">
        <v>41374</v>
      </c>
      <c r="F43140" t="s">
        <v>155</v>
      </c>
      <c r="G43140" t="s">
        <v>156</v>
      </c>
      <c r="H43140" t="s">
        <v>16</v>
      </c>
      <c r="I43140">
        <v>1</v>
      </c>
      <c r="J43140">
        <v>119</v>
      </c>
      <c r="K43140">
        <v>6</v>
      </c>
      <c r="L43140" t="s">
        <v>124</v>
      </c>
      <c r="M43140" s="1">
        <v>43760</v>
      </c>
      <c r="N43140" t="s">
        <v>1670</v>
      </c>
      <c r="O43140" t="s">
        <v>97</v>
      </c>
      <c r="P43140">
        <v>10</v>
      </c>
      <c r="Q43140">
        <v>119</v>
      </c>
      <c r="R43140">
        <v>107.1</v>
      </c>
      <c r="S43140">
        <v>0</v>
      </c>
      <c r="T43140">
        <v>0.1</v>
      </c>
      <c r="U43140">
        <v>3500</v>
      </c>
      <c r="V43140">
        <v>190077</v>
      </c>
    </row>
    <row r="43141" spans="1:22" x14ac:dyDescent="0.25">
      <c r="A43141">
        <v>14534</v>
      </c>
      <c r="B43141" t="s">
        <v>7</v>
      </c>
      <c r="C43141" t="s">
        <v>9</v>
      </c>
      <c r="D43141">
        <v>14</v>
      </c>
      <c r="E43141">
        <v>41376</v>
      </c>
      <c r="F43141" t="s">
        <v>200</v>
      </c>
      <c r="G43141" t="s">
        <v>201</v>
      </c>
      <c r="H43141" t="s">
        <v>16</v>
      </c>
      <c r="I43141">
        <v>3</v>
      </c>
      <c r="J43141">
        <v>79</v>
      </c>
      <c r="K43141">
        <v>6</v>
      </c>
      <c r="L43141" t="s">
        <v>124</v>
      </c>
      <c r="M43141" s="1">
        <v>43760</v>
      </c>
      <c r="N43141" t="s">
        <v>1670</v>
      </c>
      <c r="O43141" t="s">
        <v>97</v>
      </c>
      <c r="P43141">
        <v>10</v>
      </c>
      <c r="Q43141">
        <v>237</v>
      </c>
      <c r="R43141">
        <v>213.3</v>
      </c>
      <c r="S43141">
        <v>0</v>
      </c>
      <c r="T43141">
        <v>0.1</v>
      </c>
      <c r="U43141">
        <v>3500</v>
      </c>
      <c r="V43141">
        <v>190077</v>
      </c>
    </row>
    <row r="43142" spans="1:22" x14ac:dyDescent="0.25">
      <c r="A43142">
        <v>14534</v>
      </c>
      <c r="B43142" t="s">
        <v>7</v>
      </c>
      <c r="C43142" t="s">
        <v>9</v>
      </c>
      <c r="D43142">
        <v>14</v>
      </c>
      <c r="E43142">
        <v>41378</v>
      </c>
      <c r="F43142" t="s">
        <v>143</v>
      </c>
      <c r="G43142" t="s">
        <v>144</v>
      </c>
      <c r="H43142" t="s">
        <v>20</v>
      </c>
      <c r="I43142">
        <v>25</v>
      </c>
      <c r="J43142">
        <v>1039</v>
      </c>
      <c r="K43142">
        <v>9158</v>
      </c>
      <c r="L43142" t="s">
        <v>115</v>
      </c>
      <c r="M43142" s="1">
        <v>43760</v>
      </c>
      <c r="N43142" t="s">
        <v>1670</v>
      </c>
      <c r="O43142" t="s">
        <v>97</v>
      </c>
      <c r="P43142">
        <v>10</v>
      </c>
      <c r="Q43142">
        <v>25975</v>
      </c>
      <c r="R43142">
        <v>23377.5</v>
      </c>
      <c r="S43142">
        <v>0</v>
      </c>
      <c r="T43142">
        <v>0.18</v>
      </c>
      <c r="U43142">
        <v>3500</v>
      </c>
      <c r="V43142">
        <v>190077</v>
      </c>
    </row>
    <row r="43143" spans="1:22" x14ac:dyDescent="0.25">
      <c r="A43143">
        <v>14534</v>
      </c>
      <c r="B43143" t="s">
        <v>7</v>
      </c>
      <c r="C43143" t="s">
        <v>9</v>
      </c>
      <c r="D43143">
        <v>14</v>
      </c>
      <c r="E43143">
        <v>41378</v>
      </c>
      <c r="F43143" t="s">
        <v>402</v>
      </c>
      <c r="G43143" t="s">
        <v>403</v>
      </c>
      <c r="H43143" t="s">
        <v>17</v>
      </c>
      <c r="I43143">
        <v>25</v>
      </c>
      <c r="J43143">
        <v>479</v>
      </c>
      <c r="K43143">
        <v>9158</v>
      </c>
      <c r="L43143" t="s">
        <v>124</v>
      </c>
      <c r="M43143" s="1">
        <v>43760</v>
      </c>
      <c r="N43143" t="s">
        <v>1670</v>
      </c>
      <c r="O43143" t="s">
        <v>97</v>
      </c>
      <c r="P43143">
        <v>10</v>
      </c>
      <c r="Q43143">
        <v>11975</v>
      </c>
      <c r="R43143">
        <v>10777.5</v>
      </c>
      <c r="S43143">
        <v>0</v>
      </c>
      <c r="T43143">
        <v>0.1</v>
      </c>
      <c r="U43143">
        <v>3500</v>
      </c>
      <c r="V43143">
        <v>190077</v>
      </c>
    </row>
    <row r="43144" spans="1:22" x14ac:dyDescent="0.25">
      <c r="A43144">
        <v>14534</v>
      </c>
      <c r="B43144" t="s">
        <v>7</v>
      </c>
      <c r="C43144" t="s">
        <v>9</v>
      </c>
      <c r="D43144">
        <v>14</v>
      </c>
      <c r="E43144">
        <v>41379</v>
      </c>
      <c r="F43144" t="s">
        <v>155</v>
      </c>
      <c r="G43144" t="s">
        <v>156</v>
      </c>
      <c r="H43144" t="s">
        <v>16</v>
      </c>
      <c r="I43144">
        <v>1</v>
      </c>
      <c r="J43144">
        <v>199</v>
      </c>
      <c r="K43144">
        <v>1999</v>
      </c>
      <c r="L43144" t="s">
        <v>124</v>
      </c>
      <c r="M43144" s="1">
        <v>43760</v>
      </c>
      <c r="N43144" t="s">
        <v>1670</v>
      </c>
      <c r="O43144" t="s">
        <v>97</v>
      </c>
      <c r="P43144">
        <v>10</v>
      </c>
      <c r="Q43144">
        <v>199</v>
      </c>
      <c r="R43144">
        <v>179.1</v>
      </c>
      <c r="S43144">
        <v>0</v>
      </c>
      <c r="T43144">
        <v>0.1</v>
      </c>
      <c r="U43144">
        <v>3500</v>
      </c>
      <c r="V43144">
        <v>190077</v>
      </c>
    </row>
    <row r="43145" spans="1:22" x14ac:dyDescent="0.25">
      <c r="A43145">
        <v>14534</v>
      </c>
      <c r="B43145" t="s">
        <v>7</v>
      </c>
      <c r="C43145" t="s">
        <v>9</v>
      </c>
      <c r="D43145">
        <v>14</v>
      </c>
      <c r="E43145">
        <v>41380</v>
      </c>
      <c r="F43145" t="s">
        <v>1292</v>
      </c>
      <c r="G43145" t="s">
        <v>1293</v>
      </c>
      <c r="H43145" t="s">
        <v>16</v>
      </c>
      <c r="I43145">
        <v>1</v>
      </c>
      <c r="J43145">
        <v>149</v>
      </c>
      <c r="K43145">
        <v>6</v>
      </c>
      <c r="L43145" t="s">
        <v>115</v>
      </c>
      <c r="M43145" s="1">
        <v>43760</v>
      </c>
      <c r="N43145" t="s">
        <v>1670</v>
      </c>
      <c r="O43145" t="s">
        <v>97</v>
      </c>
      <c r="P43145">
        <v>10</v>
      </c>
      <c r="Q43145">
        <v>149</v>
      </c>
      <c r="R43145">
        <v>134.1</v>
      </c>
      <c r="S43145">
        <v>0</v>
      </c>
      <c r="T43145">
        <v>0.1</v>
      </c>
      <c r="U43145">
        <v>3500</v>
      </c>
      <c r="V43145">
        <v>190077</v>
      </c>
    </row>
    <row r="43146" spans="1:22" x14ac:dyDescent="0.25">
      <c r="A43146">
        <v>14534</v>
      </c>
      <c r="B43146" t="s">
        <v>7</v>
      </c>
      <c r="C43146" t="s">
        <v>9</v>
      </c>
      <c r="D43146">
        <v>14</v>
      </c>
      <c r="E43146">
        <v>41380</v>
      </c>
      <c r="F43146" t="s">
        <v>1452</v>
      </c>
      <c r="G43146" t="s">
        <v>1453</v>
      </c>
      <c r="H43146" t="s">
        <v>35</v>
      </c>
      <c r="I43146">
        <v>2</v>
      </c>
      <c r="J43146">
        <v>199</v>
      </c>
      <c r="K43146">
        <v>6</v>
      </c>
      <c r="L43146" t="s">
        <v>124</v>
      </c>
      <c r="M43146" s="1">
        <v>43760</v>
      </c>
      <c r="N43146" t="s">
        <v>1670</v>
      </c>
      <c r="O43146" t="s">
        <v>97</v>
      </c>
      <c r="P43146">
        <v>10</v>
      </c>
      <c r="Q43146">
        <v>398</v>
      </c>
      <c r="R43146">
        <v>358.2</v>
      </c>
      <c r="S43146">
        <v>0</v>
      </c>
      <c r="T43146">
        <v>0.05</v>
      </c>
      <c r="U43146">
        <v>3500</v>
      </c>
      <c r="V43146">
        <v>190077</v>
      </c>
    </row>
    <row r="43147" spans="1:22" x14ac:dyDescent="0.25">
      <c r="A43147">
        <v>14534</v>
      </c>
      <c r="B43147" t="s">
        <v>7</v>
      </c>
      <c r="C43147" t="s">
        <v>9</v>
      </c>
      <c r="D43147">
        <v>14</v>
      </c>
      <c r="E43147">
        <v>41381</v>
      </c>
      <c r="F43147" t="s">
        <v>1474</v>
      </c>
      <c r="G43147" t="s">
        <v>1475</v>
      </c>
      <c r="H43147" t="s">
        <v>35</v>
      </c>
      <c r="I43147">
        <v>1</v>
      </c>
      <c r="J43147">
        <v>99</v>
      </c>
      <c r="K43147">
        <v>6</v>
      </c>
      <c r="L43147" t="s">
        <v>124</v>
      </c>
      <c r="M43147" s="1">
        <v>43760</v>
      </c>
      <c r="N43147" t="s">
        <v>1670</v>
      </c>
      <c r="O43147" t="s">
        <v>97</v>
      </c>
      <c r="P43147">
        <v>10</v>
      </c>
      <c r="Q43147">
        <v>99</v>
      </c>
      <c r="R43147">
        <v>89.1</v>
      </c>
      <c r="S43147">
        <v>0</v>
      </c>
      <c r="T43147">
        <v>0.05</v>
      </c>
      <c r="U43147">
        <v>3500</v>
      </c>
      <c r="V43147">
        <v>190077</v>
      </c>
    </row>
    <row r="43148" spans="1:22" x14ac:dyDescent="0.25">
      <c r="A43148">
        <v>14534</v>
      </c>
      <c r="B43148" t="s">
        <v>7</v>
      </c>
      <c r="C43148" t="s">
        <v>9</v>
      </c>
      <c r="D43148">
        <v>14</v>
      </c>
      <c r="E43148">
        <v>41382</v>
      </c>
      <c r="F43148" t="s">
        <v>108</v>
      </c>
      <c r="G43148" t="s">
        <v>109</v>
      </c>
      <c r="H43148" t="s">
        <v>16</v>
      </c>
      <c r="I43148">
        <v>2</v>
      </c>
      <c r="J43148">
        <v>149</v>
      </c>
      <c r="K43148">
        <v>1299</v>
      </c>
      <c r="L43148" t="s">
        <v>124</v>
      </c>
      <c r="M43148" s="1">
        <v>43760</v>
      </c>
      <c r="N43148" t="s">
        <v>1670</v>
      </c>
      <c r="O43148" t="s">
        <v>97</v>
      </c>
      <c r="P43148">
        <v>10</v>
      </c>
      <c r="Q43148">
        <v>298</v>
      </c>
      <c r="R43148">
        <v>268.2</v>
      </c>
      <c r="S43148">
        <v>0</v>
      </c>
      <c r="T43148">
        <v>0.1</v>
      </c>
      <c r="U43148">
        <v>3500</v>
      </c>
      <c r="V43148">
        <v>190077</v>
      </c>
    </row>
    <row r="43149" spans="1:22" x14ac:dyDescent="0.25">
      <c r="A43149">
        <v>14534</v>
      </c>
      <c r="B43149" t="s">
        <v>7</v>
      </c>
      <c r="C43149" t="s">
        <v>9</v>
      </c>
      <c r="D43149">
        <v>14</v>
      </c>
      <c r="E43149">
        <v>41382</v>
      </c>
      <c r="F43149" t="s">
        <v>200</v>
      </c>
      <c r="G43149" t="s">
        <v>201</v>
      </c>
      <c r="H43149" t="s">
        <v>16</v>
      </c>
      <c r="I43149">
        <v>1</v>
      </c>
      <c r="J43149">
        <v>79</v>
      </c>
      <c r="K43149">
        <v>1299</v>
      </c>
      <c r="L43149" t="s">
        <v>124</v>
      </c>
      <c r="M43149" s="1">
        <v>43760</v>
      </c>
      <c r="N43149" t="s">
        <v>1670</v>
      </c>
      <c r="O43149" t="s">
        <v>97</v>
      </c>
      <c r="P43149">
        <v>10</v>
      </c>
      <c r="Q43149">
        <v>79</v>
      </c>
      <c r="R43149">
        <v>71.099999999999994</v>
      </c>
      <c r="S43149">
        <v>0</v>
      </c>
      <c r="T43149">
        <v>0.1</v>
      </c>
      <c r="U43149">
        <v>3500</v>
      </c>
      <c r="V43149">
        <v>190077</v>
      </c>
    </row>
    <row r="43150" spans="1:22" x14ac:dyDescent="0.25">
      <c r="A43150">
        <v>14534</v>
      </c>
      <c r="B43150" t="s">
        <v>7</v>
      </c>
      <c r="C43150" t="s">
        <v>9</v>
      </c>
      <c r="D43150">
        <v>14</v>
      </c>
      <c r="E43150">
        <v>41382</v>
      </c>
      <c r="F43150" t="s">
        <v>1452</v>
      </c>
      <c r="G43150" t="s">
        <v>1453</v>
      </c>
      <c r="H43150" t="s">
        <v>35</v>
      </c>
      <c r="I43150">
        <v>2</v>
      </c>
      <c r="J43150">
        <v>199</v>
      </c>
      <c r="K43150">
        <v>1299</v>
      </c>
      <c r="L43150" t="s">
        <v>124</v>
      </c>
      <c r="M43150" s="1">
        <v>43760</v>
      </c>
      <c r="N43150" t="s">
        <v>1670</v>
      </c>
      <c r="O43150" t="s">
        <v>97</v>
      </c>
      <c r="P43150">
        <v>10</v>
      </c>
      <c r="Q43150">
        <v>398</v>
      </c>
      <c r="R43150">
        <v>358.2</v>
      </c>
      <c r="S43150">
        <v>0</v>
      </c>
      <c r="T43150">
        <v>0.05</v>
      </c>
      <c r="U43150">
        <v>3500</v>
      </c>
      <c r="V43150">
        <v>190077</v>
      </c>
    </row>
    <row r="43151" spans="1:22" x14ac:dyDescent="0.25">
      <c r="A43151">
        <v>14534</v>
      </c>
      <c r="B43151" t="s">
        <v>7</v>
      </c>
      <c r="C43151" t="s">
        <v>9</v>
      </c>
      <c r="D43151">
        <v>14</v>
      </c>
      <c r="E43151">
        <v>41383</v>
      </c>
      <c r="F43151" t="s">
        <v>1294</v>
      </c>
      <c r="G43151" t="s">
        <v>1295</v>
      </c>
      <c r="H43151" t="s">
        <v>16</v>
      </c>
      <c r="I43151">
        <v>1</v>
      </c>
      <c r="J43151">
        <v>149</v>
      </c>
      <c r="K43151">
        <v>6</v>
      </c>
      <c r="L43151" t="s">
        <v>110</v>
      </c>
      <c r="M43151" s="1">
        <v>43760</v>
      </c>
      <c r="N43151" t="s">
        <v>1670</v>
      </c>
      <c r="O43151" t="s">
        <v>97</v>
      </c>
      <c r="P43151">
        <v>10</v>
      </c>
      <c r="Q43151">
        <v>149</v>
      </c>
      <c r="R43151">
        <v>134.1</v>
      </c>
      <c r="S43151">
        <v>14.9</v>
      </c>
      <c r="T43151">
        <v>0.1</v>
      </c>
      <c r="U43151">
        <v>3500</v>
      </c>
      <c r="V43151">
        <v>190077</v>
      </c>
    </row>
    <row r="43152" spans="1:22" x14ac:dyDescent="0.25">
      <c r="A43152">
        <v>14534</v>
      </c>
      <c r="B43152" t="s">
        <v>7</v>
      </c>
      <c r="C43152" t="s">
        <v>9</v>
      </c>
      <c r="D43152">
        <v>14</v>
      </c>
      <c r="E43152">
        <v>41384</v>
      </c>
      <c r="F43152" t="s">
        <v>1474</v>
      </c>
      <c r="G43152" t="s">
        <v>1475</v>
      </c>
      <c r="H43152" t="s">
        <v>35</v>
      </c>
      <c r="I43152">
        <v>1</v>
      </c>
      <c r="J43152">
        <v>99</v>
      </c>
      <c r="K43152">
        <v>6</v>
      </c>
      <c r="L43152" t="s">
        <v>124</v>
      </c>
      <c r="M43152" s="1">
        <v>43760</v>
      </c>
      <c r="N43152" t="s">
        <v>1670</v>
      </c>
      <c r="O43152" t="s">
        <v>97</v>
      </c>
      <c r="P43152">
        <v>10</v>
      </c>
      <c r="Q43152">
        <v>99</v>
      </c>
      <c r="R43152">
        <v>89.1</v>
      </c>
      <c r="S43152">
        <v>0</v>
      </c>
      <c r="T43152">
        <v>0.05</v>
      </c>
      <c r="U43152">
        <v>3500</v>
      </c>
      <c r="V43152">
        <v>190077</v>
      </c>
    </row>
    <row r="43153" spans="1:22" x14ac:dyDescent="0.25">
      <c r="A43153">
        <v>14534</v>
      </c>
      <c r="B43153" t="s">
        <v>7</v>
      </c>
      <c r="C43153" t="s">
        <v>9</v>
      </c>
      <c r="D43153">
        <v>14</v>
      </c>
      <c r="E43153">
        <v>41387</v>
      </c>
      <c r="F43153" t="s">
        <v>135</v>
      </c>
      <c r="G43153" t="s">
        <v>136</v>
      </c>
      <c r="H43153" t="s">
        <v>16</v>
      </c>
      <c r="I43153">
        <v>1</v>
      </c>
      <c r="J43153">
        <v>199</v>
      </c>
      <c r="K43153">
        <v>1999</v>
      </c>
      <c r="L43153" t="s">
        <v>124</v>
      </c>
      <c r="M43153" s="1">
        <v>43760</v>
      </c>
      <c r="N43153" t="s">
        <v>1670</v>
      </c>
      <c r="O43153" t="s">
        <v>97</v>
      </c>
      <c r="P43153">
        <v>10</v>
      </c>
      <c r="Q43153">
        <v>199</v>
      </c>
      <c r="R43153">
        <v>179.1</v>
      </c>
      <c r="S43153">
        <v>0</v>
      </c>
      <c r="T43153">
        <v>0.1</v>
      </c>
      <c r="U43153">
        <v>3500</v>
      </c>
      <c r="V43153">
        <v>190077</v>
      </c>
    </row>
    <row r="43154" spans="1:22" x14ac:dyDescent="0.25">
      <c r="A43154">
        <v>14534</v>
      </c>
      <c r="B43154" t="s">
        <v>7</v>
      </c>
      <c r="C43154" t="s">
        <v>9</v>
      </c>
      <c r="D43154">
        <v>14</v>
      </c>
      <c r="E43154">
        <v>41388</v>
      </c>
      <c r="F43154" t="s">
        <v>1467</v>
      </c>
      <c r="G43154" t="s">
        <v>1468</v>
      </c>
      <c r="H43154" t="s">
        <v>34</v>
      </c>
      <c r="I43154">
        <v>1</v>
      </c>
      <c r="J43154">
        <v>399</v>
      </c>
      <c r="K43154">
        <v>6</v>
      </c>
      <c r="L43154" t="s">
        <v>124</v>
      </c>
      <c r="M43154" s="1">
        <v>43761</v>
      </c>
      <c r="N43154" t="s">
        <v>1670</v>
      </c>
      <c r="O43154" t="s">
        <v>97</v>
      </c>
      <c r="P43154">
        <v>10</v>
      </c>
      <c r="Q43154">
        <v>399</v>
      </c>
      <c r="R43154">
        <v>359.1</v>
      </c>
      <c r="S43154">
        <v>0</v>
      </c>
      <c r="T43154">
        <v>0.1</v>
      </c>
      <c r="U43154">
        <v>3500</v>
      </c>
      <c r="V43154">
        <v>115381</v>
      </c>
    </row>
    <row r="43155" spans="1:22" x14ac:dyDescent="0.25">
      <c r="A43155">
        <v>14534</v>
      </c>
      <c r="B43155" t="s">
        <v>7</v>
      </c>
      <c r="C43155" t="s">
        <v>9</v>
      </c>
      <c r="D43155">
        <v>14</v>
      </c>
      <c r="E43155">
        <v>41388</v>
      </c>
      <c r="F43155" t="s">
        <v>253</v>
      </c>
      <c r="G43155" t="s">
        <v>254</v>
      </c>
      <c r="H43155" t="s">
        <v>17</v>
      </c>
      <c r="I43155">
        <v>1</v>
      </c>
      <c r="J43155">
        <v>239</v>
      </c>
      <c r="K43155">
        <v>6</v>
      </c>
      <c r="L43155" t="s">
        <v>124</v>
      </c>
      <c r="M43155" s="1">
        <v>43761</v>
      </c>
      <c r="N43155" t="s">
        <v>1670</v>
      </c>
      <c r="O43155" t="s">
        <v>97</v>
      </c>
      <c r="P43155">
        <v>10</v>
      </c>
      <c r="Q43155">
        <v>239</v>
      </c>
      <c r="R43155">
        <v>215.1</v>
      </c>
      <c r="S43155">
        <v>0</v>
      </c>
      <c r="T43155">
        <v>0.1</v>
      </c>
      <c r="U43155">
        <v>3500</v>
      </c>
      <c r="V43155">
        <v>115381</v>
      </c>
    </row>
    <row r="43156" spans="1:22" x14ac:dyDescent="0.25">
      <c r="A43156">
        <v>18277</v>
      </c>
      <c r="B43156" t="s">
        <v>10</v>
      </c>
      <c r="C43156" t="s">
        <v>8</v>
      </c>
      <c r="D43156">
        <v>47</v>
      </c>
      <c r="E43156">
        <v>41388</v>
      </c>
      <c r="F43156" t="s">
        <v>108</v>
      </c>
      <c r="G43156" t="s">
        <v>109</v>
      </c>
      <c r="H43156" t="s">
        <v>16</v>
      </c>
      <c r="I43156">
        <v>2</v>
      </c>
      <c r="J43156">
        <v>149</v>
      </c>
      <c r="K43156">
        <v>6</v>
      </c>
      <c r="L43156" t="s">
        <v>115</v>
      </c>
      <c r="M43156" s="1">
        <v>43761</v>
      </c>
      <c r="N43156" t="s">
        <v>1670</v>
      </c>
      <c r="O43156" t="s">
        <v>97</v>
      </c>
      <c r="P43156">
        <v>10</v>
      </c>
      <c r="Q43156">
        <v>298</v>
      </c>
      <c r="R43156">
        <v>268.2</v>
      </c>
      <c r="S43156">
        <v>0</v>
      </c>
      <c r="T43156">
        <v>0.1</v>
      </c>
      <c r="U43156">
        <v>3500</v>
      </c>
      <c r="V43156">
        <v>115381</v>
      </c>
    </row>
    <row r="43157" spans="1:22" x14ac:dyDescent="0.25">
      <c r="A43157">
        <v>14849</v>
      </c>
      <c r="B43157" t="s">
        <v>10</v>
      </c>
      <c r="C43157" t="s">
        <v>12</v>
      </c>
      <c r="D43157">
        <v>45</v>
      </c>
      <c r="E43157">
        <v>41390</v>
      </c>
      <c r="F43157" t="s">
        <v>135</v>
      </c>
      <c r="G43157" t="s">
        <v>136</v>
      </c>
      <c r="H43157" t="s">
        <v>16</v>
      </c>
      <c r="I43157">
        <v>1</v>
      </c>
      <c r="J43157">
        <v>199</v>
      </c>
      <c r="K43157">
        <v>1999</v>
      </c>
      <c r="L43157" t="s">
        <v>110</v>
      </c>
      <c r="M43157" s="1">
        <v>43761</v>
      </c>
      <c r="N43157" t="s">
        <v>1670</v>
      </c>
      <c r="O43157" t="s">
        <v>97</v>
      </c>
      <c r="P43157">
        <v>10</v>
      </c>
      <c r="Q43157">
        <v>199</v>
      </c>
      <c r="R43157">
        <v>179.1</v>
      </c>
      <c r="S43157">
        <v>19.899999999999999</v>
      </c>
      <c r="T43157">
        <v>0.1</v>
      </c>
      <c r="U43157">
        <v>3500</v>
      </c>
      <c r="V43157">
        <v>115381</v>
      </c>
    </row>
    <row r="43158" spans="1:22" x14ac:dyDescent="0.25">
      <c r="A43158">
        <v>14849</v>
      </c>
      <c r="B43158" t="s">
        <v>10</v>
      </c>
      <c r="C43158" t="s">
        <v>12</v>
      </c>
      <c r="D43158">
        <v>45</v>
      </c>
      <c r="E43158">
        <v>41391</v>
      </c>
      <c r="F43158" t="s">
        <v>137</v>
      </c>
      <c r="G43158" t="s">
        <v>138</v>
      </c>
      <c r="H43158" t="s">
        <v>16</v>
      </c>
      <c r="I43158">
        <v>1</v>
      </c>
      <c r="J43158">
        <v>79</v>
      </c>
      <c r="K43158">
        <v>6</v>
      </c>
      <c r="L43158" t="s">
        <v>124</v>
      </c>
      <c r="M43158" s="1">
        <v>43761</v>
      </c>
      <c r="N43158" t="s">
        <v>1670</v>
      </c>
      <c r="O43158" t="s">
        <v>97</v>
      </c>
      <c r="P43158">
        <v>10</v>
      </c>
      <c r="Q43158">
        <v>79</v>
      </c>
      <c r="R43158">
        <v>71.099999999999994</v>
      </c>
      <c r="S43158">
        <v>0</v>
      </c>
      <c r="T43158">
        <v>0.1</v>
      </c>
      <c r="U43158">
        <v>3500</v>
      </c>
      <c r="V43158">
        <v>115381</v>
      </c>
    </row>
    <row r="43159" spans="1:22" x14ac:dyDescent="0.25">
      <c r="A43159">
        <v>14849</v>
      </c>
      <c r="B43159" t="s">
        <v>10</v>
      </c>
      <c r="C43159" t="s">
        <v>12</v>
      </c>
      <c r="D43159">
        <v>45</v>
      </c>
      <c r="E43159">
        <v>41392</v>
      </c>
      <c r="F43159" t="s">
        <v>155</v>
      </c>
      <c r="G43159" t="s">
        <v>156</v>
      </c>
      <c r="H43159" t="s">
        <v>16</v>
      </c>
      <c r="I43159">
        <v>1</v>
      </c>
      <c r="J43159">
        <v>119</v>
      </c>
      <c r="K43159">
        <v>6</v>
      </c>
      <c r="L43159" t="s">
        <v>110</v>
      </c>
      <c r="M43159" s="1">
        <v>43761</v>
      </c>
      <c r="N43159" t="s">
        <v>1670</v>
      </c>
      <c r="O43159" t="s">
        <v>97</v>
      </c>
      <c r="P43159">
        <v>10</v>
      </c>
      <c r="Q43159">
        <v>119</v>
      </c>
      <c r="R43159">
        <v>107.1</v>
      </c>
      <c r="S43159">
        <v>11.9</v>
      </c>
      <c r="T43159">
        <v>0.1</v>
      </c>
      <c r="U43159">
        <v>3500</v>
      </c>
      <c r="V43159">
        <v>115381</v>
      </c>
    </row>
    <row r="43160" spans="1:22" x14ac:dyDescent="0.25">
      <c r="A43160">
        <v>14849</v>
      </c>
      <c r="B43160" t="s">
        <v>10</v>
      </c>
      <c r="C43160" t="s">
        <v>12</v>
      </c>
      <c r="D43160">
        <v>45</v>
      </c>
      <c r="E43160">
        <v>41398</v>
      </c>
      <c r="F43160" t="s">
        <v>834</v>
      </c>
      <c r="G43160" t="s">
        <v>835</v>
      </c>
      <c r="H43160" t="s">
        <v>18</v>
      </c>
      <c r="I43160">
        <v>1</v>
      </c>
      <c r="J43160">
        <v>1599</v>
      </c>
      <c r="K43160">
        <v>65</v>
      </c>
      <c r="L43160" t="s">
        <v>124</v>
      </c>
      <c r="M43160" s="1">
        <v>43761</v>
      </c>
      <c r="N43160" t="s">
        <v>1670</v>
      </c>
      <c r="O43160" t="s">
        <v>97</v>
      </c>
      <c r="P43160">
        <v>10</v>
      </c>
      <c r="Q43160">
        <v>1599</v>
      </c>
      <c r="R43160">
        <v>1439.1</v>
      </c>
      <c r="S43160">
        <v>0</v>
      </c>
      <c r="T43160">
        <v>0.18</v>
      </c>
      <c r="U43160">
        <v>3500</v>
      </c>
      <c r="V43160">
        <v>115381</v>
      </c>
    </row>
    <row r="43161" spans="1:22" x14ac:dyDescent="0.25">
      <c r="A43161">
        <v>14849</v>
      </c>
      <c r="B43161" t="s">
        <v>10</v>
      </c>
      <c r="C43161" t="s">
        <v>12</v>
      </c>
      <c r="D43161">
        <v>45</v>
      </c>
      <c r="E43161">
        <v>41398</v>
      </c>
      <c r="F43161" t="s">
        <v>1216</v>
      </c>
      <c r="G43161" t="s">
        <v>835</v>
      </c>
      <c r="H43161" t="s">
        <v>18</v>
      </c>
      <c r="I43161">
        <v>1</v>
      </c>
      <c r="J43161">
        <v>1599</v>
      </c>
      <c r="K43161">
        <v>65</v>
      </c>
      <c r="L43161" t="s">
        <v>110</v>
      </c>
      <c r="M43161" s="1">
        <v>43761</v>
      </c>
      <c r="N43161" t="s">
        <v>1670</v>
      </c>
      <c r="O43161" t="s">
        <v>97</v>
      </c>
      <c r="P43161">
        <v>10</v>
      </c>
      <c r="Q43161">
        <v>1599</v>
      </c>
      <c r="R43161">
        <v>1439.1</v>
      </c>
      <c r="S43161">
        <v>159.9</v>
      </c>
      <c r="T43161">
        <v>0.18</v>
      </c>
      <c r="U43161">
        <v>3500</v>
      </c>
      <c r="V43161">
        <v>115381</v>
      </c>
    </row>
    <row r="43162" spans="1:22" x14ac:dyDescent="0.25">
      <c r="A43162">
        <v>14849</v>
      </c>
      <c r="B43162" t="s">
        <v>10</v>
      </c>
      <c r="C43162" t="s">
        <v>12</v>
      </c>
      <c r="D43162">
        <v>45</v>
      </c>
      <c r="E43162">
        <v>41398</v>
      </c>
      <c r="F43162" t="s">
        <v>327</v>
      </c>
      <c r="G43162" t="s">
        <v>328</v>
      </c>
      <c r="H43162" t="s">
        <v>17</v>
      </c>
      <c r="I43162">
        <v>3</v>
      </c>
      <c r="J43162">
        <v>159</v>
      </c>
      <c r="K43162">
        <v>65</v>
      </c>
      <c r="L43162" t="s">
        <v>124</v>
      </c>
      <c r="M43162" s="1">
        <v>43761</v>
      </c>
      <c r="N43162" t="s">
        <v>1670</v>
      </c>
      <c r="O43162" t="s">
        <v>97</v>
      </c>
      <c r="P43162">
        <v>10</v>
      </c>
      <c r="Q43162">
        <v>477</v>
      </c>
      <c r="R43162">
        <v>429.3</v>
      </c>
      <c r="S43162">
        <v>0</v>
      </c>
      <c r="T43162">
        <v>0.1</v>
      </c>
      <c r="U43162">
        <v>3500</v>
      </c>
      <c r="V43162">
        <v>115381</v>
      </c>
    </row>
    <row r="43163" spans="1:22" x14ac:dyDescent="0.25">
      <c r="A43163">
        <v>14849</v>
      </c>
      <c r="B43163" t="s">
        <v>10</v>
      </c>
      <c r="C43163" t="s">
        <v>12</v>
      </c>
      <c r="D43163">
        <v>45</v>
      </c>
      <c r="E43163">
        <v>41398</v>
      </c>
      <c r="F43163" t="s">
        <v>959</v>
      </c>
      <c r="G43163" t="s">
        <v>698</v>
      </c>
      <c r="H43163" t="s">
        <v>18</v>
      </c>
      <c r="I43163">
        <v>1</v>
      </c>
      <c r="J43163">
        <v>5039</v>
      </c>
      <c r="K43163">
        <v>65</v>
      </c>
      <c r="L43163" t="s">
        <v>124</v>
      </c>
      <c r="M43163" s="1">
        <v>43761</v>
      </c>
      <c r="N43163" t="s">
        <v>1670</v>
      </c>
      <c r="O43163" t="s">
        <v>97</v>
      </c>
      <c r="P43163">
        <v>10</v>
      </c>
      <c r="Q43163">
        <v>5039</v>
      </c>
      <c r="R43163">
        <v>4535.1000000000004</v>
      </c>
      <c r="S43163">
        <v>0</v>
      </c>
      <c r="T43163">
        <v>0.18</v>
      </c>
      <c r="U43163">
        <v>3500</v>
      </c>
      <c r="V43163">
        <v>115381</v>
      </c>
    </row>
    <row r="43164" spans="1:22" x14ac:dyDescent="0.25">
      <c r="A43164">
        <v>14849</v>
      </c>
      <c r="B43164" t="s">
        <v>10</v>
      </c>
      <c r="C43164" t="s">
        <v>12</v>
      </c>
      <c r="D43164">
        <v>45</v>
      </c>
      <c r="E43164">
        <v>41398</v>
      </c>
      <c r="F43164" t="s">
        <v>925</v>
      </c>
      <c r="G43164" t="s">
        <v>263</v>
      </c>
      <c r="H43164" t="s">
        <v>18</v>
      </c>
      <c r="I43164">
        <v>1</v>
      </c>
      <c r="J43164">
        <v>96</v>
      </c>
      <c r="K43164">
        <v>65</v>
      </c>
      <c r="L43164" t="s">
        <v>115</v>
      </c>
      <c r="M43164" s="1">
        <v>43761</v>
      </c>
      <c r="N43164" t="s">
        <v>1670</v>
      </c>
      <c r="O43164" t="s">
        <v>97</v>
      </c>
      <c r="P43164">
        <v>10</v>
      </c>
      <c r="Q43164">
        <v>96</v>
      </c>
      <c r="R43164">
        <v>86.4</v>
      </c>
      <c r="S43164">
        <v>0</v>
      </c>
      <c r="T43164">
        <v>0.18</v>
      </c>
      <c r="U43164">
        <v>3500</v>
      </c>
      <c r="V43164">
        <v>115381</v>
      </c>
    </row>
    <row r="43165" spans="1:22" x14ac:dyDescent="0.25">
      <c r="A43165">
        <v>14849</v>
      </c>
      <c r="B43165" t="s">
        <v>10</v>
      </c>
      <c r="C43165" t="s">
        <v>12</v>
      </c>
      <c r="D43165">
        <v>45</v>
      </c>
      <c r="E43165">
        <v>41398</v>
      </c>
      <c r="F43165" t="s">
        <v>926</v>
      </c>
      <c r="G43165" t="s">
        <v>263</v>
      </c>
      <c r="H43165" t="s">
        <v>18</v>
      </c>
      <c r="I43165">
        <v>1</v>
      </c>
      <c r="J43165">
        <v>96</v>
      </c>
      <c r="K43165">
        <v>65</v>
      </c>
      <c r="L43165" t="s">
        <v>115</v>
      </c>
      <c r="M43165" s="1">
        <v>43761</v>
      </c>
      <c r="N43165" t="s">
        <v>1670</v>
      </c>
      <c r="O43165" t="s">
        <v>97</v>
      </c>
      <c r="P43165">
        <v>10</v>
      </c>
      <c r="Q43165">
        <v>96</v>
      </c>
      <c r="R43165">
        <v>86.4</v>
      </c>
      <c r="S43165">
        <v>0</v>
      </c>
      <c r="T43165">
        <v>0.18</v>
      </c>
      <c r="U43165">
        <v>3500</v>
      </c>
      <c r="V43165">
        <v>115381</v>
      </c>
    </row>
    <row r="43166" spans="1:22" x14ac:dyDescent="0.25">
      <c r="A43166">
        <v>14849</v>
      </c>
      <c r="B43166" t="s">
        <v>10</v>
      </c>
      <c r="C43166" t="s">
        <v>12</v>
      </c>
      <c r="D43166">
        <v>45</v>
      </c>
      <c r="E43166">
        <v>41398</v>
      </c>
      <c r="F43166" t="s">
        <v>955</v>
      </c>
      <c r="G43166" t="s">
        <v>315</v>
      </c>
      <c r="H43166" t="s">
        <v>18</v>
      </c>
      <c r="I43166">
        <v>1</v>
      </c>
      <c r="J43166">
        <v>68</v>
      </c>
      <c r="K43166">
        <v>65</v>
      </c>
      <c r="L43166" t="s">
        <v>115</v>
      </c>
      <c r="M43166" s="1">
        <v>43761</v>
      </c>
      <c r="N43166" t="s">
        <v>1670</v>
      </c>
      <c r="O43166" t="s">
        <v>97</v>
      </c>
      <c r="P43166">
        <v>10</v>
      </c>
      <c r="Q43166">
        <v>68</v>
      </c>
      <c r="R43166">
        <v>61.2</v>
      </c>
      <c r="S43166">
        <v>0</v>
      </c>
      <c r="T43166">
        <v>0.18</v>
      </c>
      <c r="U43166">
        <v>3500</v>
      </c>
      <c r="V43166">
        <v>115381</v>
      </c>
    </row>
    <row r="43167" spans="1:22" x14ac:dyDescent="0.25">
      <c r="A43167">
        <v>14849</v>
      </c>
      <c r="B43167" t="s">
        <v>10</v>
      </c>
      <c r="C43167" t="s">
        <v>12</v>
      </c>
      <c r="D43167">
        <v>45</v>
      </c>
      <c r="E43167">
        <v>41398</v>
      </c>
      <c r="F43167" t="s">
        <v>352</v>
      </c>
      <c r="G43167" t="s">
        <v>121</v>
      </c>
      <c r="H43167" t="s">
        <v>20</v>
      </c>
      <c r="I43167">
        <v>3</v>
      </c>
      <c r="J43167">
        <v>239</v>
      </c>
      <c r="K43167">
        <v>65</v>
      </c>
      <c r="L43167" t="s">
        <v>110</v>
      </c>
      <c r="M43167" s="1">
        <v>43761</v>
      </c>
      <c r="N43167" t="s">
        <v>1670</v>
      </c>
      <c r="O43167" t="s">
        <v>97</v>
      </c>
      <c r="P43167">
        <v>10</v>
      </c>
      <c r="Q43167">
        <v>717</v>
      </c>
      <c r="R43167">
        <v>645.29999999999995</v>
      </c>
      <c r="S43167">
        <v>71.7</v>
      </c>
      <c r="T43167">
        <v>0.18</v>
      </c>
      <c r="U43167">
        <v>3500</v>
      </c>
      <c r="V43167">
        <v>115381</v>
      </c>
    </row>
    <row r="43168" spans="1:22" x14ac:dyDescent="0.25">
      <c r="A43168">
        <v>14849</v>
      </c>
      <c r="B43168" t="s">
        <v>10</v>
      </c>
      <c r="C43168" t="s">
        <v>12</v>
      </c>
      <c r="D43168">
        <v>45</v>
      </c>
      <c r="E43168">
        <v>41400</v>
      </c>
      <c r="F43168" t="s">
        <v>155</v>
      </c>
      <c r="G43168" t="s">
        <v>156</v>
      </c>
      <c r="H43168" t="s">
        <v>16</v>
      </c>
      <c r="I43168">
        <v>1</v>
      </c>
      <c r="J43168">
        <v>119</v>
      </c>
      <c r="K43168">
        <v>6</v>
      </c>
      <c r="L43168" t="s">
        <v>110</v>
      </c>
      <c r="M43168" s="1">
        <v>43761</v>
      </c>
      <c r="N43168" t="s">
        <v>1670</v>
      </c>
      <c r="O43168" t="s">
        <v>97</v>
      </c>
      <c r="P43168">
        <v>10</v>
      </c>
      <c r="Q43168">
        <v>119</v>
      </c>
      <c r="R43168">
        <v>107.1</v>
      </c>
      <c r="S43168">
        <v>11.9</v>
      </c>
      <c r="T43168">
        <v>0.1</v>
      </c>
      <c r="U43168">
        <v>3500</v>
      </c>
      <c r="V43168">
        <v>115381</v>
      </c>
    </row>
    <row r="43169" spans="1:22" x14ac:dyDescent="0.25">
      <c r="A43169">
        <v>14849</v>
      </c>
      <c r="B43169" t="s">
        <v>10</v>
      </c>
      <c r="C43169" t="s">
        <v>12</v>
      </c>
      <c r="D43169">
        <v>45</v>
      </c>
      <c r="E43169">
        <v>41401</v>
      </c>
      <c r="F43169" t="s">
        <v>155</v>
      </c>
      <c r="G43169" t="s">
        <v>156</v>
      </c>
      <c r="H43169" t="s">
        <v>16</v>
      </c>
      <c r="I43169">
        <v>2</v>
      </c>
      <c r="J43169">
        <v>119</v>
      </c>
      <c r="K43169">
        <v>6</v>
      </c>
      <c r="L43169" t="s">
        <v>115</v>
      </c>
      <c r="M43169" s="1">
        <v>43761</v>
      </c>
      <c r="N43169" t="s">
        <v>1670</v>
      </c>
      <c r="O43169" t="s">
        <v>97</v>
      </c>
      <c r="P43169">
        <v>10</v>
      </c>
      <c r="Q43169">
        <v>238</v>
      </c>
      <c r="R43169">
        <v>214.2</v>
      </c>
      <c r="S43169">
        <v>0</v>
      </c>
      <c r="T43169">
        <v>0.1</v>
      </c>
      <c r="U43169">
        <v>3500</v>
      </c>
      <c r="V43169">
        <v>115381</v>
      </c>
    </row>
    <row r="43170" spans="1:22" x14ac:dyDescent="0.25">
      <c r="A43170">
        <v>14849</v>
      </c>
      <c r="B43170" t="s">
        <v>10</v>
      </c>
      <c r="C43170" t="s">
        <v>12</v>
      </c>
      <c r="D43170">
        <v>45</v>
      </c>
      <c r="E43170">
        <v>41404</v>
      </c>
      <c r="F43170" t="s">
        <v>135</v>
      </c>
      <c r="G43170" t="s">
        <v>136</v>
      </c>
      <c r="H43170" t="s">
        <v>16</v>
      </c>
      <c r="I43170">
        <v>3</v>
      </c>
      <c r="J43170">
        <v>119</v>
      </c>
      <c r="K43170">
        <v>6</v>
      </c>
      <c r="L43170" t="s">
        <v>124</v>
      </c>
      <c r="M43170" s="1">
        <v>43761</v>
      </c>
      <c r="N43170" t="s">
        <v>1670</v>
      </c>
      <c r="O43170" t="s">
        <v>97</v>
      </c>
      <c r="P43170">
        <v>10</v>
      </c>
      <c r="Q43170">
        <v>357</v>
      </c>
      <c r="R43170">
        <v>321.3</v>
      </c>
      <c r="S43170">
        <v>0</v>
      </c>
      <c r="T43170">
        <v>0.1</v>
      </c>
      <c r="U43170">
        <v>3500</v>
      </c>
      <c r="V43170">
        <v>115381</v>
      </c>
    </row>
    <row r="43171" spans="1:22" x14ac:dyDescent="0.25">
      <c r="A43171">
        <v>14849</v>
      </c>
      <c r="B43171" t="s">
        <v>10</v>
      </c>
      <c r="C43171" t="s">
        <v>12</v>
      </c>
      <c r="D43171">
        <v>45</v>
      </c>
      <c r="E43171">
        <v>41406</v>
      </c>
      <c r="F43171" t="s">
        <v>135</v>
      </c>
      <c r="G43171" t="s">
        <v>136</v>
      </c>
      <c r="H43171" t="s">
        <v>16</v>
      </c>
      <c r="I43171">
        <v>1</v>
      </c>
      <c r="J43171">
        <v>199</v>
      </c>
      <c r="K43171">
        <v>1999</v>
      </c>
      <c r="L43171" t="s">
        <v>115</v>
      </c>
      <c r="M43171" s="1">
        <v>43761</v>
      </c>
      <c r="N43171" t="s">
        <v>1670</v>
      </c>
      <c r="O43171" t="s">
        <v>97</v>
      </c>
      <c r="P43171">
        <v>10</v>
      </c>
      <c r="Q43171">
        <v>199</v>
      </c>
      <c r="R43171">
        <v>179.1</v>
      </c>
      <c r="S43171">
        <v>0</v>
      </c>
      <c r="T43171">
        <v>0.1</v>
      </c>
      <c r="U43171">
        <v>3500</v>
      </c>
      <c r="V43171">
        <v>115381</v>
      </c>
    </row>
    <row r="43172" spans="1:22" x14ac:dyDescent="0.25">
      <c r="A43172">
        <v>14849</v>
      </c>
      <c r="B43172" t="s">
        <v>10</v>
      </c>
      <c r="C43172" t="s">
        <v>12</v>
      </c>
      <c r="D43172">
        <v>45</v>
      </c>
      <c r="E43172">
        <v>41407</v>
      </c>
      <c r="F43172" t="s">
        <v>720</v>
      </c>
      <c r="G43172" t="s">
        <v>372</v>
      </c>
      <c r="H43172" t="s">
        <v>21</v>
      </c>
      <c r="I43172">
        <v>27</v>
      </c>
      <c r="J43172">
        <v>168</v>
      </c>
      <c r="K43172">
        <v>1248</v>
      </c>
      <c r="L43172" t="s">
        <v>124</v>
      </c>
      <c r="M43172" s="1">
        <v>43761</v>
      </c>
      <c r="N43172" t="s">
        <v>1670</v>
      </c>
      <c r="O43172" t="s">
        <v>97</v>
      </c>
      <c r="P43172">
        <v>10</v>
      </c>
      <c r="Q43172">
        <v>4536</v>
      </c>
      <c r="R43172">
        <v>4082.4</v>
      </c>
      <c r="S43172">
        <v>0</v>
      </c>
      <c r="T43172">
        <v>0.18</v>
      </c>
      <c r="U43172">
        <v>3500</v>
      </c>
      <c r="V43172">
        <v>115381</v>
      </c>
    </row>
    <row r="43173" spans="1:22" x14ac:dyDescent="0.25">
      <c r="A43173">
        <v>14849</v>
      </c>
      <c r="B43173" t="s">
        <v>10</v>
      </c>
      <c r="C43173" t="s">
        <v>12</v>
      </c>
      <c r="D43173">
        <v>45</v>
      </c>
      <c r="E43173">
        <v>41409</v>
      </c>
      <c r="F43173" t="s">
        <v>120</v>
      </c>
      <c r="G43173" t="s">
        <v>121</v>
      </c>
      <c r="H43173" t="s">
        <v>20</v>
      </c>
      <c r="I43173">
        <v>6</v>
      </c>
      <c r="J43173">
        <v>299</v>
      </c>
      <c r="K43173">
        <v>6</v>
      </c>
      <c r="L43173" t="s">
        <v>124</v>
      </c>
      <c r="M43173" s="1">
        <v>43761</v>
      </c>
      <c r="N43173" t="s">
        <v>1670</v>
      </c>
      <c r="O43173" t="s">
        <v>97</v>
      </c>
      <c r="P43173">
        <v>10</v>
      </c>
      <c r="Q43173">
        <v>1794</v>
      </c>
      <c r="R43173">
        <v>1614.6</v>
      </c>
      <c r="S43173">
        <v>0</v>
      </c>
      <c r="T43173">
        <v>0.18</v>
      </c>
      <c r="U43173">
        <v>3500</v>
      </c>
      <c r="V43173">
        <v>115381</v>
      </c>
    </row>
    <row r="43174" spans="1:22" x14ac:dyDescent="0.25">
      <c r="A43174">
        <v>14849</v>
      </c>
      <c r="B43174" t="s">
        <v>10</v>
      </c>
      <c r="C43174" t="s">
        <v>12</v>
      </c>
      <c r="D43174">
        <v>45</v>
      </c>
      <c r="E43174">
        <v>41410</v>
      </c>
      <c r="F43174" t="s">
        <v>1487</v>
      </c>
      <c r="G43174" t="s">
        <v>1488</v>
      </c>
      <c r="H43174" t="s">
        <v>17</v>
      </c>
      <c r="I43174">
        <v>3</v>
      </c>
      <c r="J43174">
        <v>1279</v>
      </c>
      <c r="K43174">
        <v>65</v>
      </c>
      <c r="L43174" t="s">
        <v>124</v>
      </c>
      <c r="M43174" s="1">
        <v>43761</v>
      </c>
      <c r="N43174" t="s">
        <v>1670</v>
      </c>
      <c r="O43174" t="s">
        <v>97</v>
      </c>
      <c r="P43174">
        <v>10</v>
      </c>
      <c r="Q43174">
        <v>3837</v>
      </c>
      <c r="R43174">
        <v>3453.3</v>
      </c>
      <c r="S43174">
        <v>0</v>
      </c>
      <c r="T43174">
        <v>0.1</v>
      </c>
      <c r="U43174">
        <v>3500</v>
      </c>
      <c r="V43174">
        <v>115381</v>
      </c>
    </row>
    <row r="43175" spans="1:22" x14ac:dyDescent="0.25">
      <c r="A43175">
        <v>14849</v>
      </c>
      <c r="B43175" t="s">
        <v>10</v>
      </c>
      <c r="C43175" t="s">
        <v>12</v>
      </c>
      <c r="D43175">
        <v>45</v>
      </c>
      <c r="E43175">
        <v>41411</v>
      </c>
      <c r="F43175" t="s">
        <v>135</v>
      </c>
      <c r="G43175" t="s">
        <v>136</v>
      </c>
      <c r="H43175" t="s">
        <v>16</v>
      </c>
      <c r="I43175">
        <v>1</v>
      </c>
      <c r="J43175">
        <v>199</v>
      </c>
      <c r="K43175">
        <v>1999</v>
      </c>
      <c r="L43175" t="s">
        <v>110</v>
      </c>
      <c r="M43175" s="1">
        <v>43761</v>
      </c>
      <c r="N43175" t="s">
        <v>1670</v>
      </c>
      <c r="O43175" t="s">
        <v>97</v>
      </c>
      <c r="P43175">
        <v>10</v>
      </c>
      <c r="Q43175">
        <v>199</v>
      </c>
      <c r="R43175">
        <v>179.1</v>
      </c>
      <c r="S43175">
        <v>19.899999999999999</v>
      </c>
      <c r="T43175">
        <v>0.1</v>
      </c>
      <c r="U43175">
        <v>3500</v>
      </c>
      <c r="V43175">
        <v>115381</v>
      </c>
    </row>
    <row r="43176" spans="1:22" x14ac:dyDescent="0.25">
      <c r="A43176">
        <v>14849</v>
      </c>
      <c r="B43176" t="s">
        <v>10</v>
      </c>
      <c r="C43176" t="s">
        <v>12</v>
      </c>
      <c r="D43176">
        <v>45</v>
      </c>
      <c r="E43176">
        <v>41412</v>
      </c>
      <c r="F43176" t="s">
        <v>1086</v>
      </c>
      <c r="G43176" t="s">
        <v>1087</v>
      </c>
      <c r="H43176" t="s">
        <v>18</v>
      </c>
      <c r="I43176">
        <v>10</v>
      </c>
      <c r="J43176">
        <v>408</v>
      </c>
      <c r="K43176">
        <v>5199</v>
      </c>
      <c r="L43176" t="s">
        <v>124</v>
      </c>
      <c r="M43176" s="1">
        <v>43761</v>
      </c>
      <c r="N43176" t="s">
        <v>1670</v>
      </c>
      <c r="O43176" t="s">
        <v>97</v>
      </c>
      <c r="P43176">
        <v>10</v>
      </c>
      <c r="Q43176">
        <v>4080</v>
      </c>
      <c r="R43176">
        <v>3672</v>
      </c>
      <c r="S43176">
        <v>0</v>
      </c>
      <c r="T43176">
        <v>0.18</v>
      </c>
      <c r="U43176">
        <v>3500</v>
      </c>
      <c r="V43176">
        <v>115381</v>
      </c>
    </row>
    <row r="43177" spans="1:22" x14ac:dyDescent="0.25">
      <c r="A43177">
        <v>14849</v>
      </c>
      <c r="B43177" t="s">
        <v>10</v>
      </c>
      <c r="C43177" t="s">
        <v>12</v>
      </c>
      <c r="D43177">
        <v>45</v>
      </c>
      <c r="E43177">
        <v>41412</v>
      </c>
      <c r="F43177" t="s">
        <v>326</v>
      </c>
      <c r="G43177" t="s">
        <v>305</v>
      </c>
      <c r="H43177" t="s">
        <v>21</v>
      </c>
      <c r="I43177">
        <v>5</v>
      </c>
      <c r="J43177">
        <v>28</v>
      </c>
      <c r="K43177">
        <v>5199</v>
      </c>
      <c r="L43177" t="s">
        <v>110</v>
      </c>
      <c r="M43177" s="1">
        <v>43761</v>
      </c>
      <c r="N43177" t="s">
        <v>1670</v>
      </c>
      <c r="O43177" t="s">
        <v>97</v>
      </c>
      <c r="P43177">
        <v>10</v>
      </c>
      <c r="Q43177">
        <v>140</v>
      </c>
      <c r="R43177">
        <v>126</v>
      </c>
      <c r="S43177">
        <v>14</v>
      </c>
      <c r="T43177">
        <v>0.18</v>
      </c>
      <c r="U43177">
        <v>3500</v>
      </c>
      <c r="V43177">
        <v>115381</v>
      </c>
    </row>
    <row r="43178" spans="1:22" x14ac:dyDescent="0.25">
      <c r="A43178">
        <v>14849</v>
      </c>
      <c r="B43178" t="s">
        <v>10</v>
      </c>
      <c r="C43178" t="s">
        <v>12</v>
      </c>
      <c r="D43178">
        <v>45</v>
      </c>
      <c r="E43178">
        <v>41412</v>
      </c>
      <c r="F43178" t="s">
        <v>304</v>
      </c>
      <c r="G43178" t="s">
        <v>305</v>
      </c>
      <c r="H43178" t="s">
        <v>21</v>
      </c>
      <c r="I43178">
        <v>5</v>
      </c>
      <c r="J43178">
        <v>28</v>
      </c>
      <c r="K43178">
        <v>5199</v>
      </c>
      <c r="L43178" t="s">
        <v>124</v>
      </c>
      <c r="M43178" s="1">
        <v>43761</v>
      </c>
      <c r="N43178" t="s">
        <v>1670</v>
      </c>
      <c r="O43178" t="s">
        <v>97</v>
      </c>
      <c r="P43178">
        <v>10</v>
      </c>
      <c r="Q43178">
        <v>140</v>
      </c>
      <c r="R43178">
        <v>126</v>
      </c>
      <c r="S43178">
        <v>0</v>
      </c>
      <c r="T43178">
        <v>0.18</v>
      </c>
      <c r="U43178">
        <v>3500</v>
      </c>
      <c r="V43178">
        <v>115381</v>
      </c>
    </row>
    <row r="43179" spans="1:22" x14ac:dyDescent="0.25">
      <c r="A43179">
        <v>14849</v>
      </c>
      <c r="B43179" t="s">
        <v>10</v>
      </c>
      <c r="C43179" t="s">
        <v>12</v>
      </c>
      <c r="D43179">
        <v>45</v>
      </c>
      <c r="E43179">
        <v>41412</v>
      </c>
      <c r="F43179" t="s">
        <v>351</v>
      </c>
      <c r="G43179" t="s">
        <v>305</v>
      </c>
      <c r="H43179" t="s">
        <v>21</v>
      </c>
      <c r="I43179">
        <v>5</v>
      </c>
      <c r="J43179">
        <v>28</v>
      </c>
      <c r="K43179">
        <v>5199</v>
      </c>
      <c r="L43179" t="s">
        <v>124</v>
      </c>
      <c r="M43179" s="1">
        <v>43761</v>
      </c>
      <c r="N43179" t="s">
        <v>1670</v>
      </c>
      <c r="O43179" t="s">
        <v>97</v>
      </c>
      <c r="P43179">
        <v>10</v>
      </c>
      <c r="Q43179">
        <v>140</v>
      </c>
      <c r="R43179">
        <v>126</v>
      </c>
      <c r="S43179">
        <v>0</v>
      </c>
      <c r="T43179">
        <v>0.18</v>
      </c>
      <c r="U43179">
        <v>3500</v>
      </c>
      <c r="V43179">
        <v>115381</v>
      </c>
    </row>
    <row r="43180" spans="1:22" x14ac:dyDescent="0.25">
      <c r="A43180">
        <v>12553</v>
      </c>
      <c r="B43180" t="s">
        <v>10</v>
      </c>
      <c r="C43180" t="s">
        <v>8</v>
      </c>
      <c r="D43180">
        <v>8</v>
      </c>
      <c r="E43180">
        <v>41412</v>
      </c>
      <c r="F43180" t="s">
        <v>306</v>
      </c>
      <c r="G43180" t="s">
        <v>305</v>
      </c>
      <c r="H43180" t="s">
        <v>21</v>
      </c>
      <c r="I43180">
        <v>5</v>
      </c>
      <c r="J43180">
        <v>28</v>
      </c>
      <c r="K43180">
        <v>5199</v>
      </c>
      <c r="L43180" t="s">
        <v>124</v>
      </c>
      <c r="M43180" s="1">
        <v>43761</v>
      </c>
      <c r="N43180" t="s">
        <v>1670</v>
      </c>
      <c r="O43180" t="s">
        <v>97</v>
      </c>
      <c r="P43180">
        <v>10</v>
      </c>
      <c r="Q43180">
        <v>140</v>
      </c>
      <c r="R43180">
        <v>126</v>
      </c>
      <c r="S43180">
        <v>0</v>
      </c>
      <c r="T43180">
        <v>0.18</v>
      </c>
      <c r="U43180">
        <v>3500</v>
      </c>
      <c r="V43180">
        <v>115381</v>
      </c>
    </row>
    <row r="43181" spans="1:22" x14ac:dyDescent="0.25">
      <c r="A43181">
        <v>15518</v>
      </c>
      <c r="B43181" t="s">
        <v>10</v>
      </c>
      <c r="C43181" t="s">
        <v>12</v>
      </c>
      <c r="D43181">
        <v>7</v>
      </c>
      <c r="E43181">
        <v>41412</v>
      </c>
      <c r="F43181" t="s">
        <v>147</v>
      </c>
      <c r="G43181" t="s">
        <v>148</v>
      </c>
      <c r="H43181" t="s">
        <v>17</v>
      </c>
      <c r="I43181">
        <v>20</v>
      </c>
      <c r="J43181">
        <v>2</v>
      </c>
      <c r="K43181">
        <v>5199</v>
      </c>
      <c r="L43181" t="s">
        <v>124</v>
      </c>
      <c r="M43181" s="1">
        <v>43761</v>
      </c>
      <c r="N43181" t="s">
        <v>1670</v>
      </c>
      <c r="O43181" t="s">
        <v>97</v>
      </c>
      <c r="P43181">
        <v>10</v>
      </c>
      <c r="Q43181">
        <v>40</v>
      </c>
      <c r="R43181">
        <v>36</v>
      </c>
      <c r="S43181">
        <v>0</v>
      </c>
      <c r="T43181">
        <v>0.1</v>
      </c>
      <c r="U43181">
        <v>3500</v>
      </c>
      <c r="V43181">
        <v>115381</v>
      </c>
    </row>
    <row r="43182" spans="1:22" x14ac:dyDescent="0.25">
      <c r="A43182">
        <v>15518</v>
      </c>
      <c r="B43182" t="s">
        <v>10</v>
      </c>
      <c r="C43182" t="s">
        <v>12</v>
      </c>
      <c r="D43182">
        <v>7</v>
      </c>
      <c r="E43182">
        <v>41413</v>
      </c>
      <c r="F43182" t="s">
        <v>155</v>
      </c>
      <c r="G43182" t="s">
        <v>156</v>
      </c>
      <c r="H43182" t="s">
        <v>16</v>
      </c>
      <c r="I43182">
        <v>1</v>
      </c>
      <c r="J43182">
        <v>119</v>
      </c>
      <c r="K43182">
        <v>6</v>
      </c>
      <c r="L43182" t="s">
        <v>110</v>
      </c>
      <c r="M43182" s="1">
        <v>43761</v>
      </c>
      <c r="N43182" t="s">
        <v>1670</v>
      </c>
      <c r="O43182" t="s">
        <v>97</v>
      </c>
      <c r="P43182">
        <v>10</v>
      </c>
      <c r="Q43182">
        <v>119</v>
      </c>
      <c r="R43182">
        <v>107.1</v>
      </c>
      <c r="S43182">
        <v>11.9</v>
      </c>
      <c r="T43182">
        <v>0.1</v>
      </c>
      <c r="U43182">
        <v>3500</v>
      </c>
      <c r="V43182">
        <v>115381</v>
      </c>
    </row>
    <row r="43183" spans="1:22" x14ac:dyDescent="0.25">
      <c r="A43183">
        <v>15518</v>
      </c>
      <c r="B43183" t="s">
        <v>10</v>
      </c>
      <c r="C43183" t="s">
        <v>12</v>
      </c>
      <c r="D43183">
        <v>7</v>
      </c>
      <c r="E43183">
        <v>41413</v>
      </c>
      <c r="F43183" t="s">
        <v>135</v>
      </c>
      <c r="G43183" t="s">
        <v>136</v>
      </c>
      <c r="H43183" t="s">
        <v>16</v>
      </c>
      <c r="I43183">
        <v>1</v>
      </c>
      <c r="J43183">
        <v>119</v>
      </c>
      <c r="K43183">
        <v>6</v>
      </c>
      <c r="L43183" t="s">
        <v>124</v>
      </c>
      <c r="M43183" s="1">
        <v>43761</v>
      </c>
      <c r="N43183" t="s">
        <v>1670</v>
      </c>
      <c r="O43183" t="s">
        <v>97</v>
      </c>
      <c r="P43183">
        <v>10</v>
      </c>
      <c r="Q43183">
        <v>119</v>
      </c>
      <c r="R43183">
        <v>107.1</v>
      </c>
      <c r="S43183">
        <v>0</v>
      </c>
      <c r="T43183">
        <v>0.1</v>
      </c>
      <c r="U43183">
        <v>3500</v>
      </c>
      <c r="V43183">
        <v>115381</v>
      </c>
    </row>
    <row r="43184" spans="1:22" x14ac:dyDescent="0.25">
      <c r="A43184">
        <v>15518</v>
      </c>
      <c r="B43184" t="s">
        <v>10</v>
      </c>
      <c r="C43184" t="s">
        <v>12</v>
      </c>
      <c r="D43184">
        <v>7</v>
      </c>
      <c r="E43184">
        <v>41415</v>
      </c>
      <c r="F43184" t="s">
        <v>1487</v>
      </c>
      <c r="G43184" t="s">
        <v>1488</v>
      </c>
      <c r="H43184" t="s">
        <v>17</v>
      </c>
      <c r="I43184">
        <v>1</v>
      </c>
      <c r="J43184">
        <v>1279</v>
      </c>
      <c r="K43184">
        <v>65</v>
      </c>
      <c r="L43184" t="s">
        <v>115</v>
      </c>
      <c r="M43184" s="1">
        <v>43761</v>
      </c>
      <c r="N43184" t="s">
        <v>1670</v>
      </c>
      <c r="O43184" t="s">
        <v>97</v>
      </c>
      <c r="P43184">
        <v>10</v>
      </c>
      <c r="Q43184">
        <v>1279</v>
      </c>
      <c r="R43184">
        <v>1151.0999999999999</v>
      </c>
      <c r="S43184">
        <v>0</v>
      </c>
      <c r="T43184">
        <v>0.1</v>
      </c>
      <c r="U43184">
        <v>3500</v>
      </c>
      <c r="V43184">
        <v>115381</v>
      </c>
    </row>
    <row r="43185" spans="1:22" x14ac:dyDescent="0.25">
      <c r="A43185">
        <v>15518</v>
      </c>
      <c r="B43185" t="s">
        <v>10</v>
      </c>
      <c r="C43185" t="s">
        <v>12</v>
      </c>
      <c r="D43185">
        <v>7</v>
      </c>
      <c r="E43185">
        <v>41416</v>
      </c>
      <c r="F43185" t="s">
        <v>290</v>
      </c>
      <c r="G43185" t="s">
        <v>291</v>
      </c>
      <c r="H43185" t="s">
        <v>18</v>
      </c>
      <c r="I43185">
        <v>1</v>
      </c>
      <c r="J43185">
        <v>879</v>
      </c>
      <c r="K43185">
        <v>65</v>
      </c>
      <c r="L43185" t="s">
        <v>115</v>
      </c>
      <c r="M43185" s="1">
        <v>43761</v>
      </c>
      <c r="N43185" t="s">
        <v>1670</v>
      </c>
      <c r="O43185" t="s">
        <v>97</v>
      </c>
      <c r="P43185">
        <v>10</v>
      </c>
      <c r="Q43185">
        <v>879</v>
      </c>
      <c r="R43185">
        <v>791.1</v>
      </c>
      <c r="S43185">
        <v>0</v>
      </c>
      <c r="T43185">
        <v>0.18</v>
      </c>
      <c r="U43185">
        <v>3500</v>
      </c>
      <c r="V43185">
        <v>115381</v>
      </c>
    </row>
    <row r="43186" spans="1:22" x14ac:dyDescent="0.25">
      <c r="A43186">
        <v>15518</v>
      </c>
      <c r="B43186" t="s">
        <v>10</v>
      </c>
      <c r="C43186" t="s">
        <v>12</v>
      </c>
      <c r="D43186">
        <v>7</v>
      </c>
      <c r="E43186">
        <v>41417</v>
      </c>
      <c r="F43186" t="s">
        <v>118</v>
      </c>
      <c r="G43186" t="s">
        <v>119</v>
      </c>
      <c r="H43186" t="s">
        <v>19</v>
      </c>
      <c r="I43186">
        <v>5</v>
      </c>
      <c r="J43186">
        <v>399</v>
      </c>
      <c r="K43186">
        <v>6</v>
      </c>
      <c r="L43186" t="s">
        <v>115</v>
      </c>
      <c r="M43186" s="1">
        <v>43761</v>
      </c>
      <c r="N43186" t="s">
        <v>1670</v>
      </c>
      <c r="O43186" t="s">
        <v>97</v>
      </c>
      <c r="P43186">
        <v>10</v>
      </c>
      <c r="Q43186">
        <v>1995</v>
      </c>
      <c r="R43186">
        <v>1795.5</v>
      </c>
      <c r="S43186">
        <v>0</v>
      </c>
      <c r="T43186">
        <v>0.18</v>
      </c>
      <c r="U43186">
        <v>3500</v>
      </c>
      <c r="V43186">
        <v>115381</v>
      </c>
    </row>
    <row r="43187" spans="1:22" x14ac:dyDescent="0.25">
      <c r="A43187">
        <v>15518</v>
      </c>
      <c r="B43187" t="s">
        <v>10</v>
      </c>
      <c r="C43187" t="s">
        <v>12</v>
      </c>
      <c r="D43187">
        <v>7</v>
      </c>
      <c r="E43187">
        <v>41417</v>
      </c>
      <c r="F43187" t="s">
        <v>120</v>
      </c>
      <c r="G43187" t="s">
        <v>121</v>
      </c>
      <c r="H43187" t="s">
        <v>20</v>
      </c>
      <c r="I43187">
        <v>5</v>
      </c>
      <c r="J43187">
        <v>239</v>
      </c>
      <c r="K43187">
        <v>6</v>
      </c>
      <c r="L43187" t="s">
        <v>124</v>
      </c>
      <c r="M43187" s="1">
        <v>43761</v>
      </c>
      <c r="N43187" t="s">
        <v>1670</v>
      </c>
      <c r="O43187" t="s">
        <v>97</v>
      </c>
      <c r="P43187">
        <v>10</v>
      </c>
      <c r="Q43187">
        <v>1195</v>
      </c>
      <c r="R43187">
        <v>1075.5</v>
      </c>
      <c r="S43187">
        <v>0</v>
      </c>
      <c r="T43187">
        <v>0.18</v>
      </c>
      <c r="U43187">
        <v>3500</v>
      </c>
      <c r="V43187">
        <v>115381</v>
      </c>
    </row>
    <row r="43188" spans="1:22" x14ac:dyDescent="0.25">
      <c r="A43188">
        <v>15518</v>
      </c>
      <c r="B43188" t="s">
        <v>10</v>
      </c>
      <c r="C43188" t="s">
        <v>12</v>
      </c>
      <c r="D43188">
        <v>7</v>
      </c>
      <c r="E43188">
        <v>41417</v>
      </c>
      <c r="F43188" t="s">
        <v>253</v>
      </c>
      <c r="G43188" t="s">
        <v>254</v>
      </c>
      <c r="H43188" t="s">
        <v>17</v>
      </c>
      <c r="I43188">
        <v>5</v>
      </c>
      <c r="J43188">
        <v>239</v>
      </c>
      <c r="K43188">
        <v>6</v>
      </c>
      <c r="L43188" t="s">
        <v>124</v>
      </c>
      <c r="M43188" s="1">
        <v>43761</v>
      </c>
      <c r="N43188" t="s">
        <v>1670</v>
      </c>
      <c r="O43188" t="s">
        <v>97</v>
      </c>
      <c r="P43188">
        <v>10</v>
      </c>
      <c r="Q43188">
        <v>1195</v>
      </c>
      <c r="R43188">
        <v>1075.5</v>
      </c>
      <c r="S43188">
        <v>0</v>
      </c>
      <c r="T43188">
        <v>0.1</v>
      </c>
      <c r="U43188">
        <v>3500</v>
      </c>
      <c r="V43188">
        <v>115381</v>
      </c>
    </row>
    <row r="43189" spans="1:22" x14ac:dyDescent="0.25">
      <c r="A43189">
        <v>15518</v>
      </c>
      <c r="B43189" t="s">
        <v>10</v>
      </c>
      <c r="C43189" t="s">
        <v>12</v>
      </c>
      <c r="D43189">
        <v>7</v>
      </c>
      <c r="E43189">
        <v>41417</v>
      </c>
      <c r="F43189" t="s">
        <v>193</v>
      </c>
      <c r="G43189" t="s">
        <v>194</v>
      </c>
      <c r="H43189" t="s">
        <v>21</v>
      </c>
      <c r="I43189">
        <v>5</v>
      </c>
      <c r="J43189">
        <v>12</v>
      </c>
      <c r="K43189">
        <v>6</v>
      </c>
      <c r="L43189" t="s">
        <v>115</v>
      </c>
      <c r="M43189" s="1">
        <v>43761</v>
      </c>
      <c r="N43189" t="s">
        <v>1670</v>
      </c>
      <c r="O43189" t="s">
        <v>97</v>
      </c>
      <c r="P43189">
        <v>10</v>
      </c>
      <c r="Q43189">
        <v>60</v>
      </c>
      <c r="R43189">
        <v>54</v>
      </c>
      <c r="S43189">
        <v>0</v>
      </c>
      <c r="T43189">
        <v>0.18</v>
      </c>
      <c r="U43189">
        <v>3500</v>
      </c>
      <c r="V43189">
        <v>115381</v>
      </c>
    </row>
    <row r="43190" spans="1:22" x14ac:dyDescent="0.25">
      <c r="A43190">
        <v>15518</v>
      </c>
      <c r="B43190" t="s">
        <v>10</v>
      </c>
      <c r="C43190" t="s">
        <v>12</v>
      </c>
      <c r="D43190">
        <v>7</v>
      </c>
      <c r="E43190">
        <v>41417</v>
      </c>
      <c r="F43190" t="s">
        <v>161</v>
      </c>
      <c r="G43190" t="s">
        <v>162</v>
      </c>
      <c r="H43190" t="s">
        <v>17</v>
      </c>
      <c r="I43190">
        <v>5</v>
      </c>
      <c r="J43190">
        <v>8</v>
      </c>
      <c r="K43190">
        <v>6</v>
      </c>
      <c r="L43190" t="s">
        <v>124</v>
      </c>
      <c r="M43190" s="1">
        <v>43761</v>
      </c>
      <c r="N43190" t="s">
        <v>1670</v>
      </c>
      <c r="O43190" t="s">
        <v>97</v>
      </c>
      <c r="P43190">
        <v>10</v>
      </c>
      <c r="Q43190">
        <v>40</v>
      </c>
      <c r="R43190">
        <v>36</v>
      </c>
      <c r="S43190">
        <v>0</v>
      </c>
      <c r="T43190">
        <v>0.1</v>
      </c>
      <c r="U43190">
        <v>3500</v>
      </c>
      <c r="V43190">
        <v>115381</v>
      </c>
    </row>
    <row r="43191" spans="1:22" x14ac:dyDescent="0.25">
      <c r="A43191">
        <v>15518</v>
      </c>
      <c r="B43191" t="s">
        <v>10</v>
      </c>
      <c r="C43191" t="s">
        <v>12</v>
      </c>
      <c r="D43191">
        <v>7</v>
      </c>
      <c r="E43191">
        <v>41418</v>
      </c>
      <c r="F43191" t="s">
        <v>1294</v>
      </c>
      <c r="G43191" t="s">
        <v>1295</v>
      </c>
      <c r="H43191" t="s">
        <v>16</v>
      </c>
      <c r="I43191">
        <v>1</v>
      </c>
      <c r="J43191">
        <v>149</v>
      </c>
      <c r="K43191">
        <v>6</v>
      </c>
      <c r="L43191" t="s">
        <v>115</v>
      </c>
      <c r="M43191" s="1">
        <v>43761</v>
      </c>
      <c r="N43191" t="s">
        <v>1670</v>
      </c>
      <c r="O43191" t="s">
        <v>97</v>
      </c>
      <c r="P43191">
        <v>10</v>
      </c>
      <c r="Q43191">
        <v>149</v>
      </c>
      <c r="R43191">
        <v>134.1</v>
      </c>
      <c r="S43191">
        <v>0</v>
      </c>
      <c r="T43191">
        <v>0.1</v>
      </c>
      <c r="U43191">
        <v>3500</v>
      </c>
      <c r="V43191">
        <v>115381</v>
      </c>
    </row>
    <row r="43192" spans="1:22" x14ac:dyDescent="0.25">
      <c r="A43192">
        <v>15518</v>
      </c>
      <c r="B43192" t="s">
        <v>10</v>
      </c>
      <c r="C43192" t="s">
        <v>12</v>
      </c>
      <c r="D43192">
        <v>7</v>
      </c>
      <c r="E43192">
        <v>41421</v>
      </c>
      <c r="F43192" t="s">
        <v>1487</v>
      </c>
      <c r="G43192" t="s">
        <v>1488</v>
      </c>
      <c r="H43192" t="s">
        <v>17</v>
      </c>
      <c r="I43192">
        <v>3</v>
      </c>
      <c r="J43192">
        <v>1279</v>
      </c>
      <c r="K43192">
        <v>1441</v>
      </c>
      <c r="L43192" t="s">
        <v>115</v>
      </c>
      <c r="M43192" s="1">
        <v>43761</v>
      </c>
      <c r="N43192" t="s">
        <v>1670</v>
      </c>
      <c r="O43192" t="s">
        <v>97</v>
      </c>
      <c r="P43192">
        <v>10</v>
      </c>
      <c r="Q43192">
        <v>3837</v>
      </c>
      <c r="R43192">
        <v>3453.3</v>
      </c>
      <c r="S43192">
        <v>0</v>
      </c>
      <c r="T43192">
        <v>0.1</v>
      </c>
      <c r="U43192">
        <v>3500</v>
      </c>
      <c r="V43192">
        <v>115381</v>
      </c>
    </row>
    <row r="43193" spans="1:22" x14ac:dyDescent="0.25">
      <c r="A43193">
        <v>15518</v>
      </c>
      <c r="B43193" t="s">
        <v>10</v>
      </c>
      <c r="C43193" t="s">
        <v>12</v>
      </c>
      <c r="D43193">
        <v>7</v>
      </c>
      <c r="E43193">
        <v>41423</v>
      </c>
      <c r="F43193" t="s">
        <v>1474</v>
      </c>
      <c r="G43193" t="s">
        <v>1475</v>
      </c>
      <c r="H43193" t="s">
        <v>35</v>
      </c>
      <c r="I43193">
        <v>1</v>
      </c>
      <c r="J43193">
        <v>99</v>
      </c>
      <c r="K43193">
        <v>6</v>
      </c>
      <c r="L43193" t="s">
        <v>124</v>
      </c>
      <c r="M43193" s="1">
        <v>43761</v>
      </c>
      <c r="N43193" t="s">
        <v>1670</v>
      </c>
      <c r="O43193" t="s">
        <v>97</v>
      </c>
      <c r="P43193">
        <v>10</v>
      </c>
      <c r="Q43193">
        <v>99</v>
      </c>
      <c r="R43193">
        <v>89.1</v>
      </c>
      <c r="S43193">
        <v>0</v>
      </c>
      <c r="T43193">
        <v>0.05</v>
      </c>
      <c r="U43193">
        <v>3500</v>
      </c>
      <c r="V43193">
        <v>115381</v>
      </c>
    </row>
    <row r="43194" spans="1:22" x14ac:dyDescent="0.25">
      <c r="A43194">
        <v>15518</v>
      </c>
      <c r="B43194" t="s">
        <v>10</v>
      </c>
      <c r="C43194" t="s">
        <v>12</v>
      </c>
      <c r="D43194">
        <v>7</v>
      </c>
      <c r="E43194">
        <v>41424</v>
      </c>
      <c r="F43194" t="s">
        <v>135</v>
      </c>
      <c r="G43194" t="s">
        <v>136</v>
      </c>
      <c r="H43194" t="s">
        <v>16</v>
      </c>
      <c r="I43194">
        <v>1</v>
      </c>
      <c r="J43194">
        <v>199</v>
      </c>
      <c r="K43194">
        <v>1999</v>
      </c>
      <c r="L43194" t="s">
        <v>110</v>
      </c>
      <c r="M43194" s="1">
        <v>43761</v>
      </c>
      <c r="N43194" t="s">
        <v>1670</v>
      </c>
      <c r="O43194" t="s">
        <v>97</v>
      </c>
      <c r="P43194">
        <v>10</v>
      </c>
      <c r="Q43194">
        <v>199</v>
      </c>
      <c r="R43194">
        <v>179.1</v>
      </c>
      <c r="S43194">
        <v>19.899999999999999</v>
      </c>
      <c r="T43194">
        <v>0.1</v>
      </c>
      <c r="U43194">
        <v>3500</v>
      </c>
      <c r="V43194">
        <v>115381</v>
      </c>
    </row>
    <row r="43195" spans="1:22" x14ac:dyDescent="0.25">
      <c r="A43195">
        <v>15518</v>
      </c>
      <c r="B43195" t="s">
        <v>10</v>
      </c>
      <c r="C43195" t="s">
        <v>12</v>
      </c>
      <c r="D43195">
        <v>7</v>
      </c>
      <c r="E43195">
        <v>41425</v>
      </c>
      <c r="F43195" t="s">
        <v>155</v>
      </c>
      <c r="G43195" t="s">
        <v>156</v>
      </c>
      <c r="H43195" t="s">
        <v>16</v>
      </c>
      <c r="I43195">
        <v>1</v>
      </c>
      <c r="J43195">
        <v>199</v>
      </c>
      <c r="K43195">
        <v>1999</v>
      </c>
      <c r="L43195" t="s">
        <v>124</v>
      </c>
      <c r="M43195" s="1">
        <v>43761</v>
      </c>
      <c r="N43195" t="s">
        <v>1670</v>
      </c>
      <c r="O43195" t="s">
        <v>97</v>
      </c>
      <c r="P43195">
        <v>10</v>
      </c>
      <c r="Q43195">
        <v>199</v>
      </c>
      <c r="R43195">
        <v>179.1</v>
      </c>
      <c r="S43195">
        <v>0</v>
      </c>
      <c r="T43195">
        <v>0.1</v>
      </c>
      <c r="U43195">
        <v>3500</v>
      </c>
      <c r="V43195">
        <v>115381</v>
      </c>
    </row>
    <row r="43196" spans="1:22" x14ac:dyDescent="0.25">
      <c r="A43196">
        <v>15518</v>
      </c>
      <c r="B43196" t="s">
        <v>10</v>
      </c>
      <c r="C43196" t="s">
        <v>12</v>
      </c>
      <c r="D43196">
        <v>7</v>
      </c>
      <c r="E43196">
        <v>41426</v>
      </c>
      <c r="F43196" t="s">
        <v>1353</v>
      </c>
      <c r="G43196" t="s">
        <v>977</v>
      </c>
      <c r="H43196" t="s">
        <v>18</v>
      </c>
      <c r="I43196">
        <v>1</v>
      </c>
      <c r="J43196">
        <v>1899</v>
      </c>
      <c r="K43196">
        <v>1299</v>
      </c>
      <c r="L43196" t="s">
        <v>110</v>
      </c>
      <c r="M43196" s="1">
        <v>43761</v>
      </c>
      <c r="N43196" t="s">
        <v>1670</v>
      </c>
      <c r="O43196" t="s">
        <v>97</v>
      </c>
      <c r="P43196">
        <v>10</v>
      </c>
      <c r="Q43196">
        <v>1899</v>
      </c>
      <c r="R43196">
        <v>1709.1</v>
      </c>
      <c r="S43196">
        <v>189.9</v>
      </c>
      <c r="T43196">
        <v>0.18</v>
      </c>
      <c r="U43196">
        <v>3500</v>
      </c>
      <c r="V43196">
        <v>115381</v>
      </c>
    </row>
    <row r="43197" spans="1:22" x14ac:dyDescent="0.25">
      <c r="A43197">
        <v>15518</v>
      </c>
      <c r="B43197" t="s">
        <v>10</v>
      </c>
      <c r="C43197" t="s">
        <v>12</v>
      </c>
      <c r="D43197">
        <v>7</v>
      </c>
      <c r="E43197">
        <v>41427</v>
      </c>
      <c r="F43197" t="s">
        <v>135</v>
      </c>
      <c r="G43197" t="s">
        <v>136</v>
      </c>
      <c r="H43197" t="s">
        <v>16</v>
      </c>
      <c r="I43197">
        <v>1</v>
      </c>
      <c r="J43197">
        <v>199</v>
      </c>
      <c r="K43197">
        <v>1999</v>
      </c>
      <c r="L43197" t="s">
        <v>115</v>
      </c>
      <c r="M43197" s="1">
        <v>43761</v>
      </c>
      <c r="N43197" t="s">
        <v>1670</v>
      </c>
      <c r="O43197" t="s">
        <v>97</v>
      </c>
      <c r="P43197">
        <v>10</v>
      </c>
      <c r="Q43197">
        <v>199</v>
      </c>
      <c r="R43197">
        <v>179.1</v>
      </c>
      <c r="S43197">
        <v>0</v>
      </c>
      <c r="T43197">
        <v>0.1</v>
      </c>
      <c r="U43197">
        <v>3500</v>
      </c>
      <c r="V43197">
        <v>115381</v>
      </c>
    </row>
    <row r="43198" spans="1:22" x14ac:dyDescent="0.25">
      <c r="A43198">
        <v>15518</v>
      </c>
      <c r="B43198" t="s">
        <v>10</v>
      </c>
      <c r="C43198" t="s">
        <v>12</v>
      </c>
      <c r="D43198">
        <v>7</v>
      </c>
      <c r="E43198">
        <v>41428</v>
      </c>
      <c r="F43198" t="s">
        <v>118</v>
      </c>
      <c r="G43198" t="s">
        <v>119</v>
      </c>
      <c r="H43198" t="s">
        <v>19</v>
      </c>
      <c r="I43198">
        <v>1</v>
      </c>
      <c r="J43198">
        <v>499</v>
      </c>
      <c r="K43198">
        <v>6</v>
      </c>
      <c r="L43198" t="s">
        <v>124</v>
      </c>
      <c r="M43198" s="1">
        <v>43761</v>
      </c>
      <c r="N43198" t="s">
        <v>1670</v>
      </c>
      <c r="O43198" t="s">
        <v>97</v>
      </c>
      <c r="P43198">
        <v>10</v>
      </c>
      <c r="Q43198">
        <v>499</v>
      </c>
      <c r="R43198">
        <v>449.1</v>
      </c>
      <c r="S43198">
        <v>0</v>
      </c>
      <c r="T43198">
        <v>0.18</v>
      </c>
      <c r="U43198">
        <v>3500</v>
      </c>
      <c r="V43198">
        <v>115381</v>
      </c>
    </row>
    <row r="43199" spans="1:22" x14ac:dyDescent="0.25">
      <c r="A43199">
        <v>15518</v>
      </c>
      <c r="B43199" t="s">
        <v>10</v>
      </c>
      <c r="C43199" t="s">
        <v>12</v>
      </c>
      <c r="D43199">
        <v>7</v>
      </c>
      <c r="E43199">
        <v>41429</v>
      </c>
      <c r="F43199" t="s">
        <v>108</v>
      </c>
      <c r="G43199" t="s">
        <v>109</v>
      </c>
      <c r="H43199" t="s">
        <v>16</v>
      </c>
      <c r="I43199">
        <v>1</v>
      </c>
      <c r="J43199">
        <v>249</v>
      </c>
      <c r="K43199">
        <v>1999</v>
      </c>
      <c r="L43199" t="s">
        <v>115</v>
      </c>
      <c r="M43199" s="1">
        <v>43761</v>
      </c>
      <c r="N43199" t="s">
        <v>1670</v>
      </c>
      <c r="O43199" t="s">
        <v>97</v>
      </c>
      <c r="P43199">
        <v>10</v>
      </c>
      <c r="Q43199">
        <v>249</v>
      </c>
      <c r="R43199">
        <v>224.1</v>
      </c>
      <c r="S43199">
        <v>0</v>
      </c>
      <c r="T43199">
        <v>0.1</v>
      </c>
      <c r="U43199">
        <v>3500</v>
      </c>
      <c r="V43199">
        <v>115381</v>
      </c>
    </row>
    <row r="43200" spans="1:22" x14ac:dyDescent="0.25">
      <c r="A43200">
        <v>15518</v>
      </c>
      <c r="B43200" t="s">
        <v>10</v>
      </c>
      <c r="C43200" t="s">
        <v>12</v>
      </c>
      <c r="D43200">
        <v>7</v>
      </c>
      <c r="E43200">
        <v>41431</v>
      </c>
      <c r="F43200" t="s">
        <v>135</v>
      </c>
      <c r="G43200" t="s">
        <v>136</v>
      </c>
      <c r="H43200" t="s">
        <v>16</v>
      </c>
      <c r="I43200">
        <v>1</v>
      </c>
      <c r="J43200">
        <v>199</v>
      </c>
      <c r="K43200">
        <v>1999</v>
      </c>
      <c r="L43200" t="s">
        <v>124</v>
      </c>
      <c r="M43200" s="1">
        <v>43761</v>
      </c>
      <c r="N43200" t="s">
        <v>1670</v>
      </c>
      <c r="O43200" t="s">
        <v>97</v>
      </c>
      <c r="P43200">
        <v>10</v>
      </c>
      <c r="Q43200">
        <v>199</v>
      </c>
      <c r="R43200">
        <v>179.1</v>
      </c>
      <c r="S43200">
        <v>0</v>
      </c>
      <c r="T43200">
        <v>0.1</v>
      </c>
      <c r="U43200">
        <v>3500</v>
      </c>
      <c r="V43200">
        <v>115381</v>
      </c>
    </row>
    <row r="43201" spans="1:22" x14ac:dyDescent="0.25">
      <c r="A43201">
        <v>15518</v>
      </c>
      <c r="B43201" t="s">
        <v>10</v>
      </c>
      <c r="C43201" t="s">
        <v>12</v>
      </c>
      <c r="D43201">
        <v>7</v>
      </c>
      <c r="E43201">
        <v>41434</v>
      </c>
      <c r="F43201" t="s">
        <v>1073</v>
      </c>
      <c r="G43201" t="s">
        <v>704</v>
      </c>
      <c r="H43201" t="s">
        <v>18</v>
      </c>
      <c r="I43201">
        <v>5</v>
      </c>
      <c r="J43201">
        <v>849</v>
      </c>
      <c r="K43201">
        <v>1299</v>
      </c>
      <c r="L43201" t="s">
        <v>124</v>
      </c>
      <c r="M43201" s="1">
        <v>43761</v>
      </c>
      <c r="N43201" t="s">
        <v>1670</v>
      </c>
      <c r="O43201" t="s">
        <v>97</v>
      </c>
      <c r="P43201">
        <v>10</v>
      </c>
      <c r="Q43201">
        <v>4245</v>
      </c>
      <c r="R43201">
        <v>3820.5</v>
      </c>
      <c r="S43201">
        <v>0</v>
      </c>
      <c r="T43201">
        <v>0.18</v>
      </c>
      <c r="U43201">
        <v>3500</v>
      </c>
      <c r="V43201">
        <v>115381</v>
      </c>
    </row>
    <row r="43202" spans="1:22" x14ac:dyDescent="0.25">
      <c r="A43202">
        <v>12681</v>
      </c>
      <c r="B43202" t="s">
        <v>7</v>
      </c>
      <c r="C43202" t="s">
        <v>8</v>
      </c>
      <c r="D43202">
        <v>27</v>
      </c>
      <c r="E43202">
        <v>41434</v>
      </c>
      <c r="F43202" t="s">
        <v>222</v>
      </c>
      <c r="G43202" t="s">
        <v>223</v>
      </c>
      <c r="H43202" t="s">
        <v>21</v>
      </c>
      <c r="I43202">
        <v>4</v>
      </c>
      <c r="J43202">
        <v>399</v>
      </c>
      <c r="K43202">
        <v>1299</v>
      </c>
      <c r="L43202" t="s">
        <v>124</v>
      </c>
      <c r="M43202" s="1">
        <v>43761</v>
      </c>
      <c r="N43202" t="s">
        <v>1670</v>
      </c>
      <c r="O43202" t="s">
        <v>97</v>
      </c>
      <c r="P43202">
        <v>10</v>
      </c>
      <c r="Q43202">
        <v>1596</v>
      </c>
      <c r="R43202">
        <v>1436.4</v>
      </c>
      <c r="S43202">
        <v>0</v>
      </c>
      <c r="T43202">
        <v>0.18</v>
      </c>
      <c r="U43202">
        <v>3500</v>
      </c>
      <c r="V43202">
        <v>115381</v>
      </c>
    </row>
    <row r="43203" spans="1:22" x14ac:dyDescent="0.25">
      <c r="A43203">
        <v>12681</v>
      </c>
      <c r="B43203" t="s">
        <v>7</v>
      </c>
      <c r="C43203" t="s">
        <v>8</v>
      </c>
      <c r="D43203">
        <v>27</v>
      </c>
      <c r="E43203">
        <v>41434</v>
      </c>
      <c r="F43203" t="s">
        <v>798</v>
      </c>
      <c r="G43203" t="s">
        <v>427</v>
      </c>
      <c r="H43203" t="s">
        <v>18</v>
      </c>
      <c r="I43203">
        <v>1</v>
      </c>
      <c r="J43203">
        <v>1539</v>
      </c>
      <c r="K43203">
        <v>1299</v>
      </c>
      <c r="L43203" t="s">
        <v>124</v>
      </c>
      <c r="M43203" s="1">
        <v>43761</v>
      </c>
      <c r="N43203" t="s">
        <v>1670</v>
      </c>
      <c r="O43203" t="s">
        <v>97</v>
      </c>
      <c r="P43203">
        <v>10</v>
      </c>
      <c r="Q43203">
        <v>1539</v>
      </c>
      <c r="R43203">
        <v>1385.1</v>
      </c>
      <c r="S43203">
        <v>0</v>
      </c>
      <c r="T43203">
        <v>0.18</v>
      </c>
      <c r="U43203">
        <v>3500</v>
      </c>
      <c r="V43203">
        <v>115381</v>
      </c>
    </row>
    <row r="43204" spans="1:22" x14ac:dyDescent="0.25">
      <c r="A43204">
        <v>17091</v>
      </c>
      <c r="B43204" t="s">
        <v>10</v>
      </c>
      <c r="C43204" t="s">
        <v>9</v>
      </c>
      <c r="D43204">
        <v>37</v>
      </c>
      <c r="E43204">
        <v>41434</v>
      </c>
      <c r="F43204" t="s">
        <v>390</v>
      </c>
      <c r="G43204" t="s">
        <v>391</v>
      </c>
      <c r="H43204" t="s">
        <v>18</v>
      </c>
      <c r="I43204">
        <v>4</v>
      </c>
      <c r="J43204">
        <v>1699</v>
      </c>
      <c r="K43204">
        <v>1299</v>
      </c>
      <c r="L43204" t="s">
        <v>124</v>
      </c>
      <c r="M43204" s="1">
        <v>43761</v>
      </c>
      <c r="N43204" t="s">
        <v>1670</v>
      </c>
      <c r="O43204" t="s">
        <v>97</v>
      </c>
      <c r="P43204">
        <v>10</v>
      </c>
      <c r="Q43204">
        <v>6796</v>
      </c>
      <c r="R43204">
        <v>6116.4</v>
      </c>
      <c r="S43204">
        <v>0</v>
      </c>
      <c r="T43204">
        <v>0.18</v>
      </c>
      <c r="U43204">
        <v>3500</v>
      </c>
      <c r="V43204">
        <v>115381</v>
      </c>
    </row>
    <row r="43205" spans="1:22" x14ac:dyDescent="0.25">
      <c r="A43205">
        <v>17091</v>
      </c>
      <c r="B43205" t="s">
        <v>10</v>
      </c>
      <c r="C43205" t="s">
        <v>9</v>
      </c>
      <c r="D43205">
        <v>37</v>
      </c>
      <c r="E43205">
        <v>41434</v>
      </c>
      <c r="F43205" t="s">
        <v>1086</v>
      </c>
      <c r="G43205" t="s">
        <v>1087</v>
      </c>
      <c r="H43205" t="s">
        <v>18</v>
      </c>
      <c r="I43205">
        <v>10</v>
      </c>
      <c r="J43205">
        <v>51</v>
      </c>
      <c r="K43205">
        <v>1299</v>
      </c>
      <c r="L43205" t="s">
        <v>110</v>
      </c>
      <c r="M43205" s="1">
        <v>43761</v>
      </c>
      <c r="N43205" t="s">
        <v>1670</v>
      </c>
      <c r="O43205" t="s">
        <v>97</v>
      </c>
      <c r="P43205">
        <v>10</v>
      </c>
      <c r="Q43205">
        <v>510</v>
      </c>
      <c r="R43205">
        <v>459</v>
      </c>
      <c r="S43205">
        <v>51</v>
      </c>
      <c r="T43205">
        <v>0.18</v>
      </c>
      <c r="U43205">
        <v>3500</v>
      </c>
      <c r="V43205">
        <v>115381</v>
      </c>
    </row>
    <row r="43206" spans="1:22" x14ac:dyDescent="0.25">
      <c r="A43206">
        <v>17091</v>
      </c>
      <c r="B43206" t="s">
        <v>10</v>
      </c>
      <c r="C43206" t="s">
        <v>9</v>
      </c>
      <c r="D43206">
        <v>37</v>
      </c>
      <c r="E43206">
        <v>41434</v>
      </c>
      <c r="F43206" t="s">
        <v>1201</v>
      </c>
      <c r="G43206" t="s">
        <v>1087</v>
      </c>
      <c r="H43206" t="s">
        <v>18</v>
      </c>
      <c r="I43206">
        <v>10</v>
      </c>
      <c r="J43206">
        <v>51</v>
      </c>
      <c r="K43206">
        <v>1299</v>
      </c>
      <c r="L43206" t="s">
        <v>110</v>
      </c>
      <c r="M43206" s="1">
        <v>43761</v>
      </c>
      <c r="N43206" t="s">
        <v>1670</v>
      </c>
      <c r="O43206" t="s">
        <v>97</v>
      </c>
      <c r="P43206">
        <v>10</v>
      </c>
      <c r="Q43206">
        <v>510</v>
      </c>
      <c r="R43206">
        <v>459</v>
      </c>
      <c r="S43206">
        <v>51</v>
      </c>
      <c r="T43206">
        <v>0.18</v>
      </c>
      <c r="U43206">
        <v>3500</v>
      </c>
      <c r="V43206">
        <v>115381</v>
      </c>
    </row>
    <row r="43207" spans="1:22" x14ac:dyDescent="0.25">
      <c r="A43207">
        <v>14389</v>
      </c>
      <c r="B43207" t="s">
        <v>7</v>
      </c>
      <c r="C43207" t="s">
        <v>13</v>
      </c>
      <c r="D43207">
        <v>38</v>
      </c>
      <c r="E43207">
        <v>41434</v>
      </c>
      <c r="F43207" t="s">
        <v>118</v>
      </c>
      <c r="G43207" t="s">
        <v>119</v>
      </c>
      <c r="H43207" t="s">
        <v>19</v>
      </c>
      <c r="I43207">
        <v>100</v>
      </c>
      <c r="J43207">
        <v>499</v>
      </c>
      <c r="K43207">
        <v>1299</v>
      </c>
      <c r="L43207" t="s">
        <v>124</v>
      </c>
      <c r="M43207" s="1">
        <v>43761</v>
      </c>
      <c r="N43207" t="s">
        <v>1670</v>
      </c>
      <c r="O43207" t="s">
        <v>97</v>
      </c>
      <c r="P43207">
        <v>10</v>
      </c>
      <c r="Q43207">
        <v>49900</v>
      </c>
      <c r="R43207">
        <v>44910</v>
      </c>
      <c r="S43207">
        <v>0</v>
      </c>
      <c r="T43207">
        <v>0.18</v>
      </c>
      <c r="U43207">
        <v>3500</v>
      </c>
      <c r="V43207">
        <v>115381</v>
      </c>
    </row>
    <row r="43208" spans="1:22" x14ac:dyDescent="0.25">
      <c r="A43208">
        <v>14389</v>
      </c>
      <c r="B43208" t="s">
        <v>7</v>
      </c>
      <c r="C43208" t="s">
        <v>13</v>
      </c>
      <c r="D43208">
        <v>38</v>
      </c>
      <c r="E43208">
        <v>41434</v>
      </c>
      <c r="F43208" t="s">
        <v>187</v>
      </c>
      <c r="G43208" t="s">
        <v>188</v>
      </c>
      <c r="H43208" t="s">
        <v>21</v>
      </c>
      <c r="I43208">
        <v>1</v>
      </c>
      <c r="J43208">
        <v>199</v>
      </c>
      <c r="K43208">
        <v>1299</v>
      </c>
      <c r="L43208" t="s">
        <v>115</v>
      </c>
      <c r="M43208" s="1">
        <v>43761</v>
      </c>
      <c r="N43208" t="s">
        <v>1670</v>
      </c>
      <c r="O43208" t="s">
        <v>97</v>
      </c>
      <c r="P43208">
        <v>10</v>
      </c>
      <c r="Q43208">
        <v>199</v>
      </c>
      <c r="R43208">
        <v>179.1</v>
      </c>
      <c r="S43208">
        <v>0</v>
      </c>
      <c r="T43208">
        <v>0.18</v>
      </c>
      <c r="U43208">
        <v>3500</v>
      </c>
      <c r="V43208">
        <v>115381</v>
      </c>
    </row>
    <row r="43209" spans="1:22" x14ac:dyDescent="0.25">
      <c r="A43209">
        <v>14389</v>
      </c>
      <c r="B43209" t="s">
        <v>7</v>
      </c>
      <c r="C43209" t="s">
        <v>13</v>
      </c>
      <c r="D43209">
        <v>38</v>
      </c>
      <c r="E43209">
        <v>41434</v>
      </c>
      <c r="F43209" t="s">
        <v>127</v>
      </c>
      <c r="G43209" t="s">
        <v>128</v>
      </c>
      <c r="H43209" t="s">
        <v>17</v>
      </c>
      <c r="I43209">
        <v>50</v>
      </c>
      <c r="J43209">
        <v>99</v>
      </c>
      <c r="K43209">
        <v>1299</v>
      </c>
      <c r="L43209" t="s">
        <v>110</v>
      </c>
      <c r="M43209" s="1">
        <v>43761</v>
      </c>
      <c r="N43209" t="s">
        <v>1670</v>
      </c>
      <c r="O43209" t="s">
        <v>97</v>
      </c>
      <c r="P43209">
        <v>10</v>
      </c>
      <c r="Q43209">
        <v>4950</v>
      </c>
      <c r="R43209">
        <v>4455</v>
      </c>
      <c r="S43209">
        <v>495</v>
      </c>
      <c r="T43209">
        <v>0.1</v>
      </c>
      <c r="U43209">
        <v>3500</v>
      </c>
      <c r="V43209">
        <v>115381</v>
      </c>
    </row>
    <row r="43210" spans="1:22" x14ac:dyDescent="0.25">
      <c r="A43210">
        <v>14389</v>
      </c>
      <c r="B43210" t="s">
        <v>7</v>
      </c>
      <c r="C43210" t="s">
        <v>13</v>
      </c>
      <c r="D43210">
        <v>38</v>
      </c>
      <c r="E43210">
        <v>41434</v>
      </c>
      <c r="F43210" t="s">
        <v>326</v>
      </c>
      <c r="G43210" t="s">
        <v>305</v>
      </c>
      <c r="H43210" t="s">
        <v>21</v>
      </c>
      <c r="I43210">
        <v>5</v>
      </c>
      <c r="J43210">
        <v>35</v>
      </c>
      <c r="K43210">
        <v>1299</v>
      </c>
      <c r="L43210" t="s">
        <v>110</v>
      </c>
      <c r="M43210" s="1">
        <v>43761</v>
      </c>
      <c r="N43210" t="s">
        <v>1670</v>
      </c>
      <c r="O43210" t="s">
        <v>97</v>
      </c>
      <c r="P43210">
        <v>10</v>
      </c>
      <c r="Q43210">
        <v>175</v>
      </c>
      <c r="R43210">
        <v>157.5</v>
      </c>
      <c r="S43210">
        <v>17.5</v>
      </c>
      <c r="T43210">
        <v>0.18</v>
      </c>
      <c r="U43210">
        <v>3500</v>
      </c>
      <c r="V43210">
        <v>115381</v>
      </c>
    </row>
    <row r="43211" spans="1:22" x14ac:dyDescent="0.25">
      <c r="A43211">
        <v>14389</v>
      </c>
      <c r="B43211" t="s">
        <v>7</v>
      </c>
      <c r="C43211" t="s">
        <v>13</v>
      </c>
      <c r="D43211">
        <v>38</v>
      </c>
      <c r="E43211">
        <v>41434</v>
      </c>
      <c r="F43211" t="s">
        <v>304</v>
      </c>
      <c r="G43211" t="s">
        <v>305</v>
      </c>
      <c r="H43211" t="s">
        <v>21</v>
      </c>
      <c r="I43211">
        <v>5</v>
      </c>
      <c r="J43211">
        <v>35</v>
      </c>
      <c r="K43211">
        <v>1299</v>
      </c>
      <c r="L43211" t="s">
        <v>124</v>
      </c>
      <c r="M43211" s="1">
        <v>43761</v>
      </c>
      <c r="N43211" t="s">
        <v>1670</v>
      </c>
      <c r="O43211" t="s">
        <v>97</v>
      </c>
      <c r="P43211">
        <v>10</v>
      </c>
      <c r="Q43211">
        <v>175</v>
      </c>
      <c r="R43211">
        <v>157.5</v>
      </c>
      <c r="S43211">
        <v>0</v>
      </c>
      <c r="T43211">
        <v>0.18</v>
      </c>
      <c r="U43211">
        <v>3500</v>
      </c>
      <c r="V43211">
        <v>115381</v>
      </c>
    </row>
    <row r="43212" spans="1:22" x14ac:dyDescent="0.25">
      <c r="A43212">
        <v>14389</v>
      </c>
      <c r="B43212" t="s">
        <v>7</v>
      </c>
      <c r="C43212" t="s">
        <v>13</v>
      </c>
      <c r="D43212">
        <v>38</v>
      </c>
      <c r="E43212">
        <v>41434</v>
      </c>
      <c r="F43212" t="s">
        <v>351</v>
      </c>
      <c r="G43212" t="s">
        <v>305</v>
      </c>
      <c r="H43212" t="s">
        <v>21</v>
      </c>
      <c r="I43212">
        <v>5</v>
      </c>
      <c r="J43212">
        <v>35</v>
      </c>
      <c r="K43212">
        <v>1299</v>
      </c>
      <c r="L43212" t="s">
        <v>124</v>
      </c>
      <c r="M43212" s="1">
        <v>43761</v>
      </c>
      <c r="N43212" t="s">
        <v>1670</v>
      </c>
      <c r="O43212" t="s">
        <v>97</v>
      </c>
      <c r="P43212">
        <v>10</v>
      </c>
      <c r="Q43212">
        <v>175</v>
      </c>
      <c r="R43212">
        <v>157.5</v>
      </c>
      <c r="S43212">
        <v>0</v>
      </c>
      <c r="T43212">
        <v>0.18</v>
      </c>
      <c r="U43212">
        <v>3500</v>
      </c>
      <c r="V43212">
        <v>115381</v>
      </c>
    </row>
    <row r="43213" spans="1:22" x14ac:dyDescent="0.25">
      <c r="A43213">
        <v>17677</v>
      </c>
      <c r="B43213" t="s">
        <v>7</v>
      </c>
      <c r="C43213" t="s">
        <v>11</v>
      </c>
      <c r="D43213">
        <v>3</v>
      </c>
      <c r="E43213">
        <v>41434</v>
      </c>
      <c r="F43213" t="s">
        <v>306</v>
      </c>
      <c r="G43213" t="s">
        <v>305</v>
      </c>
      <c r="H43213" t="s">
        <v>21</v>
      </c>
      <c r="I43213">
        <v>5</v>
      </c>
      <c r="J43213">
        <v>35</v>
      </c>
      <c r="K43213">
        <v>1299</v>
      </c>
      <c r="L43213" t="s">
        <v>124</v>
      </c>
      <c r="M43213" s="1">
        <v>43761</v>
      </c>
      <c r="N43213" t="s">
        <v>1670</v>
      </c>
      <c r="O43213" t="s">
        <v>97</v>
      </c>
      <c r="P43213">
        <v>10</v>
      </c>
      <c r="Q43213">
        <v>175</v>
      </c>
      <c r="R43213">
        <v>157.5</v>
      </c>
      <c r="S43213">
        <v>0</v>
      </c>
      <c r="T43213">
        <v>0.18</v>
      </c>
      <c r="U43213">
        <v>3500</v>
      </c>
      <c r="V43213">
        <v>115381</v>
      </c>
    </row>
    <row r="43214" spans="1:22" x14ac:dyDescent="0.25">
      <c r="A43214">
        <v>17677</v>
      </c>
      <c r="B43214" t="s">
        <v>7</v>
      </c>
      <c r="C43214" t="s">
        <v>11</v>
      </c>
      <c r="D43214">
        <v>3</v>
      </c>
      <c r="E43214">
        <v>41434</v>
      </c>
      <c r="F43214" t="s">
        <v>147</v>
      </c>
      <c r="G43214" t="s">
        <v>148</v>
      </c>
      <c r="H43214" t="s">
        <v>17</v>
      </c>
      <c r="I43214">
        <v>20</v>
      </c>
      <c r="J43214">
        <v>25</v>
      </c>
      <c r="K43214">
        <v>1299</v>
      </c>
      <c r="L43214" t="s">
        <v>124</v>
      </c>
      <c r="M43214" s="1">
        <v>43761</v>
      </c>
      <c r="N43214" t="s">
        <v>1670</v>
      </c>
      <c r="O43214" t="s">
        <v>97</v>
      </c>
      <c r="P43214">
        <v>10</v>
      </c>
      <c r="Q43214">
        <v>500</v>
      </c>
      <c r="R43214">
        <v>450</v>
      </c>
      <c r="S43214">
        <v>0</v>
      </c>
      <c r="T43214">
        <v>0.1</v>
      </c>
      <c r="U43214">
        <v>3500</v>
      </c>
      <c r="V43214">
        <v>115381</v>
      </c>
    </row>
    <row r="43215" spans="1:22" x14ac:dyDescent="0.25">
      <c r="A43215">
        <v>17677</v>
      </c>
      <c r="B43215" t="s">
        <v>7</v>
      </c>
      <c r="C43215" t="s">
        <v>11</v>
      </c>
      <c r="D43215">
        <v>3</v>
      </c>
      <c r="E43215">
        <v>41434</v>
      </c>
      <c r="F43215" t="s">
        <v>193</v>
      </c>
      <c r="G43215" t="s">
        <v>194</v>
      </c>
      <c r="H43215" t="s">
        <v>21</v>
      </c>
      <c r="I43215">
        <v>30</v>
      </c>
      <c r="J43215">
        <v>15</v>
      </c>
      <c r="K43215">
        <v>1299</v>
      </c>
      <c r="L43215" t="s">
        <v>110</v>
      </c>
      <c r="M43215" s="1">
        <v>43761</v>
      </c>
      <c r="N43215" t="s">
        <v>1670</v>
      </c>
      <c r="O43215" t="s">
        <v>97</v>
      </c>
      <c r="P43215">
        <v>10</v>
      </c>
      <c r="Q43215">
        <v>450</v>
      </c>
      <c r="R43215">
        <v>405</v>
      </c>
      <c r="S43215">
        <v>45</v>
      </c>
      <c r="T43215">
        <v>0.18</v>
      </c>
      <c r="U43215">
        <v>3500</v>
      </c>
      <c r="V43215">
        <v>115381</v>
      </c>
    </row>
    <row r="43216" spans="1:22" x14ac:dyDescent="0.25">
      <c r="A43216">
        <v>17677</v>
      </c>
      <c r="B43216" t="s">
        <v>7</v>
      </c>
      <c r="C43216" t="s">
        <v>11</v>
      </c>
      <c r="D43216">
        <v>3</v>
      </c>
      <c r="E43216">
        <v>41435</v>
      </c>
      <c r="F43216" t="s">
        <v>108</v>
      </c>
      <c r="G43216" t="s">
        <v>109</v>
      </c>
      <c r="H43216" t="s">
        <v>16</v>
      </c>
      <c r="I43216">
        <v>1</v>
      </c>
      <c r="J43216">
        <v>249</v>
      </c>
      <c r="K43216">
        <v>1299</v>
      </c>
      <c r="L43216" t="s">
        <v>115</v>
      </c>
      <c r="M43216" s="1">
        <v>43761</v>
      </c>
      <c r="N43216" t="s">
        <v>1670</v>
      </c>
      <c r="O43216" t="s">
        <v>97</v>
      </c>
      <c r="P43216">
        <v>10</v>
      </c>
      <c r="Q43216">
        <v>249</v>
      </c>
      <c r="R43216">
        <v>224.1</v>
      </c>
      <c r="S43216">
        <v>0</v>
      </c>
      <c r="T43216">
        <v>0.1</v>
      </c>
      <c r="U43216">
        <v>3500</v>
      </c>
      <c r="V43216">
        <v>115381</v>
      </c>
    </row>
    <row r="43217" spans="1:22" x14ac:dyDescent="0.25">
      <c r="A43217">
        <v>17677</v>
      </c>
      <c r="B43217" t="s">
        <v>7</v>
      </c>
      <c r="C43217" t="s">
        <v>11</v>
      </c>
      <c r="D43217">
        <v>3</v>
      </c>
      <c r="E43217">
        <v>41436</v>
      </c>
      <c r="F43217" t="s">
        <v>135</v>
      </c>
      <c r="G43217" t="s">
        <v>136</v>
      </c>
      <c r="H43217" t="s">
        <v>16</v>
      </c>
      <c r="I43217">
        <v>1</v>
      </c>
      <c r="J43217">
        <v>199</v>
      </c>
      <c r="K43217">
        <v>1999</v>
      </c>
      <c r="L43217" t="s">
        <v>115</v>
      </c>
      <c r="M43217" s="1">
        <v>43761</v>
      </c>
      <c r="N43217" t="s">
        <v>1670</v>
      </c>
      <c r="O43217" t="s">
        <v>97</v>
      </c>
      <c r="P43217">
        <v>10</v>
      </c>
      <c r="Q43217">
        <v>199</v>
      </c>
      <c r="R43217">
        <v>179.1</v>
      </c>
      <c r="S43217">
        <v>0</v>
      </c>
      <c r="T43217">
        <v>0.1</v>
      </c>
      <c r="U43217">
        <v>3500</v>
      </c>
      <c r="V43217">
        <v>115381</v>
      </c>
    </row>
    <row r="43218" spans="1:22" x14ac:dyDescent="0.25">
      <c r="A43218">
        <v>17677</v>
      </c>
      <c r="B43218" t="s">
        <v>7</v>
      </c>
      <c r="C43218" t="s">
        <v>11</v>
      </c>
      <c r="D43218">
        <v>3</v>
      </c>
      <c r="E43218">
        <v>41437</v>
      </c>
      <c r="F43218" t="s">
        <v>521</v>
      </c>
      <c r="G43218" t="s">
        <v>522</v>
      </c>
      <c r="H43218" t="s">
        <v>19</v>
      </c>
      <c r="I43218">
        <v>1</v>
      </c>
      <c r="J43218">
        <v>5599</v>
      </c>
      <c r="K43218">
        <v>6</v>
      </c>
      <c r="L43218" t="s">
        <v>110</v>
      </c>
      <c r="M43218" s="1">
        <v>43761</v>
      </c>
      <c r="N43218" t="s">
        <v>1670</v>
      </c>
      <c r="O43218" t="s">
        <v>97</v>
      </c>
      <c r="P43218">
        <v>10</v>
      </c>
      <c r="Q43218">
        <v>5599</v>
      </c>
      <c r="R43218">
        <v>5039.1000000000004</v>
      </c>
      <c r="S43218">
        <v>559.9</v>
      </c>
      <c r="T43218">
        <v>0.18</v>
      </c>
      <c r="U43218">
        <v>3500</v>
      </c>
      <c r="V43218">
        <v>115381</v>
      </c>
    </row>
    <row r="43219" spans="1:22" x14ac:dyDescent="0.25">
      <c r="A43219">
        <v>17677</v>
      </c>
      <c r="B43219" t="s">
        <v>7</v>
      </c>
      <c r="C43219" t="s">
        <v>11</v>
      </c>
      <c r="D43219">
        <v>3</v>
      </c>
      <c r="E43219">
        <v>41438</v>
      </c>
      <c r="F43219" t="s">
        <v>1483</v>
      </c>
      <c r="G43219" t="s">
        <v>1484</v>
      </c>
      <c r="H43219" t="s">
        <v>35</v>
      </c>
      <c r="I43219">
        <v>1</v>
      </c>
      <c r="J43219">
        <v>149</v>
      </c>
      <c r="K43219">
        <v>87</v>
      </c>
      <c r="L43219" t="s">
        <v>110</v>
      </c>
      <c r="M43219" s="1">
        <v>43761</v>
      </c>
      <c r="N43219" t="s">
        <v>1670</v>
      </c>
      <c r="O43219" t="s">
        <v>97</v>
      </c>
      <c r="P43219">
        <v>10</v>
      </c>
      <c r="Q43219">
        <v>149</v>
      </c>
      <c r="R43219">
        <v>134.1</v>
      </c>
      <c r="S43219">
        <v>14.9</v>
      </c>
      <c r="T43219">
        <v>0.05</v>
      </c>
      <c r="U43219">
        <v>3500</v>
      </c>
      <c r="V43219">
        <v>115381</v>
      </c>
    </row>
    <row r="43220" spans="1:22" x14ac:dyDescent="0.25">
      <c r="A43220">
        <v>17677</v>
      </c>
      <c r="B43220" t="s">
        <v>7</v>
      </c>
      <c r="C43220" t="s">
        <v>11</v>
      </c>
      <c r="D43220">
        <v>3</v>
      </c>
      <c r="E43220">
        <v>41439</v>
      </c>
      <c r="F43220" t="s">
        <v>200</v>
      </c>
      <c r="G43220" t="s">
        <v>201</v>
      </c>
      <c r="H43220" t="s">
        <v>16</v>
      </c>
      <c r="I43220">
        <v>4</v>
      </c>
      <c r="J43220">
        <v>79</v>
      </c>
      <c r="K43220">
        <v>6</v>
      </c>
      <c r="L43220" t="s">
        <v>124</v>
      </c>
      <c r="M43220" s="1">
        <v>43761</v>
      </c>
      <c r="N43220" t="s">
        <v>1670</v>
      </c>
      <c r="O43220" t="s">
        <v>97</v>
      </c>
      <c r="P43220">
        <v>10</v>
      </c>
      <c r="Q43220">
        <v>316</v>
      </c>
      <c r="R43220">
        <v>284.39999999999998</v>
      </c>
      <c r="S43220">
        <v>0</v>
      </c>
      <c r="T43220">
        <v>0.1</v>
      </c>
      <c r="U43220">
        <v>3500</v>
      </c>
      <c r="V43220">
        <v>115381</v>
      </c>
    </row>
    <row r="43221" spans="1:22" x14ac:dyDescent="0.25">
      <c r="A43221">
        <v>17677</v>
      </c>
      <c r="B43221" t="s">
        <v>7</v>
      </c>
      <c r="C43221" t="s">
        <v>11</v>
      </c>
      <c r="D43221">
        <v>3</v>
      </c>
      <c r="E43221">
        <v>41440</v>
      </c>
      <c r="F43221" t="s">
        <v>135</v>
      </c>
      <c r="G43221" t="s">
        <v>136</v>
      </c>
      <c r="H43221" t="s">
        <v>16</v>
      </c>
      <c r="I43221">
        <v>1</v>
      </c>
      <c r="J43221">
        <v>119</v>
      </c>
      <c r="K43221">
        <v>6</v>
      </c>
      <c r="L43221" t="s">
        <v>124</v>
      </c>
      <c r="M43221" s="1">
        <v>43761</v>
      </c>
      <c r="N43221" t="s">
        <v>1670</v>
      </c>
      <c r="O43221" t="s">
        <v>97</v>
      </c>
      <c r="P43221">
        <v>10</v>
      </c>
      <c r="Q43221">
        <v>119</v>
      </c>
      <c r="R43221">
        <v>107.1</v>
      </c>
      <c r="S43221">
        <v>0</v>
      </c>
      <c r="T43221">
        <v>0.1</v>
      </c>
      <c r="U43221">
        <v>3500</v>
      </c>
      <c r="V43221">
        <v>115381</v>
      </c>
    </row>
    <row r="43222" spans="1:22" x14ac:dyDescent="0.25">
      <c r="A43222">
        <v>17677</v>
      </c>
      <c r="B43222" t="s">
        <v>7</v>
      </c>
      <c r="C43222" t="s">
        <v>11</v>
      </c>
      <c r="D43222">
        <v>3</v>
      </c>
      <c r="E43222">
        <v>41441</v>
      </c>
      <c r="F43222" t="s">
        <v>137</v>
      </c>
      <c r="G43222" t="s">
        <v>138</v>
      </c>
      <c r="H43222" t="s">
        <v>16</v>
      </c>
      <c r="I43222">
        <v>3</v>
      </c>
      <c r="J43222">
        <v>79</v>
      </c>
      <c r="K43222">
        <v>6</v>
      </c>
      <c r="L43222" t="s">
        <v>110</v>
      </c>
      <c r="M43222" s="1">
        <v>43761</v>
      </c>
      <c r="N43222" t="s">
        <v>1670</v>
      </c>
      <c r="O43222" t="s">
        <v>97</v>
      </c>
      <c r="P43222">
        <v>10</v>
      </c>
      <c r="Q43222">
        <v>237</v>
      </c>
      <c r="R43222">
        <v>213.3</v>
      </c>
      <c r="S43222">
        <v>23.7</v>
      </c>
      <c r="T43222">
        <v>0.1</v>
      </c>
      <c r="U43222">
        <v>3500</v>
      </c>
      <c r="V43222">
        <v>115381</v>
      </c>
    </row>
    <row r="43223" spans="1:22" x14ac:dyDescent="0.25">
      <c r="A43223">
        <v>17677</v>
      </c>
      <c r="B43223" t="s">
        <v>7</v>
      </c>
      <c r="C43223" t="s">
        <v>11</v>
      </c>
      <c r="D43223">
        <v>3</v>
      </c>
      <c r="E43223">
        <v>41442</v>
      </c>
      <c r="F43223" t="s">
        <v>135</v>
      </c>
      <c r="G43223" t="s">
        <v>136</v>
      </c>
      <c r="H43223" t="s">
        <v>16</v>
      </c>
      <c r="I43223">
        <v>1</v>
      </c>
      <c r="J43223">
        <v>119</v>
      </c>
      <c r="K43223">
        <v>6</v>
      </c>
      <c r="L43223" t="s">
        <v>124</v>
      </c>
      <c r="M43223" s="1">
        <v>43761</v>
      </c>
      <c r="N43223" t="s">
        <v>1670</v>
      </c>
      <c r="O43223" t="s">
        <v>97</v>
      </c>
      <c r="P43223">
        <v>10</v>
      </c>
      <c r="Q43223">
        <v>119</v>
      </c>
      <c r="R43223">
        <v>107.1</v>
      </c>
      <c r="S43223">
        <v>0</v>
      </c>
      <c r="T43223">
        <v>0.1</v>
      </c>
      <c r="U43223">
        <v>3500</v>
      </c>
      <c r="V43223">
        <v>115381</v>
      </c>
    </row>
    <row r="43224" spans="1:22" x14ac:dyDescent="0.25">
      <c r="A43224">
        <v>17677</v>
      </c>
      <c r="B43224" t="s">
        <v>7</v>
      </c>
      <c r="C43224" t="s">
        <v>11</v>
      </c>
      <c r="D43224">
        <v>3</v>
      </c>
      <c r="E43224">
        <v>41443</v>
      </c>
      <c r="F43224" t="s">
        <v>135</v>
      </c>
      <c r="G43224" t="s">
        <v>136</v>
      </c>
      <c r="H43224" t="s">
        <v>16</v>
      </c>
      <c r="I43224">
        <v>1</v>
      </c>
      <c r="J43224">
        <v>199</v>
      </c>
      <c r="K43224">
        <v>1999</v>
      </c>
      <c r="L43224" t="s">
        <v>124</v>
      </c>
      <c r="M43224" s="1">
        <v>43761</v>
      </c>
      <c r="N43224" t="s">
        <v>1670</v>
      </c>
      <c r="O43224" t="s">
        <v>97</v>
      </c>
      <c r="P43224">
        <v>10</v>
      </c>
      <c r="Q43224">
        <v>199</v>
      </c>
      <c r="R43224">
        <v>179.1</v>
      </c>
      <c r="S43224">
        <v>0</v>
      </c>
      <c r="T43224">
        <v>0.1</v>
      </c>
      <c r="U43224">
        <v>3500</v>
      </c>
      <c r="V43224">
        <v>115381</v>
      </c>
    </row>
    <row r="43225" spans="1:22" x14ac:dyDescent="0.25">
      <c r="A43225">
        <v>17677</v>
      </c>
      <c r="B43225" t="s">
        <v>7</v>
      </c>
      <c r="C43225" t="s">
        <v>11</v>
      </c>
      <c r="D43225">
        <v>3</v>
      </c>
      <c r="E43225">
        <v>41444</v>
      </c>
      <c r="F43225" t="s">
        <v>1452</v>
      </c>
      <c r="G43225" t="s">
        <v>1453</v>
      </c>
      <c r="H43225" t="s">
        <v>35</v>
      </c>
      <c r="I43225">
        <v>1</v>
      </c>
      <c r="J43225">
        <v>199</v>
      </c>
      <c r="K43225">
        <v>6</v>
      </c>
      <c r="L43225" t="s">
        <v>124</v>
      </c>
      <c r="M43225" s="1">
        <v>43761</v>
      </c>
      <c r="N43225" t="s">
        <v>1670</v>
      </c>
      <c r="O43225" t="s">
        <v>97</v>
      </c>
      <c r="P43225">
        <v>10</v>
      </c>
      <c r="Q43225">
        <v>199</v>
      </c>
      <c r="R43225">
        <v>179.1</v>
      </c>
      <c r="S43225">
        <v>0</v>
      </c>
      <c r="T43225">
        <v>0.05</v>
      </c>
      <c r="U43225">
        <v>3500</v>
      </c>
      <c r="V43225">
        <v>115381</v>
      </c>
    </row>
    <row r="43226" spans="1:22" x14ac:dyDescent="0.25">
      <c r="A43226">
        <v>17677</v>
      </c>
      <c r="B43226" t="s">
        <v>7</v>
      </c>
      <c r="C43226" t="s">
        <v>11</v>
      </c>
      <c r="D43226">
        <v>3</v>
      </c>
      <c r="E43226">
        <v>41445</v>
      </c>
      <c r="F43226" t="s">
        <v>1474</v>
      </c>
      <c r="G43226" t="s">
        <v>1475</v>
      </c>
      <c r="H43226" t="s">
        <v>35</v>
      </c>
      <c r="I43226">
        <v>1</v>
      </c>
      <c r="J43226">
        <v>99</v>
      </c>
      <c r="K43226">
        <v>6</v>
      </c>
      <c r="L43226" t="s">
        <v>124</v>
      </c>
      <c r="M43226" s="1">
        <v>43761</v>
      </c>
      <c r="N43226" t="s">
        <v>1670</v>
      </c>
      <c r="O43226" t="s">
        <v>97</v>
      </c>
      <c r="P43226">
        <v>10</v>
      </c>
      <c r="Q43226">
        <v>99</v>
      </c>
      <c r="R43226">
        <v>89.1</v>
      </c>
      <c r="S43226">
        <v>0</v>
      </c>
      <c r="T43226">
        <v>0.05</v>
      </c>
      <c r="U43226">
        <v>3500</v>
      </c>
      <c r="V43226">
        <v>115381</v>
      </c>
    </row>
    <row r="43227" spans="1:22" x14ac:dyDescent="0.25">
      <c r="A43227">
        <v>17677</v>
      </c>
      <c r="B43227" t="s">
        <v>7</v>
      </c>
      <c r="C43227" t="s">
        <v>11</v>
      </c>
      <c r="D43227">
        <v>3</v>
      </c>
      <c r="E43227">
        <v>41446</v>
      </c>
      <c r="F43227" t="s">
        <v>155</v>
      </c>
      <c r="G43227" t="s">
        <v>156</v>
      </c>
      <c r="H43227" t="s">
        <v>16</v>
      </c>
      <c r="I43227">
        <v>1</v>
      </c>
      <c r="J43227">
        <v>119</v>
      </c>
      <c r="K43227">
        <v>6</v>
      </c>
      <c r="L43227" t="s">
        <v>110</v>
      </c>
      <c r="M43227" s="1">
        <v>43761</v>
      </c>
      <c r="N43227" t="s">
        <v>1670</v>
      </c>
      <c r="O43227" t="s">
        <v>97</v>
      </c>
      <c r="P43227">
        <v>10</v>
      </c>
      <c r="Q43227">
        <v>119</v>
      </c>
      <c r="R43227">
        <v>107.1</v>
      </c>
      <c r="S43227">
        <v>11.9</v>
      </c>
      <c r="T43227">
        <v>0.1</v>
      </c>
      <c r="U43227">
        <v>3500</v>
      </c>
      <c r="V43227">
        <v>115381</v>
      </c>
    </row>
    <row r="43228" spans="1:22" x14ac:dyDescent="0.25">
      <c r="A43228">
        <v>17677</v>
      </c>
      <c r="B43228" t="s">
        <v>7</v>
      </c>
      <c r="C43228" t="s">
        <v>11</v>
      </c>
      <c r="D43228">
        <v>3</v>
      </c>
      <c r="E43228">
        <v>41454</v>
      </c>
      <c r="F43228" t="s">
        <v>135</v>
      </c>
      <c r="G43228" t="s">
        <v>136</v>
      </c>
      <c r="H43228" t="s">
        <v>16</v>
      </c>
      <c r="I43228">
        <v>1</v>
      </c>
      <c r="J43228">
        <v>119</v>
      </c>
      <c r="K43228">
        <v>6</v>
      </c>
      <c r="L43228" t="s">
        <v>124</v>
      </c>
      <c r="M43228" s="1">
        <v>43761</v>
      </c>
      <c r="N43228" t="s">
        <v>1670</v>
      </c>
      <c r="O43228" t="s">
        <v>97</v>
      </c>
      <c r="P43228">
        <v>10</v>
      </c>
      <c r="Q43228">
        <v>119</v>
      </c>
      <c r="R43228">
        <v>107.1</v>
      </c>
      <c r="S43228">
        <v>0</v>
      </c>
      <c r="T43228">
        <v>0.1</v>
      </c>
      <c r="U43228">
        <v>3500</v>
      </c>
      <c r="V43228">
        <v>115381</v>
      </c>
    </row>
    <row r="43229" spans="1:22" x14ac:dyDescent="0.25">
      <c r="A43229">
        <v>13310</v>
      </c>
      <c r="B43229" t="s">
        <v>7</v>
      </c>
      <c r="C43229" t="s">
        <v>12</v>
      </c>
      <c r="D43229">
        <v>15</v>
      </c>
      <c r="E43229">
        <v>41455</v>
      </c>
      <c r="F43229" t="s">
        <v>111</v>
      </c>
      <c r="G43229" t="s">
        <v>112</v>
      </c>
      <c r="H43229" t="s">
        <v>17</v>
      </c>
      <c r="I43229">
        <v>5</v>
      </c>
      <c r="J43229">
        <v>299</v>
      </c>
      <c r="K43229">
        <v>6</v>
      </c>
      <c r="L43229" t="s">
        <v>124</v>
      </c>
      <c r="M43229" s="1">
        <v>43761</v>
      </c>
      <c r="N43229" t="s">
        <v>1670</v>
      </c>
      <c r="O43229" t="s">
        <v>97</v>
      </c>
      <c r="P43229">
        <v>10</v>
      </c>
      <c r="Q43229">
        <v>1495</v>
      </c>
      <c r="R43229">
        <v>1345.5</v>
      </c>
      <c r="S43229">
        <v>0</v>
      </c>
      <c r="T43229">
        <v>0.1</v>
      </c>
      <c r="U43229">
        <v>3500</v>
      </c>
      <c r="V43229">
        <v>115381</v>
      </c>
    </row>
    <row r="43230" spans="1:22" x14ac:dyDescent="0.25">
      <c r="A43230">
        <v>13310</v>
      </c>
      <c r="B43230" t="s">
        <v>7</v>
      </c>
      <c r="C43230" t="s">
        <v>12</v>
      </c>
      <c r="D43230">
        <v>15</v>
      </c>
      <c r="E43230">
        <v>41455</v>
      </c>
      <c r="F43230" t="s">
        <v>253</v>
      </c>
      <c r="G43230" t="s">
        <v>254</v>
      </c>
      <c r="H43230" t="s">
        <v>17</v>
      </c>
      <c r="I43230">
        <v>3</v>
      </c>
      <c r="J43230">
        <v>299</v>
      </c>
      <c r="K43230">
        <v>6</v>
      </c>
      <c r="L43230" t="s">
        <v>124</v>
      </c>
      <c r="M43230" s="1">
        <v>43761</v>
      </c>
      <c r="N43230" t="s">
        <v>1670</v>
      </c>
      <c r="O43230" t="s">
        <v>97</v>
      </c>
      <c r="P43230">
        <v>10</v>
      </c>
      <c r="Q43230">
        <v>897</v>
      </c>
      <c r="R43230">
        <v>807.3</v>
      </c>
      <c r="S43230">
        <v>0</v>
      </c>
      <c r="T43230">
        <v>0.1</v>
      </c>
      <c r="U43230">
        <v>3500</v>
      </c>
      <c r="V43230">
        <v>115381</v>
      </c>
    </row>
    <row r="43231" spans="1:22" x14ac:dyDescent="0.25">
      <c r="A43231">
        <v>17730</v>
      </c>
      <c r="B43231" t="s">
        <v>10</v>
      </c>
      <c r="C43231" t="s">
        <v>8</v>
      </c>
      <c r="D43231">
        <v>30</v>
      </c>
      <c r="E43231">
        <v>41455</v>
      </c>
      <c r="F43231" t="s">
        <v>326</v>
      </c>
      <c r="G43231" t="s">
        <v>305</v>
      </c>
      <c r="H43231" t="s">
        <v>21</v>
      </c>
      <c r="I43231">
        <v>5</v>
      </c>
      <c r="J43231">
        <v>35</v>
      </c>
      <c r="K43231">
        <v>6</v>
      </c>
      <c r="L43231" t="s">
        <v>124</v>
      </c>
      <c r="M43231" s="1">
        <v>43761</v>
      </c>
      <c r="N43231" t="s">
        <v>1670</v>
      </c>
      <c r="O43231" t="s">
        <v>97</v>
      </c>
      <c r="P43231">
        <v>10</v>
      </c>
      <c r="Q43231">
        <v>175</v>
      </c>
      <c r="R43231">
        <v>157.5</v>
      </c>
      <c r="S43231">
        <v>0</v>
      </c>
      <c r="T43231">
        <v>0.18</v>
      </c>
      <c r="U43231">
        <v>3500</v>
      </c>
      <c r="V43231">
        <v>115381</v>
      </c>
    </row>
    <row r="43232" spans="1:22" x14ac:dyDescent="0.25">
      <c r="A43232">
        <v>17236</v>
      </c>
      <c r="B43232" t="s">
        <v>10</v>
      </c>
      <c r="C43232" t="s">
        <v>9</v>
      </c>
      <c r="D43232">
        <v>28</v>
      </c>
      <c r="E43232">
        <v>41455</v>
      </c>
      <c r="F43232" t="s">
        <v>304</v>
      </c>
      <c r="G43232" t="s">
        <v>305</v>
      </c>
      <c r="H43232" t="s">
        <v>21</v>
      </c>
      <c r="I43232">
        <v>5</v>
      </c>
      <c r="J43232">
        <v>35</v>
      </c>
      <c r="K43232">
        <v>6</v>
      </c>
      <c r="L43232" t="s">
        <v>124</v>
      </c>
      <c r="M43232" s="1">
        <v>43761</v>
      </c>
      <c r="N43232" t="s">
        <v>1670</v>
      </c>
      <c r="O43232" t="s">
        <v>97</v>
      </c>
      <c r="P43232">
        <v>10</v>
      </c>
      <c r="Q43232">
        <v>175</v>
      </c>
      <c r="R43232">
        <v>157.5</v>
      </c>
      <c r="S43232">
        <v>0</v>
      </c>
      <c r="T43232">
        <v>0.18</v>
      </c>
      <c r="U43232">
        <v>3500</v>
      </c>
      <c r="V43232">
        <v>115381</v>
      </c>
    </row>
    <row r="43233" spans="1:22" x14ac:dyDescent="0.25">
      <c r="A43233">
        <v>17236</v>
      </c>
      <c r="B43233" t="s">
        <v>10</v>
      </c>
      <c r="C43233" t="s">
        <v>9</v>
      </c>
      <c r="D43233">
        <v>28</v>
      </c>
      <c r="E43233">
        <v>41455</v>
      </c>
      <c r="F43233" t="s">
        <v>351</v>
      </c>
      <c r="G43233" t="s">
        <v>305</v>
      </c>
      <c r="H43233" t="s">
        <v>21</v>
      </c>
      <c r="I43233">
        <v>5</v>
      </c>
      <c r="J43233">
        <v>35</v>
      </c>
      <c r="K43233">
        <v>6</v>
      </c>
      <c r="L43233" t="s">
        <v>110</v>
      </c>
      <c r="M43233" s="1">
        <v>43761</v>
      </c>
      <c r="N43233" t="s">
        <v>1670</v>
      </c>
      <c r="O43233" t="s">
        <v>97</v>
      </c>
      <c r="P43233">
        <v>10</v>
      </c>
      <c r="Q43233">
        <v>175</v>
      </c>
      <c r="R43233">
        <v>157.5</v>
      </c>
      <c r="S43233">
        <v>17.5</v>
      </c>
      <c r="T43233">
        <v>0.18</v>
      </c>
      <c r="U43233">
        <v>3500</v>
      </c>
      <c r="V43233">
        <v>115381</v>
      </c>
    </row>
    <row r="43234" spans="1:22" x14ac:dyDescent="0.25">
      <c r="A43234">
        <v>17236</v>
      </c>
      <c r="B43234" t="s">
        <v>10</v>
      </c>
      <c r="C43234" t="s">
        <v>9</v>
      </c>
      <c r="D43234">
        <v>28</v>
      </c>
      <c r="E43234">
        <v>41455</v>
      </c>
      <c r="F43234" t="s">
        <v>306</v>
      </c>
      <c r="G43234" t="s">
        <v>305</v>
      </c>
      <c r="H43234" t="s">
        <v>21</v>
      </c>
      <c r="I43234">
        <v>5</v>
      </c>
      <c r="J43234">
        <v>35</v>
      </c>
      <c r="K43234">
        <v>6</v>
      </c>
      <c r="L43234" t="s">
        <v>110</v>
      </c>
      <c r="M43234" s="1">
        <v>43761</v>
      </c>
      <c r="N43234" t="s">
        <v>1670</v>
      </c>
      <c r="O43234" t="s">
        <v>97</v>
      </c>
      <c r="P43234">
        <v>10</v>
      </c>
      <c r="Q43234">
        <v>175</v>
      </c>
      <c r="R43234">
        <v>157.5</v>
      </c>
      <c r="S43234">
        <v>17.5</v>
      </c>
      <c r="T43234">
        <v>0.18</v>
      </c>
      <c r="U43234">
        <v>3500</v>
      </c>
      <c r="V43234">
        <v>115381</v>
      </c>
    </row>
    <row r="43235" spans="1:22" x14ac:dyDescent="0.25">
      <c r="A43235">
        <v>17236</v>
      </c>
      <c r="B43235" t="s">
        <v>10</v>
      </c>
      <c r="C43235" t="s">
        <v>9</v>
      </c>
      <c r="D43235">
        <v>28</v>
      </c>
      <c r="E43235">
        <v>41455</v>
      </c>
      <c r="F43235" t="s">
        <v>131</v>
      </c>
      <c r="G43235" t="s">
        <v>132</v>
      </c>
      <c r="H43235" t="s">
        <v>17</v>
      </c>
      <c r="I43235">
        <v>21</v>
      </c>
      <c r="J43235">
        <v>199</v>
      </c>
      <c r="K43235">
        <v>6</v>
      </c>
      <c r="L43235" t="s">
        <v>124</v>
      </c>
      <c r="M43235" s="1">
        <v>43761</v>
      </c>
      <c r="N43235" t="s">
        <v>1670</v>
      </c>
      <c r="O43235" t="s">
        <v>97</v>
      </c>
      <c r="P43235">
        <v>10</v>
      </c>
      <c r="Q43235">
        <v>4179</v>
      </c>
      <c r="R43235">
        <v>3761.1</v>
      </c>
      <c r="S43235">
        <v>0</v>
      </c>
      <c r="T43235">
        <v>0.1</v>
      </c>
      <c r="U43235">
        <v>3500</v>
      </c>
      <c r="V43235">
        <v>115381</v>
      </c>
    </row>
    <row r="43236" spans="1:22" x14ac:dyDescent="0.25">
      <c r="A43236">
        <v>17236</v>
      </c>
      <c r="B43236" t="s">
        <v>10</v>
      </c>
      <c r="C43236" t="s">
        <v>9</v>
      </c>
      <c r="D43236">
        <v>28</v>
      </c>
      <c r="E43236">
        <v>41456</v>
      </c>
      <c r="F43236" t="s">
        <v>1452</v>
      </c>
      <c r="G43236" t="s">
        <v>1453</v>
      </c>
      <c r="H43236" t="s">
        <v>35</v>
      </c>
      <c r="I43236">
        <v>1</v>
      </c>
      <c r="J43236">
        <v>199</v>
      </c>
      <c r="K43236">
        <v>6</v>
      </c>
      <c r="L43236" t="s">
        <v>124</v>
      </c>
      <c r="M43236" s="1">
        <v>43761</v>
      </c>
      <c r="N43236" t="s">
        <v>1670</v>
      </c>
      <c r="O43236" t="s">
        <v>97</v>
      </c>
      <c r="P43236">
        <v>10</v>
      </c>
      <c r="Q43236">
        <v>199</v>
      </c>
      <c r="R43236">
        <v>179.1</v>
      </c>
      <c r="S43236">
        <v>0</v>
      </c>
      <c r="T43236">
        <v>0.05</v>
      </c>
      <c r="U43236">
        <v>3500</v>
      </c>
      <c r="V43236">
        <v>115381</v>
      </c>
    </row>
    <row r="43237" spans="1:22" x14ac:dyDescent="0.25">
      <c r="A43237">
        <v>17236</v>
      </c>
      <c r="B43237" t="s">
        <v>10</v>
      </c>
      <c r="C43237" t="s">
        <v>9</v>
      </c>
      <c r="D43237">
        <v>28</v>
      </c>
      <c r="E43237">
        <v>41457</v>
      </c>
      <c r="F43237" t="s">
        <v>127</v>
      </c>
      <c r="G43237" t="s">
        <v>128</v>
      </c>
      <c r="H43237" t="s">
        <v>17</v>
      </c>
      <c r="I43237">
        <v>50</v>
      </c>
      <c r="J43237">
        <v>79</v>
      </c>
      <c r="K43237">
        <v>2317</v>
      </c>
      <c r="L43237" t="s">
        <v>124</v>
      </c>
      <c r="M43237" s="1">
        <v>43761</v>
      </c>
      <c r="N43237" t="s">
        <v>1670</v>
      </c>
      <c r="O43237" t="s">
        <v>97</v>
      </c>
      <c r="P43237">
        <v>10</v>
      </c>
      <c r="Q43237">
        <v>3950</v>
      </c>
      <c r="R43237">
        <v>3555</v>
      </c>
      <c r="S43237">
        <v>0</v>
      </c>
      <c r="T43237">
        <v>0.1</v>
      </c>
      <c r="U43237">
        <v>3500</v>
      </c>
      <c r="V43237">
        <v>115381</v>
      </c>
    </row>
    <row r="43238" spans="1:22" x14ac:dyDescent="0.25">
      <c r="A43238">
        <v>17236</v>
      </c>
      <c r="B43238" t="s">
        <v>10</v>
      </c>
      <c r="C43238" t="s">
        <v>9</v>
      </c>
      <c r="D43238">
        <v>28</v>
      </c>
      <c r="E43238">
        <v>41457</v>
      </c>
      <c r="F43238" t="s">
        <v>1487</v>
      </c>
      <c r="G43238" t="s">
        <v>1488</v>
      </c>
      <c r="H43238" t="s">
        <v>17</v>
      </c>
      <c r="I43238">
        <v>20</v>
      </c>
      <c r="J43238">
        <v>1279</v>
      </c>
      <c r="K43238">
        <v>2317</v>
      </c>
      <c r="L43238" t="s">
        <v>115</v>
      </c>
      <c r="M43238" s="1">
        <v>43761</v>
      </c>
      <c r="N43238" t="s">
        <v>1670</v>
      </c>
      <c r="O43238" t="s">
        <v>97</v>
      </c>
      <c r="P43238">
        <v>10</v>
      </c>
      <c r="Q43238">
        <v>25580</v>
      </c>
      <c r="R43238">
        <v>23022</v>
      </c>
      <c r="S43238">
        <v>0</v>
      </c>
      <c r="T43238">
        <v>0.1</v>
      </c>
      <c r="U43238">
        <v>3500</v>
      </c>
      <c r="V43238">
        <v>115381</v>
      </c>
    </row>
    <row r="43239" spans="1:22" x14ac:dyDescent="0.25">
      <c r="A43239">
        <v>17236</v>
      </c>
      <c r="B43239" t="s">
        <v>10</v>
      </c>
      <c r="C43239" t="s">
        <v>9</v>
      </c>
      <c r="D43239">
        <v>28</v>
      </c>
      <c r="E43239">
        <v>41457</v>
      </c>
      <c r="F43239" t="s">
        <v>161</v>
      </c>
      <c r="G43239" t="s">
        <v>162</v>
      </c>
      <c r="H43239" t="s">
        <v>17</v>
      </c>
      <c r="I43239">
        <v>30</v>
      </c>
      <c r="J43239">
        <v>8</v>
      </c>
      <c r="K43239">
        <v>2317</v>
      </c>
      <c r="L43239" t="s">
        <v>110</v>
      </c>
      <c r="M43239" s="1">
        <v>43761</v>
      </c>
      <c r="N43239" t="s">
        <v>1670</v>
      </c>
      <c r="O43239" t="s">
        <v>97</v>
      </c>
      <c r="P43239">
        <v>10</v>
      </c>
      <c r="Q43239">
        <v>240</v>
      </c>
      <c r="R43239">
        <v>216</v>
      </c>
      <c r="S43239">
        <v>24</v>
      </c>
      <c r="T43239">
        <v>0.1</v>
      </c>
      <c r="U43239">
        <v>3500</v>
      </c>
      <c r="V43239">
        <v>115381</v>
      </c>
    </row>
    <row r="43240" spans="1:22" x14ac:dyDescent="0.25">
      <c r="A43240">
        <v>17236</v>
      </c>
      <c r="B43240" t="s">
        <v>10</v>
      </c>
      <c r="C43240" t="s">
        <v>9</v>
      </c>
      <c r="D43240">
        <v>28</v>
      </c>
      <c r="E43240">
        <v>41458</v>
      </c>
      <c r="F43240" t="s">
        <v>1489</v>
      </c>
      <c r="G43240" t="s">
        <v>1490</v>
      </c>
      <c r="H43240" t="s">
        <v>34</v>
      </c>
      <c r="I43240">
        <v>1</v>
      </c>
      <c r="J43240">
        <v>239</v>
      </c>
      <c r="K43240">
        <v>1291</v>
      </c>
      <c r="L43240" t="s">
        <v>124</v>
      </c>
      <c r="M43240" s="1">
        <v>43761</v>
      </c>
      <c r="N43240" t="s">
        <v>1670</v>
      </c>
      <c r="O43240" t="s">
        <v>97</v>
      </c>
      <c r="P43240">
        <v>10</v>
      </c>
      <c r="Q43240">
        <v>239</v>
      </c>
      <c r="R43240">
        <v>215.1</v>
      </c>
      <c r="S43240">
        <v>0</v>
      </c>
      <c r="T43240">
        <v>0.1</v>
      </c>
      <c r="U43240">
        <v>3500</v>
      </c>
      <c r="V43240">
        <v>115381</v>
      </c>
    </row>
    <row r="43241" spans="1:22" x14ac:dyDescent="0.25">
      <c r="A43241">
        <v>17236</v>
      </c>
      <c r="B43241" t="s">
        <v>10</v>
      </c>
      <c r="C43241" t="s">
        <v>9</v>
      </c>
      <c r="D43241">
        <v>28</v>
      </c>
      <c r="E43241">
        <v>41458</v>
      </c>
      <c r="F43241" t="s">
        <v>253</v>
      </c>
      <c r="G43241" t="s">
        <v>254</v>
      </c>
      <c r="H43241" t="s">
        <v>17</v>
      </c>
      <c r="I43241">
        <v>1</v>
      </c>
      <c r="J43241">
        <v>239</v>
      </c>
      <c r="K43241">
        <v>1291</v>
      </c>
      <c r="L43241" t="s">
        <v>110</v>
      </c>
      <c r="M43241" s="1">
        <v>43761</v>
      </c>
      <c r="N43241" t="s">
        <v>1670</v>
      </c>
      <c r="O43241" t="s">
        <v>97</v>
      </c>
      <c r="P43241">
        <v>10</v>
      </c>
      <c r="Q43241">
        <v>239</v>
      </c>
      <c r="R43241">
        <v>215.1</v>
      </c>
      <c r="S43241">
        <v>23.9</v>
      </c>
      <c r="T43241">
        <v>0.1</v>
      </c>
      <c r="U43241">
        <v>3500</v>
      </c>
      <c r="V43241">
        <v>115381</v>
      </c>
    </row>
    <row r="43242" spans="1:22" x14ac:dyDescent="0.25">
      <c r="A43242">
        <v>17236</v>
      </c>
      <c r="B43242" t="s">
        <v>10</v>
      </c>
      <c r="C43242" t="s">
        <v>9</v>
      </c>
      <c r="D43242">
        <v>28</v>
      </c>
      <c r="E43242">
        <v>41458</v>
      </c>
      <c r="F43242" t="s">
        <v>127</v>
      </c>
      <c r="G43242" t="s">
        <v>128</v>
      </c>
      <c r="H43242" t="s">
        <v>17</v>
      </c>
      <c r="I43242">
        <v>25</v>
      </c>
      <c r="J43242">
        <v>79</v>
      </c>
      <c r="K43242">
        <v>1291</v>
      </c>
      <c r="L43242" t="s">
        <v>110</v>
      </c>
      <c r="M43242" s="1">
        <v>43761</v>
      </c>
      <c r="N43242" t="s">
        <v>1670</v>
      </c>
      <c r="O43242" t="s">
        <v>97</v>
      </c>
      <c r="P43242">
        <v>10</v>
      </c>
      <c r="Q43242">
        <v>1975</v>
      </c>
      <c r="R43242">
        <v>1777.5</v>
      </c>
      <c r="S43242">
        <v>197.5</v>
      </c>
      <c r="T43242">
        <v>0.1</v>
      </c>
      <c r="U43242">
        <v>3500</v>
      </c>
      <c r="V43242">
        <v>115381</v>
      </c>
    </row>
    <row r="43243" spans="1:22" x14ac:dyDescent="0.25">
      <c r="A43243">
        <v>17236</v>
      </c>
      <c r="B43243" t="s">
        <v>10</v>
      </c>
      <c r="C43243" t="s">
        <v>9</v>
      </c>
      <c r="D43243">
        <v>28</v>
      </c>
      <c r="E43243">
        <v>41458</v>
      </c>
      <c r="F43243" t="s">
        <v>1487</v>
      </c>
      <c r="G43243" t="s">
        <v>1488</v>
      </c>
      <c r="H43243" t="s">
        <v>17</v>
      </c>
      <c r="I43243">
        <v>25</v>
      </c>
      <c r="J43243">
        <v>1279</v>
      </c>
      <c r="K43243">
        <v>1291</v>
      </c>
      <c r="L43243" t="s">
        <v>110</v>
      </c>
      <c r="M43243" s="1">
        <v>43761</v>
      </c>
      <c r="N43243" t="s">
        <v>1670</v>
      </c>
      <c r="O43243" t="s">
        <v>97</v>
      </c>
      <c r="P43243">
        <v>10</v>
      </c>
      <c r="Q43243">
        <v>31975</v>
      </c>
      <c r="R43243">
        <v>28777.5</v>
      </c>
      <c r="S43243">
        <v>3197.5</v>
      </c>
      <c r="T43243">
        <v>0.1</v>
      </c>
      <c r="U43243">
        <v>3500</v>
      </c>
      <c r="V43243">
        <v>115381</v>
      </c>
    </row>
    <row r="43244" spans="1:22" x14ac:dyDescent="0.25">
      <c r="A43244">
        <v>17236</v>
      </c>
      <c r="B43244" t="s">
        <v>10</v>
      </c>
      <c r="C43244" t="s">
        <v>9</v>
      </c>
      <c r="D43244">
        <v>28</v>
      </c>
      <c r="E43244">
        <v>41459</v>
      </c>
      <c r="F43244" t="s">
        <v>108</v>
      </c>
      <c r="G43244" t="s">
        <v>109</v>
      </c>
      <c r="H43244" t="s">
        <v>16</v>
      </c>
      <c r="I43244">
        <v>1</v>
      </c>
      <c r="J43244">
        <v>149</v>
      </c>
      <c r="K43244">
        <v>6</v>
      </c>
      <c r="L43244" t="s">
        <v>124</v>
      </c>
      <c r="M43244" s="1">
        <v>43761</v>
      </c>
      <c r="N43244" t="s">
        <v>1670</v>
      </c>
      <c r="O43244" t="s">
        <v>97</v>
      </c>
      <c r="P43244">
        <v>10</v>
      </c>
      <c r="Q43244">
        <v>149</v>
      </c>
      <c r="R43244">
        <v>134.1</v>
      </c>
      <c r="S43244">
        <v>0</v>
      </c>
      <c r="T43244">
        <v>0.1</v>
      </c>
      <c r="U43244">
        <v>3500</v>
      </c>
      <c r="V43244">
        <v>115381</v>
      </c>
    </row>
    <row r="43245" spans="1:22" x14ac:dyDescent="0.25">
      <c r="A43245">
        <v>17236</v>
      </c>
      <c r="B43245" t="s">
        <v>10</v>
      </c>
      <c r="C43245" t="s">
        <v>9</v>
      </c>
      <c r="D43245">
        <v>28</v>
      </c>
      <c r="E43245">
        <v>41460</v>
      </c>
      <c r="F43245" t="s">
        <v>1097</v>
      </c>
      <c r="G43245" t="s">
        <v>570</v>
      </c>
      <c r="H43245" t="s">
        <v>18</v>
      </c>
      <c r="I43245">
        <v>1</v>
      </c>
      <c r="J43245">
        <v>1599</v>
      </c>
      <c r="K43245">
        <v>6</v>
      </c>
      <c r="L43245" t="s">
        <v>115</v>
      </c>
      <c r="M43245" s="1">
        <v>43761</v>
      </c>
      <c r="N43245" t="s">
        <v>1670</v>
      </c>
      <c r="O43245" t="s">
        <v>97</v>
      </c>
      <c r="P43245">
        <v>10</v>
      </c>
      <c r="Q43245">
        <v>1599</v>
      </c>
      <c r="R43245">
        <v>1439.1</v>
      </c>
      <c r="S43245">
        <v>0</v>
      </c>
      <c r="T43245">
        <v>0.18</v>
      </c>
      <c r="U43245">
        <v>3500</v>
      </c>
      <c r="V43245">
        <v>115381</v>
      </c>
    </row>
    <row r="43246" spans="1:22" x14ac:dyDescent="0.25">
      <c r="A43246">
        <v>17236</v>
      </c>
      <c r="B43246" t="s">
        <v>10</v>
      </c>
      <c r="C43246" t="s">
        <v>9</v>
      </c>
      <c r="D43246">
        <v>28</v>
      </c>
      <c r="E43246">
        <v>41460</v>
      </c>
      <c r="F43246" t="s">
        <v>1086</v>
      </c>
      <c r="G43246" t="s">
        <v>1087</v>
      </c>
      <c r="H43246" t="s">
        <v>18</v>
      </c>
      <c r="I43246">
        <v>2</v>
      </c>
      <c r="J43246">
        <v>408</v>
      </c>
      <c r="K43246">
        <v>6</v>
      </c>
      <c r="L43246" t="s">
        <v>115</v>
      </c>
      <c r="M43246" s="1">
        <v>43761</v>
      </c>
      <c r="N43246" t="s">
        <v>1670</v>
      </c>
      <c r="O43246" t="s">
        <v>97</v>
      </c>
      <c r="P43246">
        <v>10</v>
      </c>
      <c r="Q43246">
        <v>816</v>
      </c>
      <c r="R43246">
        <v>734.4</v>
      </c>
      <c r="S43246">
        <v>0</v>
      </c>
      <c r="T43246">
        <v>0.18</v>
      </c>
      <c r="U43246">
        <v>3500</v>
      </c>
      <c r="V43246">
        <v>115381</v>
      </c>
    </row>
    <row r="43247" spans="1:22" x14ac:dyDescent="0.25">
      <c r="A43247">
        <v>17236</v>
      </c>
      <c r="B43247" t="s">
        <v>10</v>
      </c>
      <c r="C43247" t="s">
        <v>9</v>
      </c>
      <c r="D43247">
        <v>28</v>
      </c>
      <c r="E43247">
        <v>41460</v>
      </c>
      <c r="F43247" t="s">
        <v>120</v>
      </c>
      <c r="G43247" t="s">
        <v>121</v>
      </c>
      <c r="H43247" t="s">
        <v>20</v>
      </c>
      <c r="I43247">
        <v>1</v>
      </c>
      <c r="J43247">
        <v>239</v>
      </c>
      <c r="K43247">
        <v>6</v>
      </c>
      <c r="L43247" t="s">
        <v>110</v>
      </c>
      <c r="M43247" s="1">
        <v>43761</v>
      </c>
      <c r="N43247" t="s">
        <v>1670</v>
      </c>
      <c r="O43247" t="s">
        <v>97</v>
      </c>
      <c r="P43247">
        <v>10</v>
      </c>
      <c r="Q43247">
        <v>239</v>
      </c>
      <c r="R43247">
        <v>215.1</v>
      </c>
      <c r="S43247">
        <v>23.9</v>
      </c>
      <c r="T43247">
        <v>0.18</v>
      </c>
      <c r="U43247">
        <v>3500</v>
      </c>
      <c r="V43247">
        <v>115381</v>
      </c>
    </row>
    <row r="43248" spans="1:22" x14ac:dyDescent="0.25">
      <c r="A43248">
        <v>17236</v>
      </c>
      <c r="B43248" t="s">
        <v>10</v>
      </c>
      <c r="C43248" t="s">
        <v>9</v>
      </c>
      <c r="D43248">
        <v>28</v>
      </c>
      <c r="E43248">
        <v>41460</v>
      </c>
      <c r="F43248" t="s">
        <v>191</v>
      </c>
      <c r="G43248" t="s">
        <v>192</v>
      </c>
      <c r="H43248" t="s">
        <v>17</v>
      </c>
      <c r="I43248">
        <v>1</v>
      </c>
      <c r="J43248">
        <v>159</v>
      </c>
      <c r="K43248">
        <v>6</v>
      </c>
      <c r="L43248" t="s">
        <v>124</v>
      </c>
      <c r="M43248" s="1">
        <v>43761</v>
      </c>
      <c r="N43248" t="s">
        <v>1670</v>
      </c>
      <c r="O43248" t="s">
        <v>97</v>
      </c>
      <c r="P43248">
        <v>10</v>
      </c>
      <c r="Q43248">
        <v>159</v>
      </c>
      <c r="R43248">
        <v>143.1</v>
      </c>
      <c r="S43248">
        <v>0</v>
      </c>
      <c r="T43248">
        <v>0.1</v>
      </c>
      <c r="U43248">
        <v>3500</v>
      </c>
      <c r="V43248">
        <v>115381</v>
      </c>
    </row>
    <row r="43249" spans="1:22" x14ac:dyDescent="0.25">
      <c r="A43249">
        <v>17236</v>
      </c>
      <c r="B43249" t="s">
        <v>10</v>
      </c>
      <c r="C43249" t="s">
        <v>9</v>
      </c>
      <c r="D43249">
        <v>28</v>
      </c>
      <c r="E43249">
        <v>41460</v>
      </c>
      <c r="F43249" t="s">
        <v>459</v>
      </c>
      <c r="G43249" t="s">
        <v>460</v>
      </c>
      <c r="H43249" t="s">
        <v>17</v>
      </c>
      <c r="I43249">
        <v>1</v>
      </c>
      <c r="J43249">
        <v>239</v>
      </c>
      <c r="K43249">
        <v>6</v>
      </c>
      <c r="L43249" t="s">
        <v>115</v>
      </c>
      <c r="M43249" s="1">
        <v>43761</v>
      </c>
      <c r="N43249" t="s">
        <v>1670</v>
      </c>
      <c r="O43249" t="s">
        <v>97</v>
      </c>
      <c r="P43249">
        <v>10</v>
      </c>
      <c r="Q43249">
        <v>239</v>
      </c>
      <c r="R43249">
        <v>215.1</v>
      </c>
      <c r="S43249">
        <v>0</v>
      </c>
      <c r="T43249">
        <v>0.1</v>
      </c>
      <c r="U43249">
        <v>3500</v>
      </c>
      <c r="V43249">
        <v>115381</v>
      </c>
    </row>
    <row r="43250" spans="1:22" x14ac:dyDescent="0.25">
      <c r="A43250">
        <v>17236</v>
      </c>
      <c r="B43250" t="s">
        <v>10</v>
      </c>
      <c r="C43250" t="s">
        <v>9</v>
      </c>
      <c r="D43250">
        <v>28</v>
      </c>
      <c r="E43250">
        <v>41461</v>
      </c>
      <c r="F43250" t="s">
        <v>1401</v>
      </c>
      <c r="G43250" t="s">
        <v>370</v>
      </c>
      <c r="H43250" t="s">
        <v>18</v>
      </c>
      <c r="I43250">
        <v>1</v>
      </c>
      <c r="J43250">
        <v>57</v>
      </c>
      <c r="K43250">
        <v>6</v>
      </c>
      <c r="L43250" t="s">
        <v>124</v>
      </c>
      <c r="M43250" s="1">
        <v>43761</v>
      </c>
      <c r="N43250" t="s">
        <v>1670</v>
      </c>
      <c r="O43250" t="s">
        <v>97</v>
      </c>
      <c r="P43250">
        <v>10</v>
      </c>
      <c r="Q43250">
        <v>57</v>
      </c>
      <c r="R43250">
        <v>51.3</v>
      </c>
      <c r="S43250">
        <v>0</v>
      </c>
      <c r="T43250">
        <v>0.18</v>
      </c>
      <c r="U43250">
        <v>3500</v>
      </c>
      <c r="V43250">
        <v>115381</v>
      </c>
    </row>
    <row r="43251" spans="1:22" x14ac:dyDescent="0.25">
      <c r="A43251">
        <v>17236</v>
      </c>
      <c r="B43251" t="s">
        <v>10</v>
      </c>
      <c r="C43251" t="s">
        <v>9</v>
      </c>
      <c r="D43251">
        <v>28</v>
      </c>
      <c r="E43251">
        <v>41461</v>
      </c>
      <c r="F43251" t="s">
        <v>807</v>
      </c>
      <c r="G43251" t="s">
        <v>804</v>
      </c>
      <c r="H43251" t="s">
        <v>18</v>
      </c>
      <c r="I43251">
        <v>1</v>
      </c>
      <c r="J43251">
        <v>6</v>
      </c>
      <c r="K43251">
        <v>6</v>
      </c>
      <c r="L43251" t="s">
        <v>124</v>
      </c>
      <c r="M43251" s="1">
        <v>43761</v>
      </c>
      <c r="N43251" t="s">
        <v>1670</v>
      </c>
      <c r="O43251" t="s">
        <v>97</v>
      </c>
      <c r="P43251">
        <v>10</v>
      </c>
      <c r="Q43251">
        <v>6</v>
      </c>
      <c r="R43251">
        <v>5.4</v>
      </c>
      <c r="S43251">
        <v>0</v>
      </c>
      <c r="T43251">
        <v>0.18</v>
      </c>
      <c r="U43251">
        <v>3500</v>
      </c>
      <c r="V43251">
        <v>115381</v>
      </c>
    </row>
    <row r="43252" spans="1:22" x14ac:dyDescent="0.25">
      <c r="A43252">
        <v>17236</v>
      </c>
      <c r="B43252" t="s">
        <v>10</v>
      </c>
      <c r="C43252" t="s">
        <v>9</v>
      </c>
      <c r="D43252">
        <v>28</v>
      </c>
      <c r="E43252">
        <v>41461</v>
      </c>
      <c r="F43252" t="s">
        <v>111</v>
      </c>
      <c r="G43252" t="s">
        <v>112</v>
      </c>
      <c r="H43252" t="s">
        <v>17</v>
      </c>
      <c r="I43252">
        <v>1</v>
      </c>
      <c r="J43252">
        <v>299</v>
      </c>
      <c r="K43252">
        <v>6</v>
      </c>
      <c r="L43252" t="s">
        <v>124</v>
      </c>
      <c r="M43252" s="1">
        <v>43761</v>
      </c>
      <c r="N43252" t="s">
        <v>1670</v>
      </c>
      <c r="O43252" t="s">
        <v>97</v>
      </c>
      <c r="P43252">
        <v>10</v>
      </c>
      <c r="Q43252">
        <v>299</v>
      </c>
      <c r="R43252">
        <v>269.10000000000002</v>
      </c>
      <c r="S43252">
        <v>0</v>
      </c>
      <c r="T43252">
        <v>0.1</v>
      </c>
      <c r="U43252">
        <v>3500</v>
      </c>
      <c r="V43252">
        <v>115381</v>
      </c>
    </row>
    <row r="43253" spans="1:22" x14ac:dyDescent="0.25">
      <c r="A43253">
        <v>17236</v>
      </c>
      <c r="B43253" t="s">
        <v>10</v>
      </c>
      <c r="C43253" t="s">
        <v>9</v>
      </c>
      <c r="D43253">
        <v>28</v>
      </c>
      <c r="E43253">
        <v>41461</v>
      </c>
      <c r="F43253" t="s">
        <v>147</v>
      </c>
      <c r="G43253" t="s">
        <v>148</v>
      </c>
      <c r="H43253" t="s">
        <v>17</v>
      </c>
      <c r="I43253">
        <v>2</v>
      </c>
      <c r="J43253">
        <v>25</v>
      </c>
      <c r="K43253">
        <v>6</v>
      </c>
      <c r="L43253" t="s">
        <v>115</v>
      </c>
      <c r="M43253" s="1">
        <v>43761</v>
      </c>
      <c r="N43253" t="s">
        <v>1670</v>
      </c>
      <c r="O43253" t="s">
        <v>97</v>
      </c>
      <c r="P43253">
        <v>10</v>
      </c>
      <c r="Q43253">
        <v>50</v>
      </c>
      <c r="R43253">
        <v>45</v>
      </c>
      <c r="S43253">
        <v>0</v>
      </c>
      <c r="T43253">
        <v>0.1</v>
      </c>
      <c r="U43253">
        <v>3500</v>
      </c>
      <c r="V43253">
        <v>115381</v>
      </c>
    </row>
    <row r="43254" spans="1:22" x14ac:dyDescent="0.25">
      <c r="A43254">
        <v>17236</v>
      </c>
      <c r="B43254" t="s">
        <v>10</v>
      </c>
      <c r="C43254" t="s">
        <v>9</v>
      </c>
      <c r="D43254">
        <v>28</v>
      </c>
      <c r="E43254">
        <v>41462</v>
      </c>
      <c r="F43254" t="s">
        <v>120</v>
      </c>
      <c r="G43254" t="s">
        <v>121</v>
      </c>
      <c r="H43254" t="s">
        <v>20</v>
      </c>
      <c r="I43254">
        <v>20</v>
      </c>
      <c r="J43254">
        <v>239</v>
      </c>
      <c r="K43254">
        <v>65</v>
      </c>
      <c r="L43254" t="s">
        <v>115</v>
      </c>
      <c r="M43254" s="1">
        <v>43761</v>
      </c>
      <c r="N43254" t="s">
        <v>1670</v>
      </c>
      <c r="O43254" t="s">
        <v>97</v>
      </c>
      <c r="P43254">
        <v>10</v>
      </c>
      <c r="Q43254">
        <v>4780</v>
      </c>
      <c r="R43254">
        <v>4302</v>
      </c>
      <c r="S43254">
        <v>0</v>
      </c>
      <c r="T43254">
        <v>0.18</v>
      </c>
      <c r="U43254">
        <v>3500</v>
      </c>
      <c r="V43254">
        <v>115381</v>
      </c>
    </row>
    <row r="43255" spans="1:22" x14ac:dyDescent="0.25">
      <c r="A43255">
        <v>17236</v>
      </c>
      <c r="B43255" t="s">
        <v>10</v>
      </c>
      <c r="C43255" t="s">
        <v>9</v>
      </c>
      <c r="D43255">
        <v>28</v>
      </c>
      <c r="E43255">
        <v>41462</v>
      </c>
      <c r="F43255" t="s">
        <v>127</v>
      </c>
      <c r="G43255" t="s">
        <v>128</v>
      </c>
      <c r="H43255" t="s">
        <v>17</v>
      </c>
      <c r="I43255">
        <v>20</v>
      </c>
      <c r="J43255">
        <v>79</v>
      </c>
      <c r="K43255">
        <v>65</v>
      </c>
      <c r="L43255" t="s">
        <v>124</v>
      </c>
      <c r="M43255" s="1">
        <v>43761</v>
      </c>
      <c r="N43255" t="s">
        <v>1670</v>
      </c>
      <c r="O43255" t="s">
        <v>97</v>
      </c>
      <c r="P43255">
        <v>10</v>
      </c>
      <c r="Q43255">
        <v>1580</v>
      </c>
      <c r="R43255">
        <v>1422</v>
      </c>
      <c r="S43255">
        <v>0</v>
      </c>
      <c r="T43255">
        <v>0.1</v>
      </c>
      <c r="U43255">
        <v>3500</v>
      </c>
      <c r="V43255">
        <v>115381</v>
      </c>
    </row>
    <row r="43256" spans="1:22" x14ac:dyDescent="0.25">
      <c r="A43256">
        <v>14215</v>
      </c>
      <c r="B43256" t="s">
        <v>10</v>
      </c>
      <c r="C43256" t="s">
        <v>11</v>
      </c>
      <c r="D43256">
        <v>29</v>
      </c>
      <c r="E43256">
        <v>41463</v>
      </c>
      <c r="F43256" t="s">
        <v>155</v>
      </c>
      <c r="G43256" t="s">
        <v>156</v>
      </c>
      <c r="H43256" t="s">
        <v>16</v>
      </c>
      <c r="I43256">
        <v>3</v>
      </c>
      <c r="J43256">
        <v>119</v>
      </c>
      <c r="K43256">
        <v>1999</v>
      </c>
      <c r="L43256" t="s">
        <v>110</v>
      </c>
      <c r="M43256" s="1">
        <v>43761</v>
      </c>
      <c r="N43256" t="s">
        <v>1670</v>
      </c>
      <c r="O43256" t="s">
        <v>97</v>
      </c>
      <c r="P43256">
        <v>10</v>
      </c>
      <c r="Q43256">
        <v>357</v>
      </c>
      <c r="R43256">
        <v>321.3</v>
      </c>
      <c r="S43256">
        <v>35.700000000000003</v>
      </c>
      <c r="T43256">
        <v>0.1</v>
      </c>
      <c r="U43256">
        <v>3500</v>
      </c>
      <c r="V43256">
        <v>115381</v>
      </c>
    </row>
    <row r="43257" spans="1:22" x14ac:dyDescent="0.25">
      <c r="A43257">
        <v>16531</v>
      </c>
      <c r="B43257" t="s">
        <v>7</v>
      </c>
      <c r="C43257" t="s">
        <v>12</v>
      </c>
      <c r="D43257">
        <v>28</v>
      </c>
      <c r="E43257">
        <v>41464</v>
      </c>
      <c r="F43257" t="s">
        <v>167</v>
      </c>
      <c r="G43257" t="s">
        <v>168</v>
      </c>
      <c r="H43257" t="s">
        <v>20</v>
      </c>
      <c r="I43257">
        <v>25</v>
      </c>
      <c r="J43257">
        <v>1679</v>
      </c>
      <c r="K43257">
        <v>5378</v>
      </c>
      <c r="L43257" t="s">
        <v>110</v>
      </c>
      <c r="M43257" s="1">
        <v>43761</v>
      </c>
      <c r="N43257" t="s">
        <v>1670</v>
      </c>
      <c r="O43257" t="s">
        <v>97</v>
      </c>
      <c r="P43257">
        <v>10</v>
      </c>
      <c r="Q43257">
        <v>41975</v>
      </c>
      <c r="R43257">
        <v>37777.5</v>
      </c>
      <c r="S43257">
        <v>4197.5</v>
      </c>
      <c r="T43257">
        <v>0.18</v>
      </c>
      <c r="U43257">
        <v>3500</v>
      </c>
      <c r="V43257">
        <v>115381</v>
      </c>
    </row>
    <row r="43258" spans="1:22" x14ac:dyDescent="0.25">
      <c r="A43258">
        <v>16531</v>
      </c>
      <c r="B43258" t="s">
        <v>7</v>
      </c>
      <c r="C43258" t="s">
        <v>12</v>
      </c>
      <c r="D43258">
        <v>28</v>
      </c>
      <c r="E43258">
        <v>41466</v>
      </c>
      <c r="F43258" t="s">
        <v>555</v>
      </c>
      <c r="G43258" t="s">
        <v>374</v>
      </c>
      <c r="H43258" t="s">
        <v>18</v>
      </c>
      <c r="I43258">
        <v>1</v>
      </c>
      <c r="J43258">
        <v>1329</v>
      </c>
      <c r="K43258">
        <v>6</v>
      </c>
      <c r="L43258" t="s">
        <v>124</v>
      </c>
      <c r="M43258" s="1">
        <v>43761</v>
      </c>
      <c r="N43258" t="s">
        <v>1670</v>
      </c>
      <c r="O43258" t="s">
        <v>97</v>
      </c>
      <c r="P43258">
        <v>10</v>
      </c>
      <c r="Q43258">
        <v>1329</v>
      </c>
      <c r="R43258">
        <v>1196.0999999999999</v>
      </c>
      <c r="S43258">
        <v>0</v>
      </c>
      <c r="T43258">
        <v>0.18</v>
      </c>
      <c r="U43258">
        <v>3500</v>
      </c>
      <c r="V43258">
        <v>115381</v>
      </c>
    </row>
    <row r="43259" spans="1:22" x14ac:dyDescent="0.25">
      <c r="A43259">
        <v>16531</v>
      </c>
      <c r="B43259" t="s">
        <v>7</v>
      </c>
      <c r="C43259" t="s">
        <v>12</v>
      </c>
      <c r="D43259">
        <v>28</v>
      </c>
      <c r="E43259">
        <v>41467</v>
      </c>
      <c r="F43259" t="s">
        <v>230</v>
      </c>
      <c r="G43259" t="s">
        <v>231</v>
      </c>
      <c r="H43259" t="s">
        <v>19</v>
      </c>
      <c r="I43259">
        <v>1</v>
      </c>
      <c r="J43259">
        <v>7999</v>
      </c>
      <c r="K43259">
        <v>6</v>
      </c>
      <c r="L43259" t="s">
        <v>115</v>
      </c>
      <c r="M43259" s="1">
        <v>43761</v>
      </c>
      <c r="N43259" t="s">
        <v>1670</v>
      </c>
      <c r="O43259" t="s">
        <v>97</v>
      </c>
      <c r="P43259">
        <v>10</v>
      </c>
      <c r="Q43259">
        <v>7999</v>
      </c>
      <c r="R43259">
        <v>7199.1</v>
      </c>
      <c r="S43259">
        <v>0</v>
      </c>
      <c r="T43259">
        <v>0.18</v>
      </c>
      <c r="U43259">
        <v>3500</v>
      </c>
      <c r="V43259">
        <v>115381</v>
      </c>
    </row>
    <row r="43260" spans="1:22" x14ac:dyDescent="0.25">
      <c r="A43260">
        <v>16531</v>
      </c>
      <c r="B43260" t="s">
        <v>7</v>
      </c>
      <c r="C43260" t="s">
        <v>12</v>
      </c>
      <c r="D43260">
        <v>28</v>
      </c>
      <c r="E43260">
        <v>41468</v>
      </c>
      <c r="F43260" t="s">
        <v>135</v>
      </c>
      <c r="G43260" t="s">
        <v>136</v>
      </c>
      <c r="H43260" t="s">
        <v>16</v>
      </c>
      <c r="I43260">
        <v>1</v>
      </c>
      <c r="J43260">
        <v>119</v>
      </c>
      <c r="K43260">
        <v>6</v>
      </c>
      <c r="L43260" t="s">
        <v>124</v>
      </c>
      <c r="M43260" s="1">
        <v>43761</v>
      </c>
      <c r="N43260" t="s">
        <v>1670</v>
      </c>
      <c r="O43260" t="s">
        <v>97</v>
      </c>
      <c r="P43260">
        <v>10</v>
      </c>
      <c r="Q43260">
        <v>119</v>
      </c>
      <c r="R43260">
        <v>107.1</v>
      </c>
      <c r="S43260">
        <v>0</v>
      </c>
      <c r="T43260">
        <v>0.1</v>
      </c>
      <c r="U43260">
        <v>3500</v>
      </c>
      <c r="V43260">
        <v>115381</v>
      </c>
    </row>
    <row r="43261" spans="1:22" x14ac:dyDescent="0.25">
      <c r="A43261">
        <v>16531</v>
      </c>
      <c r="B43261" t="s">
        <v>7</v>
      </c>
      <c r="C43261" t="s">
        <v>12</v>
      </c>
      <c r="D43261">
        <v>28</v>
      </c>
      <c r="E43261">
        <v>41469</v>
      </c>
      <c r="F43261" t="s">
        <v>230</v>
      </c>
      <c r="G43261" t="s">
        <v>231</v>
      </c>
      <c r="H43261" t="s">
        <v>19</v>
      </c>
      <c r="I43261">
        <v>1</v>
      </c>
      <c r="J43261">
        <v>7999</v>
      </c>
      <c r="K43261">
        <v>65</v>
      </c>
      <c r="L43261" t="s">
        <v>124</v>
      </c>
      <c r="M43261" s="1">
        <v>43761</v>
      </c>
      <c r="N43261" t="s">
        <v>1670</v>
      </c>
      <c r="O43261" t="s">
        <v>97</v>
      </c>
      <c r="P43261">
        <v>10</v>
      </c>
      <c r="Q43261">
        <v>7999</v>
      </c>
      <c r="R43261">
        <v>7199.1</v>
      </c>
      <c r="S43261">
        <v>0</v>
      </c>
      <c r="T43261">
        <v>0.18</v>
      </c>
      <c r="U43261">
        <v>3500</v>
      </c>
      <c r="V43261">
        <v>115381</v>
      </c>
    </row>
    <row r="43262" spans="1:22" x14ac:dyDescent="0.25">
      <c r="A43262">
        <v>16531</v>
      </c>
      <c r="B43262" t="s">
        <v>7</v>
      </c>
      <c r="C43262" t="s">
        <v>12</v>
      </c>
      <c r="D43262">
        <v>28</v>
      </c>
      <c r="E43262">
        <v>41470</v>
      </c>
      <c r="F43262" t="s">
        <v>127</v>
      </c>
      <c r="G43262" t="s">
        <v>128</v>
      </c>
      <c r="H43262" t="s">
        <v>17</v>
      </c>
      <c r="I43262">
        <v>40</v>
      </c>
      <c r="J43262">
        <v>79</v>
      </c>
      <c r="K43262">
        <v>65</v>
      </c>
      <c r="L43262" t="s">
        <v>115</v>
      </c>
      <c r="M43262" s="1">
        <v>43761</v>
      </c>
      <c r="N43262" t="s">
        <v>1670</v>
      </c>
      <c r="O43262" t="s">
        <v>97</v>
      </c>
      <c r="P43262">
        <v>10</v>
      </c>
      <c r="Q43262">
        <v>3160</v>
      </c>
      <c r="R43262">
        <v>2844</v>
      </c>
      <c r="S43262">
        <v>0</v>
      </c>
      <c r="T43262">
        <v>0.1</v>
      </c>
      <c r="U43262">
        <v>3500</v>
      </c>
      <c r="V43262">
        <v>115381</v>
      </c>
    </row>
    <row r="43263" spans="1:22" x14ac:dyDescent="0.25">
      <c r="A43263">
        <v>16531</v>
      </c>
      <c r="B43263" t="s">
        <v>7</v>
      </c>
      <c r="C43263" t="s">
        <v>12</v>
      </c>
      <c r="D43263">
        <v>28</v>
      </c>
      <c r="E43263">
        <v>41471</v>
      </c>
      <c r="F43263" t="s">
        <v>155</v>
      </c>
      <c r="G43263" t="s">
        <v>156</v>
      </c>
      <c r="H43263" t="s">
        <v>16</v>
      </c>
      <c r="I43263">
        <v>1</v>
      </c>
      <c r="J43263">
        <v>119</v>
      </c>
      <c r="K43263">
        <v>6</v>
      </c>
      <c r="L43263" t="s">
        <v>124</v>
      </c>
      <c r="M43263" s="1">
        <v>43761</v>
      </c>
      <c r="N43263" t="s">
        <v>1670</v>
      </c>
      <c r="O43263" t="s">
        <v>97</v>
      </c>
      <c r="P43263">
        <v>10</v>
      </c>
      <c r="Q43263">
        <v>119</v>
      </c>
      <c r="R43263">
        <v>107.1</v>
      </c>
      <c r="S43263">
        <v>0</v>
      </c>
      <c r="T43263">
        <v>0.1</v>
      </c>
      <c r="U43263">
        <v>3500</v>
      </c>
      <c r="V43263">
        <v>115381</v>
      </c>
    </row>
    <row r="43264" spans="1:22" x14ac:dyDescent="0.25">
      <c r="A43264">
        <v>16531</v>
      </c>
      <c r="B43264" t="s">
        <v>7</v>
      </c>
      <c r="C43264" t="s">
        <v>12</v>
      </c>
      <c r="D43264">
        <v>28</v>
      </c>
      <c r="E43264">
        <v>41471</v>
      </c>
      <c r="F43264" t="s">
        <v>135</v>
      </c>
      <c r="G43264" t="s">
        <v>136</v>
      </c>
      <c r="H43264" t="s">
        <v>16</v>
      </c>
      <c r="I43264">
        <v>2</v>
      </c>
      <c r="J43264">
        <v>119</v>
      </c>
      <c r="K43264">
        <v>6</v>
      </c>
      <c r="L43264" t="s">
        <v>110</v>
      </c>
      <c r="M43264" s="1">
        <v>43761</v>
      </c>
      <c r="N43264" t="s">
        <v>1670</v>
      </c>
      <c r="O43264" t="s">
        <v>97</v>
      </c>
      <c r="P43264">
        <v>10</v>
      </c>
      <c r="Q43264">
        <v>238</v>
      </c>
      <c r="R43264">
        <v>214.2</v>
      </c>
      <c r="S43264">
        <v>23.8</v>
      </c>
      <c r="T43264">
        <v>0.1</v>
      </c>
      <c r="U43264">
        <v>3500</v>
      </c>
      <c r="V43264">
        <v>115381</v>
      </c>
    </row>
    <row r="43265" spans="1:22" x14ac:dyDescent="0.25">
      <c r="A43265">
        <v>13703</v>
      </c>
      <c r="B43265" t="s">
        <v>10</v>
      </c>
      <c r="C43265" t="s">
        <v>8</v>
      </c>
      <c r="D43265">
        <v>18</v>
      </c>
      <c r="E43265">
        <v>41472</v>
      </c>
      <c r="F43265" t="s">
        <v>135</v>
      </c>
      <c r="G43265" t="s">
        <v>136</v>
      </c>
      <c r="H43265" t="s">
        <v>16</v>
      </c>
      <c r="I43265">
        <v>2</v>
      </c>
      <c r="J43265">
        <v>119</v>
      </c>
      <c r="K43265">
        <v>1999</v>
      </c>
      <c r="L43265" t="s">
        <v>124</v>
      </c>
      <c r="M43265" s="1">
        <v>43761</v>
      </c>
      <c r="N43265" t="s">
        <v>1670</v>
      </c>
      <c r="O43265" t="s">
        <v>97</v>
      </c>
      <c r="P43265">
        <v>10</v>
      </c>
      <c r="Q43265">
        <v>238</v>
      </c>
      <c r="R43265">
        <v>214.2</v>
      </c>
      <c r="S43265">
        <v>0</v>
      </c>
      <c r="T43265">
        <v>0.1</v>
      </c>
      <c r="U43265">
        <v>3500</v>
      </c>
      <c r="V43265">
        <v>115381</v>
      </c>
    </row>
    <row r="43266" spans="1:22" x14ac:dyDescent="0.25">
      <c r="A43266">
        <v>15339</v>
      </c>
      <c r="B43266" t="s">
        <v>10</v>
      </c>
      <c r="C43266" t="s">
        <v>8</v>
      </c>
      <c r="D43266">
        <v>47</v>
      </c>
      <c r="E43266">
        <v>41472</v>
      </c>
      <c r="F43266" t="s">
        <v>200</v>
      </c>
      <c r="G43266" t="s">
        <v>201</v>
      </c>
      <c r="H43266" t="s">
        <v>16</v>
      </c>
      <c r="I43266">
        <v>3</v>
      </c>
      <c r="J43266">
        <v>79</v>
      </c>
      <c r="K43266">
        <v>1999</v>
      </c>
      <c r="L43266" t="s">
        <v>110</v>
      </c>
      <c r="M43266" s="1">
        <v>43761</v>
      </c>
      <c r="N43266" t="s">
        <v>1670</v>
      </c>
      <c r="O43266" t="s">
        <v>97</v>
      </c>
      <c r="P43266">
        <v>10</v>
      </c>
      <c r="Q43266">
        <v>237</v>
      </c>
      <c r="R43266">
        <v>213.3</v>
      </c>
      <c r="S43266">
        <v>23.7</v>
      </c>
      <c r="T43266">
        <v>0.1</v>
      </c>
      <c r="U43266">
        <v>3500</v>
      </c>
      <c r="V43266">
        <v>115381</v>
      </c>
    </row>
    <row r="43267" spans="1:22" x14ac:dyDescent="0.25">
      <c r="A43267">
        <v>15339</v>
      </c>
      <c r="B43267" t="s">
        <v>10</v>
      </c>
      <c r="C43267" t="s">
        <v>8</v>
      </c>
      <c r="D43267">
        <v>47</v>
      </c>
      <c r="E43267">
        <v>41472</v>
      </c>
      <c r="F43267" t="s">
        <v>1452</v>
      </c>
      <c r="G43267" t="s">
        <v>1453</v>
      </c>
      <c r="H43267" t="s">
        <v>35</v>
      </c>
      <c r="I43267">
        <v>1</v>
      </c>
      <c r="J43267">
        <v>199</v>
      </c>
      <c r="K43267">
        <v>1999</v>
      </c>
      <c r="L43267" t="s">
        <v>110</v>
      </c>
      <c r="M43267" s="1">
        <v>43761</v>
      </c>
      <c r="N43267" t="s">
        <v>1670</v>
      </c>
      <c r="O43267" t="s">
        <v>97</v>
      </c>
      <c r="P43267">
        <v>10</v>
      </c>
      <c r="Q43267">
        <v>199</v>
      </c>
      <c r="R43267">
        <v>179.1</v>
      </c>
      <c r="S43267">
        <v>19.899999999999999</v>
      </c>
      <c r="T43267">
        <v>0.05</v>
      </c>
      <c r="U43267">
        <v>3500</v>
      </c>
      <c r="V43267">
        <v>115381</v>
      </c>
    </row>
    <row r="43268" spans="1:22" x14ac:dyDescent="0.25">
      <c r="A43268">
        <v>15339</v>
      </c>
      <c r="B43268" t="s">
        <v>10</v>
      </c>
      <c r="C43268" t="s">
        <v>8</v>
      </c>
      <c r="D43268">
        <v>47</v>
      </c>
      <c r="E43268">
        <v>41473</v>
      </c>
      <c r="F43268" t="s">
        <v>155</v>
      </c>
      <c r="G43268" t="s">
        <v>156</v>
      </c>
      <c r="H43268" t="s">
        <v>16</v>
      </c>
      <c r="I43268">
        <v>1</v>
      </c>
      <c r="J43268">
        <v>119</v>
      </c>
      <c r="K43268">
        <v>6</v>
      </c>
      <c r="L43268" t="s">
        <v>124</v>
      </c>
      <c r="M43268" s="1">
        <v>43761</v>
      </c>
      <c r="N43268" t="s">
        <v>1670</v>
      </c>
      <c r="O43268" t="s">
        <v>97</v>
      </c>
      <c r="P43268">
        <v>10</v>
      </c>
      <c r="Q43268">
        <v>119</v>
      </c>
      <c r="R43268">
        <v>107.1</v>
      </c>
      <c r="S43268">
        <v>0</v>
      </c>
      <c r="T43268">
        <v>0.1</v>
      </c>
      <c r="U43268">
        <v>3500</v>
      </c>
      <c r="V43268">
        <v>115381</v>
      </c>
    </row>
    <row r="43269" spans="1:22" x14ac:dyDescent="0.25">
      <c r="A43269">
        <v>15339</v>
      </c>
      <c r="B43269" t="s">
        <v>10</v>
      </c>
      <c r="C43269" t="s">
        <v>8</v>
      </c>
      <c r="D43269">
        <v>47</v>
      </c>
      <c r="E43269">
        <v>41475</v>
      </c>
      <c r="F43269" t="s">
        <v>135</v>
      </c>
      <c r="G43269" t="s">
        <v>136</v>
      </c>
      <c r="H43269" t="s">
        <v>16</v>
      </c>
      <c r="I43269">
        <v>2</v>
      </c>
      <c r="J43269">
        <v>119</v>
      </c>
      <c r="K43269">
        <v>6</v>
      </c>
      <c r="L43269" t="s">
        <v>110</v>
      </c>
      <c r="M43269" s="1">
        <v>43761</v>
      </c>
      <c r="N43269" t="s">
        <v>1670</v>
      </c>
      <c r="O43269" t="s">
        <v>97</v>
      </c>
      <c r="P43269">
        <v>10</v>
      </c>
      <c r="Q43269">
        <v>238</v>
      </c>
      <c r="R43269">
        <v>214.2</v>
      </c>
      <c r="S43269">
        <v>23.8</v>
      </c>
      <c r="T43269">
        <v>0.1</v>
      </c>
      <c r="U43269">
        <v>3500</v>
      </c>
      <c r="V43269">
        <v>115381</v>
      </c>
    </row>
    <row r="43270" spans="1:22" x14ac:dyDescent="0.25">
      <c r="A43270">
        <v>15339</v>
      </c>
      <c r="B43270" t="s">
        <v>10</v>
      </c>
      <c r="C43270" t="s">
        <v>8</v>
      </c>
      <c r="D43270">
        <v>47</v>
      </c>
      <c r="E43270">
        <v>41477</v>
      </c>
      <c r="F43270" t="s">
        <v>1177</v>
      </c>
      <c r="G43270" t="s">
        <v>566</v>
      </c>
      <c r="H43270" t="s">
        <v>18</v>
      </c>
      <c r="I43270">
        <v>1</v>
      </c>
      <c r="J43270">
        <v>1063</v>
      </c>
      <c r="K43270">
        <v>6</v>
      </c>
      <c r="L43270" t="s">
        <v>124</v>
      </c>
      <c r="M43270" s="1">
        <v>43761</v>
      </c>
      <c r="N43270" t="s">
        <v>1670</v>
      </c>
      <c r="O43270" t="s">
        <v>97</v>
      </c>
      <c r="P43270">
        <v>10</v>
      </c>
      <c r="Q43270">
        <v>1063</v>
      </c>
      <c r="R43270">
        <v>956.7</v>
      </c>
      <c r="S43270">
        <v>0</v>
      </c>
      <c r="T43270">
        <v>0.18</v>
      </c>
      <c r="U43270">
        <v>3500</v>
      </c>
      <c r="V43270">
        <v>115381</v>
      </c>
    </row>
    <row r="43271" spans="1:22" x14ac:dyDescent="0.25">
      <c r="A43271">
        <v>15339</v>
      </c>
      <c r="B43271" t="s">
        <v>10</v>
      </c>
      <c r="C43271" t="s">
        <v>8</v>
      </c>
      <c r="D43271">
        <v>47</v>
      </c>
      <c r="E43271">
        <v>41477</v>
      </c>
      <c r="F43271" t="s">
        <v>329</v>
      </c>
      <c r="G43271" t="s">
        <v>174</v>
      </c>
      <c r="H43271" t="s">
        <v>18</v>
      </c>
      <c r="I43271">
        <v>1</v>
      </c>
      <c r="J43271">
        <v>1359</v>
      </c>
      <c r="K43271">
        <v>6</v>
      </c>
      <c r="L43271" t="s">
        <v>110</v>
      </c>
      <c r="M43271" s="1">
        <v>43761</v>
      </c>
      <c r="N43271" t="s">
        <v>1670</v>
      </c>
      <c r="O43271" t="s">
        <v>97</v>
      </c>
      <c r="P43271">
        <v>10</v>
      </c>
      <c r="Q43271">
        <v>1359</v>
      </c>
      <c r="R43271">
        <v>1223.0999999999999</v>
      </c>
      <c r="S43271">
        <v>135.9</v>
      </c>
      <c r="T43271">
        <v>0.18</v>
      </c>
      <c r="U43271">
        <v>3500</v>
      </c>
      <c r="V43271">
        <v>115381</v>
      </c>
    </row>
    <row r="43272" spans="1:22" x14ac:dyDescent="0.25">
      <c r="A43272">
        <v>15339</v>
      </c>
      <c r="B43272" t="s">
        <v>10</v>
      </c>
      <c r="C43272" t="s">
        <v>8</v>
      </c>
      <c r="D43272">
        <v>47</v>
      </c>
      <c r="E43272">
        <v>41478</v>
      </c>
      <c r="F43272" t="s">
        <v>1474</v>
      </c>
      <c r="G43272" t="s">
        <v>1475</v>
      </c>
      <c r="H43272" t="s">
        <v>35</v>
      </c>
      <c r="I43272">
        <v>1</v>
      </c>
      <c r="J43272">
        <v>99</v>
      </c>
      <c r="K43272">
        <v>6</v>
      </c>
      <c r="L43272" t="s">
        <v>110</v>
      </c>
      <c r="M43272" s="1">
        <v>43761</v>
      </c>
      <c r="N43272" t="s">
        <v>1670</v>
      </c>
      <c r="O43272" t="s">
        <v>97</v>
      </c>
      <c r="P43272">
        <v>10</v>
      </c>
      <c r="Q43272">
        <v>99</v>
      </c>
      <c r="R43272">
        <v>89.1</v>
      </c>
      <c r="S43272">
        <v>9.9</v>
      </c>
      <c r="T43272">
        <v>0.05</v>
      </c>
      <c r="U43272">
        <v>3500</v>
      </c>
      <c r="V43272">
        <v>115381</v>
      </c>
    </row>
    <row r="43273" spans="1:22" x14ac:dyDescent="0.25">
      <c r="A43273">
        <v>15339</v>
      </c>
      <c r="B43273" t="s">
        <v>10</v>
      </c>
      <c r="C43273" t="s">
        <v>8</v>
      </c>
      <c r="D43273">
        <v>47</v>
      </c>
      <c r="E43273">
        <v>41480</v>
      </c>
      <c r="F43273" t="s">
        <v>135</v>
      </c>
      <c r="G43273" t="s">
        <v>136</v>
      </c>
      <c r="H43273" t="s">
        <v>16</v>
      </c>
      <c r="I43273">
        <v>1</v>
      </c>
      <c r="J43273">
        <v>119</v>
      </c>
      <c r="K43273">
        <v>6</v>
      </c>
      <c r="L43273" t="s">
        <v>124</v>
      </c>
      <c r="M43273" s="1">
        <v>43761</v>
      </c>
      <c r="N43273" t="s">
        <v>1670</v>
      </c>
      <c r="O43273" t="s">
        <v>97</v>
      </c>
      <c r="P43273">
        <v>10</v>
      </c>
      <c r="Q43273">
        <v>119</v>
      </c>
      <c r="R43273">
        <v>107.1</v>
      </c>
      <c r="S43273">
        <v>0</v>
      </c>
      <c r="T43273">
        <v>0.1</v>
      </c>
      <c r="U43273">
        <v>3500</v>
      </c>
      <c r="V43273">
        <v>115381</v>
      </c>
    </row>
    <row r="43274" spans="1:22" x14ac:dyDescent="0.25">
      <c r="A43274">
        <v>15339</v>
      </c>
      <c r="B43274" t="s">
        <v>10</v>
      </c>
      <c r="C43274" t="s">
        <v>8</v>
      </c>
      <c r="D43274">
        <v>47</v>
      </c>
      <c r="E43274">
        <v>41481</v>
      </c>
      <c r="F43274" t="s">
        <v>147</v>
      </c>
      <c r="G43274" t="s">
        <v>148</v>
      </c>
      <c r="H43274" t="s">
        <v>17</v>
      </c>
      <c r="I43274">
        <v>1</v>
      </c>
      <c r="J43274">
        <v>25</v>
      </c>
      <c r="K43274">
        <v>6</v>
      </c>
      <c r="L43274" t="s">
        <v>124</v>
      </c>
      <c r="M43274" s="1">
        <v>43761</v>
      </c>
      <c r="N43274" t="s">
        <v>1670</v>
      </c>
      <c r="O43274" t="s">
        <v>97</v>
      </c>
      <c r="P43274">
        <v>10</v>
      </c>
      <c r="Q43274">
        <v>25</v>
      </c>
      <c r="R43274">
        <v>22.5</v>
      </c>
      <c r="S43274">
        <v>0</v>
      </c>
      <c r="T43274">
        <v>0.1</v>
      </c>
      <c r="U43274">
        <v>3500</v>
      </c>
      <c r="V43274">
        <v>115381</v>
      </c>
    </row>
    <row r="43275" spans="1:22" x14ac:dyDescent="0.25">
      <c r="A43275">
        <v>15339</v>
      </c>
      <c r="B43275" t="s">
        <v>10</v>
      </c>
      <c r="C43275" t="s">
        <v>8</v>
      </c>
      <c r="D43275">
        <v>47</v>
      </c>
      <c r="E43275">
        <v>41481</v>
      </c>
      <c r="F43275" t="s">
        <v>459</v>
      </c>
      <c r="G43275" t="s">
        <v>460</v>
      </c>
      <c r="H43275" t="s">
        <v>17</v>
      </c>
      <c r="I43275">
        <v>1</v>
      </c>
      <c r="J43275">
        <v>299</v>
      </c>
      <c r="K43275">
        <v>6</v>
      </c>
      <c r="L43275" t="s">
        <v>124</v>
      </c>
      <c r="M43275" s="1">
        <v>43761</v>
      </c>
      <c r="N43275" t="s">
        <v>1670</v>
      </c>
      <c r="O43275" t="s">
        <v>97</v>
      </c>
      <c r="P43275">
        <v>10</v>
      </c>
      <c r="Q43275">
        <v>299</v>
      </c>
      <c r="R43275">
        <v>269.10000000000002</v>
      </c>
      <c r="S43275">
        <v>0</v>
      </c>
      <c r="T43275">
        <v>0.1</v>
      </c>
      <c r="U43275">
        <v>3500</v>
      </c>
      <c r="V43275">
        <v>115381</v>
      </c>
    </row>
    <row r="43276" spans="1:22" x14ac:dyDescent="0.25">
      <c r="A43276">
        <v>15339</v>
      </c>
      <c r="B43276" t="s">
        <v>10</v>
      </c>
      <c r="C43276" t="s">
        <v>8</v>
      </c>
      <c r="D43276">
        <v>47</v>
      </c>
      <c r="E43276">
        <v>41481</v>
      </c>
      <c r="F43276" t="s">
        <v>548</v>
      </c>
      <c r="G43276" t="s">
        <v>549</v>
      </c>
      <c r="H43276" t="s">
        <v>17</v>
      </c>
      <c r="I43276">
        <v>1</v>
      </c>
      <c r="J43276">
        <v>55</v>
      </c>
      <c r="K43276">
        <v>6</v>
      </c>
      <c r="L43276" t="s">
        <v>124</v>
      </c>
      <c r="M43276" s="1">
        <v>43761</v>
      </c>
      <c r="N43276" t="s">
        <v>1670</v>
      </c>
      <c r="O43276" t="s">
        <v>97</v>
      </c>
      <c r="P43276">
        <v>10</v>
      </c>
      <c r="Q43276">
        <v>55</v>
      </c>
      <c r="R43276">
        <v>49.5</v>
      </c>
      <c r="S43276">
        <v>0</v>
      </c>
      <c r="T43276">
        <v>0.1</v>
      </c>
      <c r="U43276">
        <v>3500</v>
      </c>
      <c r="V43276">
        <v>115381</v>
      </c>
    </row>
    <row r="43277" spans="1:22" x14ac:dyDescent="0.25">
      <c r="A43277">
        <v>15339</v>
      </c>
      <c r="B43277" t="s">
        <v>10</v>
      </c>
      <c r="C43277" t="s">
        <v>8</v>
      </c>
      <c r="D43277">
        <v>47</v>
      </c>
      <c r="E43277">
        <v>41482</v>
      </c>
      <c r="F43277" t="s">
        <v>1474</v>
      </c>
      <c r="G43277" t="s">
        <v>1475</v>
      </c>
      <c r="H43277" t="s">
        <v>35</v>
      </c>
      <c r="I43277">
        <v>1</v>
      </c>
      <c r="J43277">
        <v>99</v>
      </c>
      <c r="K43277">
        <v>6</v>
      </c>
      <c r="L43277" t="s">
        <v>110</v>
      </c>
      <c r="M43277" s="1">
        <v>43761</v>
      </c>
      <c r="N43277" t="s">
        <v>1670</v>
      </c>
      <c r="O43277" t="s">
        <v>97</v>
      </c>
      <c r="P43277">
        <v>10</v>
      </c>
      <c r="Q43277">
        <v>99</v>
      </c>
      <c r="R43277">
        <v>89.1</v>
      </c>
      <c r="S43277">
        <v>9.9</v>
      </c>
      <c r="T43277">
        <v>0.05</v>
      </c>
      <c r="U43277">
        <v>3500</v>
      </c>
      <c r="V43277">
        <v>115381</v>
      </c>
    </row>
    <row r="43278" spans="1:22" x14ac:dyDescent="0.25">
      <c r="A43278">
        <v>15339</v>
      </c>
      <c r="B43278" t="s">
        <v>10</v>
      </c>
      <c r="C43278" t="s">
        <v>8</v>
      </c>
      <c r="D43278">
        <v>47</v>
      </c>
      <c r="E43278">
        <v>41483</v>
      </c>
      <c r="F43278" t="s">
        <v>187</v>
      </c>
      <c r="G43278" t="s">
        <v>188</v>
      </c>
      <c r="H43278" t="s">
        <v>21</v>
      </c>
      <c r="I43278">
        <v>1</v>
      </c>
      <c r="J43278">
        <v>199</v>
      </c>
      <c r="K43278">
        <v>6</v>
      </c>
      <c r="L43278" t="s">
        <v>110</v>
      </c>
      <c r="M43278" s="1">
        <v>43761</v>
      </c>
      <c r="N43278" t="s">
        <v>1670</v>
      </c>
      <c r="O43278" t="s">
        <v>97</v>
      </c>
      <c r="P43278">
        <v>10</v>
      </c>
      <c r="Q43278">
        <v>199</v>
      </c>
      <c r="R43278">
        <v>179.1</v>
      </c>
      <c r="S43278">
        <v>19.899999999999999</v>
      </c>
      <c r="T43278">
        <v>0.18</v>
      </c>
      <c r="U43278">
        <v>3500</v>
      </c>
      <c r="V43278">
        <v>115381</v>
      </c>
    </row>
    <row r="43279" spans="1:22" x14ac:dyDescent="0.25">
      <c r="A43279">
        <v>15339</v>
      </c>
      <c r="B43279" t="s">
        <v>10</v>
      </c>
      <c r="C43279" t="s">
        <v>8</v>
      </c>
      <c r="D43279">
        <v>47</v>
      </c>
      <c r="E43279">
        <v>41483</v>
      </c>
      <c r="F43279" t="s">
        <v>127</v>
      </c>
      <c r="G43279" t="s">
        <v>128</v>
      </c>
      <c r="H43279" t="s">
        <v>17</v>
      </c>
      <c r="I43279">
        <v>20</v>
      </c>
      <c r="J43279">
        <v>99</v>
      </c>
      <c r="K43279">
        <v>6</v>
      </c>
      <c r="L43279" t="s">
        <v>124</v>
      </c>
      <c r="M43279" s="1">
        <v>43761</v>
      </c>
      <c r="N43279" t="s">
        <v>1670</v>
      </c>
      <c r="O43279" t="s">
        <v>97</v>
      </c>
      <c r="P43279">
        <v>10</v>
      </c>
      <c r="Q43279">
        <v>1980</v>
      </c>
      <c r="R43279">
        <v>1782</v>
      </c>
      <c r="S43279">
        <v>0</v>
      </c>
      <c r="T43279">
        <v>0.1</v>
      </c>
      <c r="U43279">
        <v>3500</v>
      </c>
      <c r="V43279">
        <v>115381</v>
      </c>
    </row>
    <row r="43280" spans="1:22" x14ac:dyDescent="0.25">
      <c r="A43280">
        <v>15339</v>
      </c>
      <c r="B43280" t="s">
        <v>10</v>
      </c>
      <c r="C43280" t="s">
        <v>8</v>
      </c>
      <c r="D43280">
        <v>47</v>
      </c>
      <c r="E43280">
        <v>41484</v>
      </c>
      <c r="F43280" t="s">
        <v>1452</v>
      </c>
      <c r="G43280" t="s">
        <v>1453</v>
      </c>
      <c r="H43280" t="s">
        <v>35</v>
      </c>
      <c r="I43280">
        <v>1</v>
      </c>
      <c r="J43280">
        <v>199</v>
      </c>
      <c r="K43280">
        <v>6</v>
      </c>
      <c r="L43280" t="s">
        <v>124</v>
      </c>
      <c r="M43280" s="1">
        <v>43761</v>
      </c>
      <c r="N43280" t="s">
        <v>1670</v>
      </c>
      <c r="O43280" t="s">
        <v>97</v>
      </c>
      <c r="P43280">
        <v>10</v>
      </c>
      <c r="Q43280">
        <v>199</v>
      </c>
      <c r="R43280">
        <v>179.1</v>
      </c>
      <c r="S43280">
        <v>0</v>
      </c>
      <c r="T43280">
        <v>0.05</v>
      </c>
      <c r="U43280">
        <v>3500</v>
      </c>
      <c r="V43280">
        <v>115381</v>
      </c>
    </row>
    <row r="43281" spans="1:22" x14ac:dyDescent="0.25">
      <c r="A43281">
        <v>15339</v>
      </c>
      <c r="B43281" t="s">
        <v>10</v>
      </c>
      <c r="C43281" t="s">
        <v>8</v>
      </c>
      <c r="D43281">
        <v>47</v>
      </c>
      <c r="E43281">
        <v>41485</v>
      </c>
      <c r="F43281" t="s">
        <v>1452</v>
      </c>
      <c r="G43281" t="s">
        <v>1453</v>
      </c>
      <c r="H43281" t="s">
        <v>35</v>
      </c>
      <c r="I43281">
        <v>1</v>
      </c>
      <c r="J43281">
        <v>199</v>
      </c>
      <c r="K43281">
        <v>2085</v>
      </c>
      <c r="L43281" t="s">
        <v>110</v>
      </c>
      <c r="M43281" s="1">
        <v>43761</v>
      </c>
      <c r="N43281" t="s">
        <v>1670</v>
      </c>
      <c r="O43281" t="s">
        <v>97</v>
      </c>
      <c r="P43281">
        <v>10</v>
      </c>
      <c r="Q43281">
        <v>199</v>
      </c>
      <c r="R43281">
        <v>179.1</v>
      </c>
      <c r="S43281">
        <v>19.899999999999999</v>
      </c>
      <c r="T43281">
        <v>0.05</v>
      </c>
      <c r="U43281">
        <v>3500</v>
      </c>
      <c r="V43281">
        <v>115381</v>
      </c>
    </row>
    <row r="43282" spans="1:22" x14ac:dyDescent="0.25">
      <c r="A43282">
        <v>15339</v>
      </c>
      <c r="B43282" t="s">
        <v>10</v>
      </c>
      <c r="C43282" t="s">
        <v>8</v>
      </c>
      <c r="D43282">
        <v>47</v>
      </c>
      <c r="E43282">
        <v>41486</v>
      </c>
      <c r="F43282" t="s">
        <v>1452</v>
      </c>
      <c r="G43282" t="s">
        <v>1453</v>
      </c>
      <c r="H43282" t="s">
        <v>35</v>
      </c>
      <c r="I43282">
        <v>1</v>
      </c>
      <c r="J43282">
        <v>199</v>
      </c>
      <c r="K43282">
        <v>6</v>
      </c>
      <c r="L43282" t="s">
        <v>110</v>
      </c>
      <c r="M43282" s="1">
        <v>43761</v>
      </c>
      <c r="N43282" t="s">
        <v>1670</v>
      </c>
      <c r="O43282" t="s">
        <v>97</v>
      </c>
      <c r="P43282">
        <v>10</v>
      </c>
      <c r="Q43282">
        <v>199</v>
      </c>
      <c r="R43282">
        <v>179.1</v>
      </c>
      <c r="S43282">
        <v>19.899999999999999</v>
      </c>
      <c r="T43282">
        <v>0.05</v>
      </c>
      <c r="U43282">
        <v>3500</v>
      </c>
      <c r="V43282">
        <v>115381</v>
      </c>
    </row>
    <row r="43283" spans="1:22" x14ac:dyDescent="0.25">
      <c r="A43283">
        <v>15339</v>
      </c>
      <c r="B43283" t="s">
        <v>10</v>
      </c>
      <c r="C43283" t="s">
        <v>8</v>
      </c>
      <c r="D43283">
        <v>47</v>
      </c>
      <c r="E43283">
        <v>41488</v>
      </c>
      <c r="F43283" t="s">
        <v>1474</v>
      </c>
      <c r="G43283" t="s">
        <v>1475</v>
      </c>
      <c r="H43283" t="s">
        <v>35</v>
      </c>
      <c r="I43283">
        <v>1</v>
      </c>
      <c r="J43283">
        <v>99</v>
      </c>
      <c r="K43283">
        <v>6</v>
      </c>
      <c r="L43283" t="s">
        <v>124</v>
      </c>
      <c r="M43283" s="1">
        <v>43761</v>
      </c>
      <c r="N43283" t="s">
        <v>1670</v>
      </c>
      <c r="O43283" t="s">
        <v>97</v>
      </c>
      <c r="P43283">
        <v>10</v>
      </c>
      <c r="Q43283">
        <v>99</v>
      </c>
      <c r="R43283">
        <v>89.1</v>
      </c>
      <c r="S43283">
        <v>0</v>
      </c>
      <c r="T43283">
        <v>0.05</v>
      </c>
      <c r="U43283">
        <v>3500</v>
      </c>
      <c r="V43283">
        <v>115381</v>
      </c>
    </row>
    <row r="43284" spans="1:22" x14ac:dyDescent="0.25">
      <c r="A43284">
        <v>15339</v>
      </c>
      <c r="B43284" t="s">
        <v>10</v>
      </c>
      <c r="C43284" t="s">
        <v>8</v>
      </c>
      <c r="D43284">
        <v>47</v>
      </c>
      <c r="E43284">
        <v>41489</v>
      </c>
      <c r="F43284" t="s">
        <v>108</v>
      </c>
      <c r="G43284" t="s">
        <v>109</v>
      </c>
      <c r="H43284" t="s">
        <v>16</v>
      </c>
      <c r="I43284">
        <v>2</v>
      </c>
      <c r="J43284">
        <v>149</v>
      </c>
      <c r="K43284">
        <v>6</v>
      </c>
      <c r="L43284" t="s">
        <v>124</v>
      </c>
      <c r="M43284" s="1">
        <v>43761</v>
      </c>
      <c r="N43284" t="s">
        <v>1670</v>
      </c>
      <c r="O43284" t="s">
        <v>97</v>
      </c>
      <c r="P43284">
        <v>10</v>
      </c>
      <c r="Q43284">
        <v>298</v>
      </c>
      <c r="R43284">
        <v>268.2</v>
      </c>
      <c r="S43284">
        <v>0</v>
      </c>
      <c r="T43284">
        <v>0.1</v>
      </c>
      <c r="U43284">
        <v>3500</v>
      </c>
      <c r="V43284">
        <v>115381</v>
      </c>
    </row>
    <row r="43285" spans="1:22" x14ac:dyDescent="0.25">
      <c r="A43285">
        <v>15339</v>
      </c>
      <c r="B43285" t="s">
        <v>10</v>
      </c>
      <c r="C43285" t="s">
        <v>8</v>
      </c>
      <c r="D43285">
        <v>47</v>
      </c>
      <c r="E43285">
        <v>41489</v>
      </c>
      <c r="F43285" t="s">
        <v>200</v>
      </c>
      <c r="G43285" t="s">
        <v>201</v>
      </c>
      <c r="H43285" t="s">
        <v>16</v>
      </c>
      <c r="I43285">
        <v>1</v>
      </c>
      <c r="J43285">
        <v>79</v>
      </c>
      <c r="K43285">
        <v>6</v>
      </c>
      <c r="L43285" t="s">
        <v>115</v>
      </c>
      <c r="M43285" s="1">
        <v>43761</v>
      </c>
      <c r="N43285" t="s">
        <v>1670</v>
      </c>
      <c r="O43285" t="s">
        <v>97</v>
      </c>
      <c r="P43285">
        <v>10</v>
      </c>
      <c r="Q43285">
        <v>79</v>
      </c>
      <c r="R43285">
        <v>71.099999999999994</v>
      </c>
      <c r="S43285">
        <v>0</v>
      </c>
      <c r="T43285">
        <v>0.1</v>
      </c>
      <c r="U43285">
        <v>3500</v>
      </c>
      <c r="V43285">
        <v>115381</v>
      </c>
    </row>
    <row r="43286" spans="1:22" x14ac:dyDescent="0.25">
      <c r="A43286">
        <v>15339</v>
      </c>
      <c r="B43286" t="s">
        <v>10</v>
      </c>
      <c r="C43286" t="s">
        <v>8</v>
      </c>
      <c r="D43286">
        <v>47</v>
      </c>
      <c r="E43286">
        <v>41490</v>
      </c>
      <c r="F43286" t="s">
        <v>200</v>
      </c>
      <c r="G43286" t="s">
        <v>201</v>
      </c>
      <c r="H43286" t="s">
        <v>16</v>
      </c>
      <c r="I43286">
        <v>2</v>
      </c>
      <c r="J43286">
        <v>79</v>
      </c>
      <c r="K43286">
        <v>6</v>
      </c>
      <c r="L43286" t="s">
        <v>110</v>
      </c>
      <c r="M43286" s="1">
        <v>43761</v>
      </c>
      <c r="N43286" t="s">
        <v>1670</v>
      </c>
      <c r="O43286" t="s">
        <v>97</v>
      </c>
      <c r="P43286">
        <v>10</v>
      </c>
      <c r="Q43286">
        <v>158</v>
      </c>
      <c r="R43286">
        <v>142.19999999999999</v>
      </c>
      <c r="S43286">
        <v>15.8</v>
      </c>
      <c r="T43286">
        <v>0.1</v>
      </c>
      <c r="U43286">
        <v>3500</v>
      </c>
      <c r="V43286">
        <v>115381</v>
      </c>
    </row>
    <row r="43287" spans="1:22" x14ac:dyDescent="0.25">
      <c r="A43287">
        <v>15339</v>
      </c>
      <c r="B43287" t="s">
        <v>10</v>
      </c>
      <c r="C43287" t="s">
        <v>8</v>
      </c>
      <c r="D43287">
        <v>47</v>
      </c>
      <c r="E43287">
        <v>41491</v>
      </c>
      <c r="F43287" t="s">
        <v>137</v>
      </c>
      <c r="G43287" t="s">
        <v>138</v>
      </c>
      <c r="H43287" t="s">
        <v>16</v>
      </c>
      <c r="I43287">
        <v>1</v>
      </c>
      <c r="J43287">
        <v>79</v>
      </c>
      <c r="K43287">
        <v>6</v>
      </c>
      <c r="L43287" t="s">
        <v>124</v>
      </c>
      <c r="M43287" s="1">
        <v>43761</v>
      </c>
      <c r="N43287" t="s">
        <v>1670</v>
      </c>
      <c r="O43287" t="s">
        <v>97</v>
      </c>
      <c r="P43287">
        <v>10</v>
      </c>
      <c r="Q43287">
        <v>79</v>
      </c>
      <c r="R43287">
        <v>71.099999999999994</v>
      </c>
      <c r="S43287">
        <v>0</v>
      </c>
      <c r="T43287">
        <v>0.1</v>
      </c>
      <c r="U43287">
        <v>3500</v>
      </c>
      <c r="V43287">
        <v>115381</v>
      </c>
    </row>
    <row r="43288" spans="1:22" x14ac:dyDescent="0.25">
      <c r="A43288">
        <v>15339</v>
      </c>
      <c r="B43288" t="s">
        <v>10</v>
      </c>
      <c r="C43288" t="s">
        <v>8</v>
      </c>
      <c r="D43288">
        <v>47</v>
      </c>
      <c r="E43288">
        <v>41492</v>
      </c>
      <c r="F43288" t="s">
        <v>135</v>
      </c>
      <c r="G43288" t="s">
        <v>136</v>
      </c>
      <c r="H43288" t="s">
        <v>16</v>
      </c>
      <c r="I43288">
        <v>1</v>
      </c>
      <c r="J43288">
        <v>199</v>
      </c>
      <c r="K43288">
        <v>1999</v>
      </c>
      <c r="L43288" t="s">
        <v>115</v>
      </c>
      <c r="M43288" s="1">
        <v>43761</v>
      </c>
      <c r="N43288" t="s">
        <v>1670</v>
      </c>
      <c r="O43288" t="s">
        <v>97</v>
      </c>
      <c r="P43288">
        <v>10</v>
      </c>
      <c r="Q43288">
        <v>199</v>
      </c>
      <c r="R43288">
        <v>179.1</v>
      </c>
      <c r="S43288">
        <v>0</v>
      </c>
      <c r="T43288">
        <v>0.1</v>
      </c>
      <c r="U43288">
        <v>3500</v>
      </c>
      <c r="V43288">
        <v>115381</v>
      </c>
    </row>
    <row r="43289" spans="1:22" x14ac:dyDescent="0.25">
      <c r="A43289">
        <v>15339</v>
      </c>
      <c r="B43289" t="s">
        <v>10</v>
      </c>
      <c r="C43289" t="s">
        <v>8</v>
      </c>
      <c r="D43289">
        <v>47</v>
      </c>
      <c r="E43289">
        <v>41493</v>
      </c>
      <c r="F43289" t="s">
        <v>135</v>
      </c>
      <c r="G43289" t="s">
        <v>136</v>
      </c>
      <c r="H43289" t="s">
        <v>16</v>
      </c>
      <c r="I43289">
        <v>1</v>
      </c>
      <c r="J43289">
        <v>119</v>
      </c>
      <c r="K43289">
        <v>6</v>
      </c>
      <c r="L43289" t="s">
        <v>124</v>
      </c>
      <c r="M43289" s="1">
        <v>43761</v>
      </c>
      <c r="N43289" t="s">
        <v>1670</v>
      </c>
      <c r="O43289" t="s">
        <v>97</v>
      </c>
      <c r="P43289">
        <v>10</v>
      </c>
      <c r="Q43289">
        <v>119</v>
      </c>
      <c r="R43289">
        <v>107.1</v>
      </c>
      <c r="S43289">
        <v>0</v>
      </c>
      <c r="T43289">
        <v>0.1</v>
      </c>
      <c r="U43289">
        <v>3500</v>
      </c>
      <c r="V43289">
        <v>115381</v>
      </c>
    </row>
    <row r="43290" spans="1:22" x14ac:dyDescent="0.25">
      <c r="A43290">
        <v>15339</v>
      </c>
      <c r="B43290" t="s">
        <v>10</v>
      </c>
      <c r="C43290" t="s">
        <v>8</v>
      </c>
      <c r="D43290">
        <v>47</v>
      </c>
      <c r="E43290">
        <v>41494</v>
      </c>
      <c r="F43290" t="s">
        <v>1474</v>
      </c>
      <c r="G43290" t="s">
        <v>1475</v>
      </c>
      <c r="H43290" t="s">
        <v>35</v>
      </c>
      <c r="I43290">
        <v>1</v>
      </c>
      <c r="J43290">
        <v>99</v>
      </c>
      <c r="K43290">
        <v>6</v>
      </c>
      <c r="L43290" t="s">
        <v>110</v>
      </c>
      <c r="M43290" s="1">
        <v>43761</v>
      </c>
      <c r="N43290" t="s">
        <v>1670</v>
      </c>
      <c r="O43290" t="s">
        <v>97</v>
      </c>
      <c r="P43290">
        <v>10</v>
      </c>
      <c r="Q43290">
        <v>99</v>
      </c>
      <c r="R43290">
        <v>89.1</v>
      </c>
      <c r="S43290">
        <v>9.9</v>
      </c>
      <c r="T43290">
        <v>0.05</v>
      </c>
      <c r="U43290">
        <v>3500</v>
      </c>
      <c r="V43290">
        <v>115381</v>
      </c>
    </row>
    <row r="43291" spans="1:22" x14ac:dyDescent="0.25">
      <c r="A43291">
        <v>15339</v>
      </c>
      <c r="B43291" t="s">
        <v>10</v>
      </c>
      <c r="C43291" t="s">
        <v>8</v>
      </c>
      <c r="D43291">
        <v>47</v>
      </c>
      <c r="E43291">
        <v>41495</v>
      </c>
      <c r="F43291" t="s">
        <v>155</v>
      </c>
      <c r="G43291" t="s">
        <v>156</v>
      </c>
      <c r="H43291" t="s">
        <v>16</v>
      </c>
      <c r="I43291">
        <v>1</v>
      </c>
      <c r="J43291">
        <v>119</v>
      </c>
      <c r="K43291">
        <v>6</v>
      </c>
      <c r="L43291" t="s">
        <v>110</v>
      </c>
      <c r="M43291" s="1">
        <v>43761</v>
      </c>
      <c r="N43291" t="s">
        <v>1670</v>
      </c>
      <c r="O43291" t="s">
        <v>97</v>
      </c>
      <c r="P43291">
        <v>10</v>
      </c>
      <c r="Q43291">
        <v>119</v>
      </c>
      <c r="R43291">
        <v>107.1</v>
      </c>
      <c r="S43291">
        <v>11.9</v>
      </c>
      <c r="T43291">
        <v>0.1</v>
      </c>
      <c r="U43291">
        <v>3500</v>
      </c>
      <c r="V43291">
        <v>115381</v>
      </c>
    </row>
    <row r="43292" spans="1:22" x14ac:dyDescent="0.25">
      <c r="A43292">
        <v>15339</v>
      </c>
      <c r="B43292" t="s">
        <v>10</v>
      </c>
      <c r="C43292" t="s">
        <v>8</v>
      </c>
      <c r="D43292">
        <v>47</v>
      </c>
      <c r="E43292">
        <v>41496</v>
      </c>
      <c r="F43292" t="s">
        <v>761</v>
      </c>
      <c r="G43292" t="s">
        <v>625</v>
      </c>
      <c r="H43292" t="s">
        <v>18</v>
      </c>
      <c r="I43292">
        <v>1</v>
      </c>
      <c r="J43292">
        <v>2499</v>
      </c>
      <c r="K43292">
        <v>6</v>
      </c>
      <c r="L43292" t="s">
        <v>124</v>
      </c>
      <c r="M43292" s="1">
        <v>43761</v>
      </c>
      <c r="N43292" t="s">
        <v>1670</v>
      </c>
      <c r="O43292" t="s">
        <v>97</v>
      </c>
      <c r="P43292">
        <v>10</v>
      </c>
      <c r="Q43292">
        <v>2499</v>
      </c>
      <c r="R43292">
        <v>2249.1</v>
      </c>
      <c r="S43292">
        <v>0</v>
      </c>
      <c r="T43292">
        <v>0.18</v>
      </c>
      <c r="U43292">
        <v>3500</v>
      </c>
      <c r="V43292">
        <v>115381</v>
      </c>
    </row>
    <row r="43293" spans="1:22" x14ac:dyDescent="0.25">
      <c r="A43293">
        <v>15339</v>
      </c>
      <c r="B43293" t="s">
        <v>10</v>
      </c>
      <c r="C43293" t="s">
        <v>8</v>
      </c>
      <c r="D43293">
        <v>47</v>
      </c>
      <c r="E43293">
        <v>41497</v>
      </c>
      <c r="F43293" t="s">
        <v>135</v>
      </c>
      <c r="G43293" t="s">
        <v>136</v>
      </c>
      <c r="H43293" t="s">
        <v>16</v>
      </c>
      <c r="I43293">
        <v>2</v>
      </c>
      <c r="J43293">
        <v>119</v>
      </c>
      <c r="K43293">
        <v>6</v>
      </c>
      <c r="L43293" t="s">
        <v>110</v>
      </c>
      <c r="M43293" s="1">
        <v>43761</v>
      </c>
      <c r="N43293" t="s">
        <v>1670</v>
      </c>
      <c r="O43293" t="s">
        <v>97</v>
      </c>
      <c r="P43293">
        <v>10</v>
      </c>
      <c r="Q43293">
        <v>238</v>
      </c>
      <c r="R43293">
        <v>214.2</v>
      </c>
      <c r="S43293">
        <v>23.8</v>
      </c>
      <c r="T43293">
        <v>0.1</v>
      </c>
      <c r="U43293">
        <v>3500</v>
      </c>
      <c r="V43293">
        <v>115381</v>
      </c>
    </row>
    <row r="43294" spans="1:22" x14ac:dyDescent="0.25">
      <c r="A43294">
        <v>15339</v>
      </c>
      <c r="B43294" t="s">
        <v>10</v>
      </c>
      <c r="C43294" t="s">
        <v>8</v>
      </c>
      <c r="D43294">
        <v>47</v>
      </c>
      <c r="E43294">
        <v>41498</v>
      </c>
      <c r="F43294" t="s">
        <v>200</v>
      </c>
      <c r="G43294" t="s">
        <v>201</v>
      </c>
      <c r="H43294" t="s">
        <v>16</v>
      </c>
      <c r="I43294">
        <v>2</v>
      </c>
      <c r="J43294">
        <v>79</v>
      </c>
      <c r="K43294">
        <v>6</v>
      </c>
      <c r="L43294" t="s">
        <v>110</v>
      </c>
      <c r="M43294" s="1">
        <v>43761</v>
      </c>
      <c r="N43294" t="s">
        <v>1670</v>
      </c>
      <c r="O43294" t="s">
        <v>97</v>
      </c>
      <c r="P43294">
        <v>10</v>
      </c>
      <c r="Q43294">
        <v>158</v>
      </c>
      <c r="R43294">
        <v>142.19999999999999</v>
      </c>
      <c r="S43294">
        <v>15.8</v>
      </c>
      <c r="T43294">
        <v>0.1</v>
      </c>
      <c r="U43294">
        <v>3500</v>
      </c>
      <c r="V43294">
        <v>115381</v>
      </c>
    </row>
    <row r="43295" spans="1:22" x14ac:dyDescent="0.25">
      <c r="A43295">
        <v>15339</v>
      </c>
      <c r="B43295" t="s">
        <v>10</v>
      </c>
      <c r="C43295" t="s">
        <v>8</v>
      </c>
      <c r="D43295">
        <v>47</v>
      </c>
      <c r="E43295">
        <v>41498</v>
      </c>
      <c r="F43295" t="s">
        <v>137</v>
      </c>
      <c r="G43295" t="s">
        <v>138</v>
      </c>
      <c r="H43295" t="s">
        <v>16</v>
      </c>
      <c r="I43295">
        <v>3</v>
      </c>
      <c r="J43295">
        <v>79</v>
      </c>
      <c r="K43295">
        <v>6</v>
      </c>
      <c r="L43295" t="s">
        <v>110</v>
      </c>
      <c r="M43295" s="1">
        <v>43761</v>
      </c>
      <c r="N43295" t="s">
        <v>1670</v>
      </c>
      <c r="O43295" t="s">
        <v>97</v>
      </c>
      <c r="P43295">
        <v>10</v>
      </c>
      <c r="Q43295">
        <v>237</v>
      </c>
      <c r="R43295">
        <v>213.3</v>
      </c>
      <c r="S43295">
        <v>23.7</v>
      </c>
      <c r="T43295">
        <v>0.1</v>
      </c>
      <c r="U43295">
        <v>3500</v>
      </c>
      <c r="V43295">
        <v>115381</v>
      </c>
    </row>
    <row r="43296" spans="1:22" x14ac:dyDescent="0.25">
      <c r="A43296">
        <v>15339</v>
      </c>
      <c r="B43296" t="s">
        <v>10</v>
      </c>
      <c r="C43296" t="s">
        <v>8</v>
      </c>
      <c r="D43296">
        <v>47</v>
      </c>
      <c r="E43296">
        <v>41499</v>
      </c>
      <c r="F43296" t="s">
        <v>135</v>
      </c>
      <c r="G43296" t="s">
        <v>136</v>
      </c>
      <c r="H43296" t="s">
        <v>16</v>
      </c>
      <c r="I43296">
        <v>1</v>
      </c>
      <c r="J43296">
        <v>119</v>
      </c>
      <c r="K43296">
        <v>6</v>
      </c>
      <c r="L43296" t="s">
        <v>110</v>
      </c>
      <c r="M43296" s="1">
        <v>43761</v>
      </c>
      <c r="N43296" t="s">
        <v>1670</v>
      </c>
      <c r="O43296" t="s">
        <v>97</v>
      </c>
      <c r="P43296">
        <v>10</v>
      </c>
      <c r="Q43296">
        <v>119</v>
      </c>
      <c r="R43296">
        <v>107.1</v>
      </c>
      <c r="S43296">
        <v>11.9</v>
      </c>
      <c r="T43296">
        <v>0.1</v>
      </c>
      <c r="U43296">
        <v>3500</v>
      </c>
      <c r="V43296">
        <v>115381</v>
      </c>
    </row>
    <row r="43297" spans="1:22" x14ac:dyDescent="0.25">
      <c r="A43297">
        <v>15339</v>
      </c>
      <c r="B43297" t="s">
        <v>10</v>
      </c>
      <c r="C43297" t="s">
        <v>8</v>
      </c>
      <c r="D43297">
        <v>47</v>
      </c>
      <c r="E43297">
        <v>41500</v>
      </c>
      <c r="F43297" t="s">
        <v>1469</v>
      </c>
      <c r="G43297" t="s">
        <v>1470</v>
      </c>
      <c r="H43297" t="s">
        <v>35</v>
      </c>
      <c r="I43297">
        <v>1</v>
      </c>
      <c r="J43297">
        <v>349</v>
      </c>
      <c r="K43297">
        <v>6</v>
      </c>
      <c r="L43297" t="s">
        <v>110</v>
      </c>
      <c r="M43297" s="1">
        <v>43761</v>
      </c>
      <c r="N43297" t="s">
        <v>1670</v>
      </c>
      <c r="O43297" t="s">
        <v>97</v>
      </c>
      <c r="P43297">
        <v>10</v>
      </c>
      <c r="Q43297">
        <v>349</v>
      </c>
      <c r="R43297">
        <v>314.10000000000002</v>
      </c>
      <c r="S43297">
        <v>34.9</v>
      </c>
      <c r="T43297">
        <v>0.05</v>
      </c>
      <c r="U43297">
        <v>3500</v>
      </c>
      <c r="V43297">
        <v>115381</v>
      </c>
    </row>
    <row r="43298" spans="1:22" x14ac:dyDescent="0.25">
      <c r="A43298">
        <v>15339</v>
      </c>
      <c r="B43298" t="s">
        <v>10</v>
      </c>
      <c r="C43298" t="s">
        <v>8</v>
      </c>
      <c r="D43298">
        <v>47</v>
      </c>
      <c r="E43298">
        <v>41503</v>
      </c>
      <c r="F43298" t="s">
        <v>200</v>
      </c>
      <c r="G43298" t="s">
        <v>201</v>
      </c>
      <c r="H43298" t="s">
        <v>16</v>
      </c>
      <c r="I43298">
        <v>1</v>
      </c>
      <c r="J43298">
        <v>79</v>
      </c>
      <c r="K43298">
        <v>6</v>
      </c>
      <c r="L43298" t="s">
        <v>110</v>
      </c>
      <c r="M43298" s="1">
        <v>43761</v>
      </c>
      <c r="N43298" t="s">
        <v>1670</v>
      </c>
      <c r="O43298" t="s">
        <v>97</v>
      </c>
      <c r="P43298">
        <v>10</v>
      </c>
      <c r="Q43298">
        <v>79</v>
      </c>
      <c r="R43298">
        <v>71.099999999999994</v>
      </c>
      <c r="S43298">
        <v>7.9</v>
      </c>
      <c r="T43298">
        <v>0.1</v>
      </c>
      <c r="U43298">
        <v>3500</v>
      </c>
      <c r="V43298">
        <v>115381</v>
      </c>
    </row>
    <row r="43299" spans="1:22" x14ac:dyDescent="0.25">
      <c r="A43299">
        <v>15339</v>
      </c>
      <c r="B43299" t="s">
        <v>10</v>
      </c>
      <c r="C43299" t="s">
        <v>8</v>
      </c>
      <c r="D43299">
        <v>47</v>
      </c>
      <c r="E43299">
        <v>41503</v>
      </c>
      <c r="F43299" t="s">
        <v>1474</v>
      </c>
      <c r="G43299" t="s">
        <v>1475</v>
      </c>
      <c r="H43299" t="s">
        <v>35</v>
      </c>
      <c r="I43299">
        <v>1</v>
      </c>
      <c r="J43299">
        <v>99</v>
      </c>
      <c r="K43299">
        <v>6</v>
      </c>
      <c r="L43299" t="s">
        <v>110</v>
      </c>
      <c r="M43299" s="1">
        <v>43761</v>
      </c>
      <c r="N43299" t="s">
        <v>1670</v>
      </c>
      <c r="O43299" t="s">
        <v>97</v>
      </c>
      <c r="P43299">
        <v>10</v>
      </c>
      <c r="Q43299">
        <v>99</v>
      </c>
      <c r="R43299">
        <v>89.1</v>
      </c>
      <c r="S43299">
        <v>9.9</v>
      </c>
      <c r="T43299">
        <v>0.05</v>
      </c>
      <c r="U43299">
        <v>3500</v>
      </c>
      <c r="V43299">
        <v>115381</v>
      </c>
    </row>
    <row r="43300" spans="1:22" x14ac:dyDescent="0.25">
      <c r="A43300">
        <v>15339</v>
      </c>
      <c r="B43300" t="s">
        <v>10</v>
      </c>
      <c r="C43300" t="s">
        <v>8</v>
      </c>
      <c r="D43300">
        <v>47</v>
      </c>
      <c r="E43300">
        <v>41504</v>
      </c>
      <c r="F43300" t="s">
        <v>1294</v>
      </c>
      <c r="G43300" t="s">
        <v>1295</v>
      </c>
      <c r="H43300" t="s">
        <v>16</v>
      </c>
      <c r="I43300">
        <v>1</v>
      </c>
      <c r="J43300">
        <v>149</v>
      </c>
      <c r="K43300">
        <v>6</v>
      </c>
      <c r="L43300" t="s">
        <v>110</v>
      </c>
      <c r="M43300" s="1">
        <v>43761</v>
      </c>
      <c r="N43300" t="s">
        <v>1670</v>
      </c>
      <c r="O43300" t="s">
        <v>97</v>
      </c>
      <c r="P43300">
        <v>10</v>
      </c>
      <c r="Q43300">
        <v>149</v>
      </c>
      <c r="R43300">
        <v>134.1</v>
      </c>
      <c r="S43300">
        <v>14.9</v>
      </c>
      <c r="T43300">
        <v>0.1</v>
      </c>
      <c r="U43300">
        <v>3500</v>
      </c>
      <c r="V43300">
        <v>115381</v>
      </c>
    </row>
    <row r="43301" spans="1:22" x14ac:dyDescent="0.25">
      <c r="A43301">
        <v>15339</v>
      </c>
      <c r="B43301" t="s">
        <v>10</v>
      </c>
      <c r="C43301" t="s">
        <v>8</v>
      </c>
      <c r="D43301">
        <v>47</v>
      </c>
      <c r="E43301">
        <v>41505</v>
      </c>
      <c r="F43301" t="s">
        <v>135</v>
      </c>
      <c r="G43301" t="s">
        <v>136</v>
      </c>
      <c r="H43301" t="s">
        <v>16</v>
      </c>
      <c r="I43301">
        <v>1</v>
      </c>
      <c r="J43301">
        <v>199</v>
      </c>
      <c r="K43301">
        <v>1999</v>
      </c>
      <c r="L43301" t="s">
        <v>110</v>
      </c>
      <c r="M43301" s="1">
        <v>43761</v>
      </c>
      <c r="N43301" t="s">
        <v>1670</v>
      </c>
      <c r="O43301" t="s">
        <v>97</v>
      </c>
      <c r="P43301">
        <v>10</v>
      </c>
      <c r="Q43301">
        <v>199</v>
      </c>
      <c r="R43301">
        <v>179.1</v>
      </c>
      <c r="S43301">
        <v>19.899999999999999</v>
      </c>
      <c r="T43301">
        <v>0.1</v>
      </c>
      <c r="U43301">
        <v>3500</v>
      </c>
      <c r="V43301">
        <v>115381</v>
      </c>
    </row>
    <row r="43302" spans="1:22" x14ac:dyDescent="0.25">
      <c r="A43302">
        <v>15339</v>
      </c>
      <c r="B43302" t="s">
        <v>10</v>
      </c>
      <c r="C43302" t="s">
        <v>8</v>
      </c>
      <c r="D43302">
        <v>47</v>
      </c>
      <c r="E43302">
        <v>41506</v>
      </c>
      <c r="F43302" t="s">
        <v>135</v>
      </c>
      <c r="G43302" t="s">
        <v>136</v>
      </c>
      <c r="H43302" t="s">
        <v>16</v>
      </c>
      <c r="I43302">
        <v>2</v>
      </c>
      <c r="J43302">
        <v>119</v>
      </c>
      <c r="K43302">
        <v>6</v>
      </c>
      <c r="L43302" t="s">
        <v>115</v>
      </c>
      <c r="M43302" s="1">
        <v>43761</v>
      </c>
      <c r="N43302" t="s">
        <v>1670</v>
      </c>
      <c r="O43302" t="s">
        <v>97</v>
      </c>
      <c r="P43302">
        <v>10</v>
      </c>
      <c r="Q43302">
        <v>238</v>
      </c>
      <c r="R43302">
        <v>214.2</v>
      </c>
      <c r="S43302">
        <v>0</v>
      </c>
      <c r="T43302">
        <v>0.1</v>
      </c>
      <c r="U43302">
        <v>3500</v>
      </c>
      <c r="V43302">
        <v>115381</v>
      </c>
    </row>
    <row r="43303" spans="1:22" x14ac:dyDescent="0.25">
      <c r="A43303">
        <v>15339</v>
      </c>
      <c r="B43303" t="s">
        <v>10</v>
      </c>
      <c r="C43303" t="s">
        <v>8</v>
      </c>
      <c r="D43303">
        <v>47</v>
      </c>
      <c r="E43303">
        <v>41507</v>
      </c>
      <c r="F43303" t="s">
        <v>200</v>
      </c>
      <c r="G43303" t="s">
        <v>201</v>
      </c>
      <c r="H43303" t="s">
        <v>16</v>
      </c>
      <c r="I43303">
        <v>1</v>
      </c>
      <c r="J43303">
        <v>79</v>
      </c>
      <c r="K43303">
        <v>6</v>
      </c>
      <c r="L43303" t="s">
        <v>110</v>
      </c>
      <c r="M43303" s="1">
        <v>43761</v>
      </c>
      <c r="N43303" t="s">
        <v>1670</v>
      </c>
      <c r="O43303" t="s">
        <v>97</v>
      </c>
      <c r="P43303">
        <v>10</v>
      </c>
      <c r="Q43303">
        <v>79</v>
      </c>
      <c r="R43303">
        <v>71.099999999999994</v>
      </c>
      <c r="S43303">
        <v>7.9</v>
      </c>
      <c r="T43303">
        <v>0.1</v>
      </c>
      <c r="U43303">
        <v>3500</v>
      </c>
      <c r="V43303">
        <v>115381</v>
      </c>
    </row>
    <row r="43304" spans="1:22" x14ac:dyDescent="0.25">
      <c r="A43304">
        <v>15339</v>
      </c>
      <c r="B43304" t="s">
        <v>10</v>
      </c>
      <c r="C43304" t="s">
        <v>8</v>
      </c>
      <c r="D43304">
        <v>47</v>
      </c>
      <c r="E43304">
        <v>41508</v>
      </c>
      <c r="F43304" t="s">
        <v>108</v>
      </c>
      <c r="G43304" t="s">
        <v>109</v>
      </c>
      <c r="H43304" t="s">
        <v>16</v>
      </c>
      <c r="I43304">
        <v>1</v>
      </c>
      <c r="J43304">
        <v>249</v>
      </c>
      <c r="K43304">
        <v>1999</v>
      </c>
      <c r="L43304" t="s">
        <v>124</v>
      </c>
      <c r="M43304" s="1">
        <v>43761</v>
      </c>
      <c r="N43304" t="s">
        <v>1670</v>
      </c>
      <c r="O43304" t="s">
        <v>97</v>
      </c>
      <c r="P43304">
        <v>10</v>
      </c>
      <c r="Q43304">
        <v>249</v>
      </c>
      <c r="R43304">
        <v>224.1</v>
      </c>
      <c r="S43304">
        <v>0</v>
      </c>
      <c r="T43304">
        <v>0.1</v>
      </c>
      <c r="U43304">
        <v>3500</v>
      </c>
      <c r="V43304">
        <v>115381</v>
      </c>
    </row>
    <row r="43305" spans="1:22" x14ac:dyDescent="0.25">
      <c r="A43305">
        <v>15339</v>
      </c>
      <c r="B43305" t="s">
        <v>10</v>
      </c>
      <c r="C43305" t="s">
        <v>8</v>
      </c>
      <c r="D43305">
        <v>47</v>
      </c>
      <c r="E43305">
        <v>41509</v>
      </c>
      <c r="F43305" t="s">
        <v>1073</v>
      </c>
      <c r="G43305" t="s">
        <v>704</v>
      </c>
      <c r="H43305" t="s">
        <v>18</v>
      </c>
      <c r="I43305">
        <v>1</v>
      </c>
      <c r="J43305">
        <v>68</v>
      </c>
      <c r="K43305">
        <v>6</v>
      </c>
      <c r="L43305" t="s">
        <v>110</v>
      </c>
      <c r="M43305" s="1">
        <v>43761</v>
      </c>
      <c r="N43305" t="s">
        <v>1670</v>
      </c>
      <c r="O43305" t="s">
        <v>97</v>
      </c>
      <c r="P43305">
        <v>10</v>
      </c>
      <c r="Q43305">
        <v>68</v>
      </c>
      <c r="R43305">
        <v>61.2</v>
      </c>
      <c r="S43305">
        <v>6.8</v>
      </c>
      <c r="T43305">
        <v>0.18</v>
      </c>
      <c r="U43305">
        <v>3500</v>
      </c>
      <c r="V43305">
        <v>115381</v>
      </c>
    </row>
    <row r="43306" spans="1:22" x14ac:dyDescent="0.25">
      <c r="A43306">
        <v>15339</v>
      </c>
      <c r="B43306" t="s">
        <v>10</v>
      </c>
      <c r="C43306" t="s">
        <v>8</v>
      </c>
      <c r="D43306">
        <v>47</v>
      </c>
      <c r="E43306">
        <v>41509</v>
      </c>
      <c r="F43306" t="s">
        <v>1086</v>
      </c>
      <c r="G43306" t="s">
        <v>1087</v>
      </c>
      <c r="H43306" t="s">
        <v>18</v>
      </c>
      <c r="I43306">
        <v>1</v>
      </c>
      <c r="J43306">
        <v>408</v>
      </c>
      <c r="K43306">
        <v>6</v>
      </c>
      <c r="L43306" t="s">
        <v>110</v>
      </c>
      <c r="M43306" s="1">
        <v>43761</v>
      </c>
      <c r="N43306" t="s">
        <v>1670</v>
      </c>
      <c r="O43306" t="s">
        <v>97</v>
      </c>
      <c r="P43306">
        <v>10</v>
      </c>
      <c r="Q43306">
        <v>408</v>
      </c>
      <c r="R43306">
        <v>367.2</v>
      </c>
      <c r="S43306">
        <v>40.799999999999997</v>
      </c>
      <c r="T43306">
        <v>0.18</v>
      </c>
      <c r="U43306">
        <v>3500</v>
      </c>
      <c r="V43306">
        <v>115381</v>
      </c>
    </row>
    <row r="43307" spans="1:22" x14ac:dyDescent="0.25">
      <c r="A43307">
        <v>12471</v>
      </c>
      <c r="B43307" t="s">
        <v>10</v>
      </c>
      <c r="C43307" t="s">
        <v>9</v>
      </c>
      <c r="D43307">
        <v>11</v>
      </c>
      <c r="E43307">
        <v>41509</v>
      </c>
      <c r="F43307" t="s">
        <v>911</v>
      </c>
      <c r="G43307" t="s">
        <v>912</v>
      </c>
      <c r="H43307" t="s">
        <v>18</v>
      </c>
      <c r="I43307">
        <v>1</v>
      </c>
      <c r="J43307">
        <v>1392</v>
      </c>
      <c r="K43307">
        <v>6</v>
      </c>
      <c r="L43307" t="s">
        <v>124</v>
      </c>
      <c r="M43307" s="1">
        <v>43761</v>
      </c>
      <c r="N43307" t="s">
        <v>1670</v>
      </c>
      <c r="O43307" t="s">
        <v>97</v>
      </c>
      <c r="P43307">
        <v>10</v>
      </c>
      <c r="Q43307">
        <v>1392</v>
      </c>
      <c r="R43307">
        <v>1252.8</v>
      </c>
      <c r="S43307">
        <v>0</v>
      </c>
      <c r="T43307">
        <v>0.18</v>
      </c>
      <c r="U43307">
        <v>3500</v>
      </c>
      <c r="V43307">
        <v>115381</v>
      </c>
    </row>
    <row r="43308" spans="1:22" x14ac:dyDescent="0.25">
      <c r="A43308">
        <v>12471</v>
      </c>
      <c r="B43308" t="s">
        <v>10</v>
      </c>
      <c r="C43308" t="s">
        <v>9</v>
      </c>
      <c r="D43308">
        <v>11</v>
      </c>
      <c r="E43308">
        <v>41509</v>
      </c>
      <c r="F43308" t="s">
        <v>191</v>
      </c>
      <c r="G43308" t="s">
        <v>192</v>
      </c>
      <c r="H43308" t="s">
        <v>17</v>
      </c>
      <c r="I43308">
        <v>1</v>
      </c>
      <c r="J43308">
        <v>159</v>
      </c>
      <c r="K43308">
        <v>6</v>
      </c>
      <c r="L43308" t="s">
        <v>110</v>
      </c>
      <c r="M43308" s="1">
        <v>43761</v>
      </c>
      <c r="N43308" t="s">
        <v>1670</v>
      </c>
      <c r="O43308" t="s">
        <v>97</v>
      </c>
      <c r="P43308">
        <v>10</v>
      </c>
      <c r="Q43308">
        <v>159</v>
      </c>
      <c r="R43308">
        <v>143.1</v>
      </c>
      <c r="S43308">
        <v>15.9</v>
      </c>
      <c r="T43308">
        <v>0.1</v>
      </c>
      <c r="U43308">
        <v>3500</v>
      </c>
      <c r="V43308">
        <v>115381</v>
      </c>
    </row>
    <row r="43309" spans="1:22" x14ac:dyDescent="0.25">
      <c r="A43309">
        <v>12471</v>
      </c>
      <c r="B43309" t="s">
        <v>10</v>
      </c>
      <c r="C43309" t="s">
        <v>9</v>
      </c>
      <c r="D43309">
        <v>11</v>
      </c>
      <c r="E43309">
        <v>41509</v>
      </c>
      <c r="F43309" t="s">
        <v>135</v>
      </c>
      <c r="G43309" t="s">
        <v>136</v>
      </c>
      <c r="H43309" t="s">
        <v>16</v>
      </c>
      <c r="I43309">
        <v>2</v>
      </c>
      <c r="J43309">
        <v>119</v>
      </c>
      <c r="K43309">
        <v>6</v>
      </c>
      <c r="L43309" t="s">
        <v>115</v>
      </c>
      <c r="M43309" s="1">
        <v>43761</v>
      </c>
      <c r="N43309" t="s">
        <v>1670</v>
      </c>
      <c r="O43309" t="s">
        <v>97</v>
      </c>
      <c r="P43309">
        <v>10</v>
      </c>
      <c r="Q43309">
        <v>238</v>
      </c>
      <c r="R43309">
        <v>214.2</v>
      </c>
      <c r="S43309">
        <v>0</v>
      </c>
      <c r="T43309">
        <v>0.1</v>
      </c>
      <c r="U43309">
        <v>3500</v>
      </c>
      <c r="V43309">
        <v>115381</v>
      </c>
    </row>
    <row r="43310" spans="1:22" x14ac:dyDescent="0.25">
      <c r="A43310">
        <v>12744</v>
      </c>
      <c r="B43310" t="s">
        <v>7</v>
      </c>
      <c r="C43310" t="s">
        <v>11</v>
      </c>
      <c r="D43310">
        <v>16</v>
      </c>
      <c r="E43310">
        <v>41509</v>
      </c>
      <c r="F43310" t="s">
        <v>1452</v>
      </c>
      <c r="G43310" t="s">
        <v>1453</v>
      </c>
      <c r="H43310" t="s">
        <v>35</v>
      </c>
      <c r="I43310">
        <v>1</v>
      </c>
      <c r="J43310">
        <v>199</v>
      </c>
      <c r="K43310">
        <v>6</v>
      </c>
      <c r="L43310" t="s">
        <v>115</v>
      </c>
      <c r="M43310" s="1">
        <v>43761</v>
      </c>
      <c r="N43310" t="s">
        <v>1670</v>
      </c>
      <c r="O43310" t="s">
        <v>97</v>
      </c>
      <c r="P43310">
        <v>10</v>
      </c>
      <c r="Q43310">
        <v>199</v>
      </c>
      <c r="R43310">
        <v>179.1</v>
      </c>
      <c r="S43310">
        <v>0</v>
      </c>
      <c r="T43310">
        <v>0.05</v>
      </c>
      <c r="U43310">
        <v>3500</v>
      </c>
      <c r="V43310">
        <v>115381</v>
      </c>
    </row>
    <row r="43311" spans="1:22" x14ac:dyDescent="0.25">
      <c r="A43311">
        <v>12744</v>
      </c>
      <c r="B43311" t="s">
        <v>7</v>
      </c>
      <c r="C43311" t="s">
        <v>11</v>
      </c>
      <c r="D43311">
        <v>16</v>
      </c>
      <c r="E43311">
        <v>41510</v>
      </c>
      <c r="F43311" t="s">
        <v>1474</v>
      </c>
      <c r="G43311" t="s">
        <v>1475</v>
      </c>
      <c r="H43311" t="s">
        <v>35</v>
      </c>
      <c r="I43311">
        <v>1</v>
      </c>
      <c r="J43311">
        <v>99</v>
      </c>
      <c r="K43311">
        <v>6</v>
      </c>
      <c r="L43311" t="s">
        <v>124</v>
      </c>
      <c r="M43311" s="1">
        <v>43761</v>
      </c>
      <c r="N43311" t="s">
        <v>1670</v>
      </c>
      <c r="O43311" t="s">
        <v>97</v>
      </c>
      <c r="P43311">
        <v>10</v>
      </c>
      <c r="Q43311">
        <v>99</v>
      </c>
      <c r="R43311">
        <v>89.1</v>
      </c>
      <c r="S43311">
        <v>0</v>
      </c>
      <c r="T43311">
        <v>0.05</v>
      </c>
      <c r="U43311">
        <v>3500</v>
      </c>
      <c r="V43311">
        <v>115381</v>
      </c>
    </row>
    <row r="43312" spans="1:22" x14ac:dyDescent="0.25">
      <c r="A43312">
        <v>12744</v>
      </c>
      <c r="B43312" t="s">
        <v>7</v>
      </c>
      <c r="C43312" t="s">
        <v>11</v>
      </c>
      <c r="D43312">
        <v>16</v>
      </c>
      <c r="E43312">
        <v>41512</v>
      </c>
      <c r="F43312" t="s">
        <v>135</v>
      </c>
      <c r="G43312" t="s">
        <v>136</v>
      </c>
      <c r="H43312" t="s">
        <v>16</v>
      </c>
      <c r="I43312">
        <v>1</v>
      </c>
      <c r="J43312">
        <v>119</v>
      </c>
      <c r="K43312">
        <v>6</v>
      </c>
      <c r="L43312" t="s">
        <v>124</v>
      </c>
      <c r="M43312" s="1">
        <v>43761</v>
      </c>
      <c r="N43312" t="s">
        <v>1670</v>
      </c>
      <c r="O43312" t="s">
        <v>97</v>
      </c>
      <c r="P43312">
        <v>10</v>
      </c>
      <c r="Q43312">
        <v>119</v>
      </c>
      <c r="R43312">
        <v>107.1</v>
      </c>
      <c r="S43312">
        <v>0</v>
      </c>
      <c r="T43312">
        <v>0.1</v>
      </c>
      <c r="U43312">
        <v>3500</v>
      </c>
      <c r="V43312">
        <v>115381</v>
      </c>
    </row>
    <row r="43313" spans="1:22" x14ac:dyDescent="0.25">
      <c r="A43313">
        <v>12744</v>
      </c>
      <c r="B43313" t="s">
        <v>7</v>
      </c>
      <c r="C43313" t="s">
        <v>11</v>
      </c>
      <c r="D43313">
        <v>16</v>
      </c>
      <c r="E43313">
        <v>41513</v>
      </c>
      <c r="F43313" t="s">
        <v>1452</v>
      </c>
      <c r="G43313" t="s">
        <v>1453</v>
      </c>
      <c r="H43313" t="s">
        <v>35</v>
      </c>
      <c r="I43313">
        <v>5</v>
      </c>
      <c r="J43313">
        <v>199</v>
      </c>
      <c r="K43313">
        <v>6</v>
      </c>
      <c r="L43313" t="s">
        <v>110</v>
      </c>
      <c r="M43313" s="1">
        <v>43761</v>
      </c>
      <c r="N43313" t="s">
        <v>1670</v>
      </c>
      <c r="O43313" t="s">
        <v>97</v>
      </c>
      <c r="P43313">
        <v>10</v>
      </c>
      <c r="Q43313">
        <v>995</v>
      </c>
      <c r="R43313">
        <v>895.5</v>
      </c>
      <c r="S43313">
        <v>99.5</v>
      </c>
      <c r="T43313">
        <v>0.05</v>
      </c>
      <c r="U43313">
        <v>3500</v>
      </c>
      <c r="V43313">
        <v>115381</v>
      </c>
    </row>
    <row r="43314" spans="1:22" x14ac:dyDescent="0.25">
      <c r="A43314">
        <v>12744</v>
      </c>
      <c r="B43314" t="s">
        <v>7</v>
      </c>
      <c r="C43314" t="s">
        <v>11</v>
      </c>
      <c r="D43314">
        <v>16</v>
      </c>
      <c r="E43314">
        <v>41514</v>
      </c>
      <c r="F43314" t="s">
        <v>155</v>
      </c>
      <c r="G43314" t="s">
        <v>156</v>
      </c>
      <c r="H43314" t="s">
        <v>16</v>
      </c>
      <c r="I43314">
        <v>1</v>
      </c>
      <c r="J43314">
        <v>119</v>
      </c>
      <c r="K43314">
        <v>6</v>
      </c>
      <c r="L43314" t="s">
        <v>124</v>
      </c>
      <c r="M43314" s="1">
        <v>43762</v>
      </c>
      <c r="N43314" t="s">
        <v>1670</v>
      </c>
      <c r="O43314" t="s">
        <v>97</v>
      </c>
      <c r="P43314">
        <v>10</v>
      </c>
      <c r="Q43314">
        <v>119</v>
      </c>
      <c r="R43314">
        <v>107.1</v>
      </c>
      <c r="S43314">
        <v>0</v>
      </c>
      <c r="T43314">
        <v>0.1</v>
      </c>
      <c r="U43314">
        <v>3500</v>
      </c>
      <c r="V43314">
        <v>233024</v>
      </c>
    </row>
    <row r="43315" spans="1:22" x14ac:dyDescent="0.25">
      <c r="A43315">
        <v>12744</v>
      </c>
      <c r="B43315" t="s">
        <v>7</v>
      </c>
      <c r="C43315" t="s">
        <v>11</v>
      </c>
      <c r="D43315">
        <v>16</v>
      </c>
      <c r="E43315">
        <v>41516</v>
      </c>
      <c r="F43315" t="s">
        <v>155</v>
      </c>
      <c r="G43315" t="s">
        <v>156</v>
      </c>
      <c r="H43315" t="s">
        <v>16</v>
      </c>
      <c r="I43315">
        <v>2</v>
      </c>
      <c r="J43315">
        <v>119</v>
      </c>
      <c r="K43315">
        <v>1299</v>
      </c>
      <c r="L43315" t="s">
        <v>124</v>
      </c>
      <c r="M43315" s="1">
        <v>43762</v>
      </c>
      <c r="N43315" t="s">
        <v>1670</v>
      </c>
      <c r="O43315" t="s">
        <v>97</v>
      </c>
      <c r="P43315">
        <v>10</v>
      </c>
      <c r="Q43315">
        <v>238</v>
      </c>
      <c r="R43315">
        <v>214.2</v>
      </c>
      <c r="S43315">
        <v>0</v>
      </c>
      <c r="T43315">
        <v>0.1</v>
      </c>
      <c r="U43315">
        <v>3500</v>
      </c>
      <c r="V43315">
        <v>233024</v>
      </c>
    </row>
    <row r="43316" spans="1:22" x14ac:dyDescent="0.25">
      <c r="A43316">
        <v>12744</v>
      </c>
      <c r="B43316" t="s">
        <v>7</v>
      </c>
      <c r="C43316" t="s">
        <v>11</v>
      </c>
      <c r="D43316">
        <v>16</v>
      </c>
      <c r="E43316">
        <v>41516</v>
      </c>
      <c r="F43316" t="s">
        <v>108</v>
      </c>
      <c r="G43316" t="s">
        <v>109</v>
      </c>
      <c r="H43316" t="s">
        <v>16</v>
      </c>
      <c r="I43316">
        <v>3</v>
      </c>
      <c r="J43316">
        <v>149</v>
      </c>
      <c r="K43316">
        <v>1299</v>
      </c>
      <c r="L43316" t="s">
        <v>124</v>
      </c>
      <c r="M43316" s="1">
        <v>43762</v>
      </c>
      <c r="N43316" t="s">
        <v>1670</v>
      </c>
      <c r="O43316" t="s">
        <v>97</v>
      </c>
      <c r="P43316">
        <v>10</v>
      </c>
      <c r="Q43316">
        <v>447</v>
      </c>
      <c r="R43316">
        <v>402.3</v>
      </c>
      <c r="S43316">
        <v>0</v>
      </c>
      <c r="T43316">
        <v>0.1</v>
      </c>
      <c r="U43316">
        <v>3500</v>
      </c>
      <c r="V43316">
        <v>233024</v>
      </c>
    </row>
    <row r="43317" spans="1:22" x14ac:dyDescent="0.25">
      <c r="A43317">
        <v>12744</v>
      </c>
      <c r="B43317" t="s">
        <v>7</v>
      </c>
      <c r="C43317" t="s">
        <v>11</v>
      </c>
      <c r="D43317">
        <v>16</v>
      </c>
      <c r="E43317">
        <v>41517</v>
      </c>
      <c r="F43317" t="s">
        <v>135</v>
      </c>
      <c r="G43317" t="s">
        <v>136</v>
      </c>
      <c r="H43317" t="s">
        <v>16</v>
      </c>
      <c r="I43317">
        <v>1</v>
      </c>
      <c r="J43317">
        <v>199</v>
      </c>
      <c r="K43317">
        <v>1999</v>
      </c>
      <c r="L43317" t="s">
        <v>124</v>
      </c>
      <c r="M43317" s="1">
        <v>43762</v>
      </c>
      <c r="N43317" t="s">
        <v>1670</v>
      </c>
      <c r="O43317" t="s">
        <v>97</v>
      </c>
      <c r="P43317">
        <v>10</v>
      </c>
      <c r="Q43317">
        <v>199</v>
      </c>
      <c r="R43317">
        <v>179.1</v>
      </c>
      <c r="S43317">
        <v>0</v>
      </c>
      <c r="T43317">
        <v>0.1</v>
      </c>
      <c r="U43317">
        <v>3500</v>
      </c>
      <c r="V43317">
        <v>233024</v>
      </c>
    </row>
    <row r="43318" spans="1:22" x14ac:dyDescent="0.25">
      <c r="A43318">
        <v>12744</v>
      </c>
      <c r="B43318" t="s">
        <v>7</v>
      </c>
      <c r="C43318" t="s">
        <v>11</v>
      </c>
      <c r="D43318">
        <v>16</v>
      </c>
      <c r="E43318">
        <v>41518</v>
      </c>
      <c r="F43318" t="s">
        <v>108</v>
      </c>
      <c r="G43318" t="s">
        <v>109</v>
      </c>
      <c r="H43318" t="s">
        <v>16</v>
      </c>
      <c r="I43318">
        <v>1</v>
      </c>
      <c r="J43318">
        <v>149</v>
      </c>
      <c r="K43318">
        <v>6</v>
      </c>
      <c r="L43318" t="s">
        <v>110</v>
      </c>
      <c r="M43318" s="1">
        <v>43762</v>
      </c>
      <c r="N43318" t="s">
        <v>1670</v>
      </c>
      <c r="O43318" t="s">
        <v>97</v>
      </c>
      <c r="P43318">
        <v>10</v>
      </c>
      <c r="Q43318">
        <v>149</v>
      </c>
      <c r="R43318">
        <v>134.1</v>
      </c>
      <c r="S43318">
        <v>14.9</v>
      </c>
      <c r="T43318">
        <v>0.1</v>
      </c>
      <c r="U43318">
        <v>3500</v>
      </c>
      <c r="V43318">
        <v>233024</v>
      </c>
    </row>
    <row r="43319" spans="1:22" x14ac:dyDescent="0.25">
      <c r="A43319">
        <v>12744</v>
      </c>
      <c r="B43319" t="s">
        <v>7</v>
      </c>
      <c r="C43319" t="s">
        <v>11</v>
      </c>
      <c r="D43319">
        <v>16</v>
      </c>
      <c r="E43319">
        <v>41519</v>
      </c>
      <c r="F43319" t="s">
        <v>1467</v>
      </c>
      <c r="G43319" t="s">
        <v>1468</v>
      </c>
      <c r="H43319" t="s">
        <v>34</v>
      </c>
      <c r="I43319">
        <v>2</v>
      </c>
      <c r="J43319">
        <v>399</v>
      </c>
      <c r="K43319">
        <v>6</v>
      </c>
      <c r="L43319" t="s">
        <v>124</v>
      </c>
      <c r="M43319" s="1">
        <v>43762</v>
      </c>
      <c r="N43319" t="s">
        <v>1670</v>
      </c>
      <c r="O43319" t="s">
        <v>97</v>
      </c>
      <c r="P43319">
        <v>10</v>
      </c>
      <c r="Q43319">
        <v>798</v>
      </c>
      <c r="R43319">
        <v>718.2</v>
      </c>
      <c r="S43319">
        <v>0</v>
      </c>
      <c r="T43319">
        <v>0.1</v>
      </c>
      <c r="U43319">
        <v>3500</v>
      </c>
      <c r="V43319">
        <v>233024</v>
      </c>
    </row>
    <row r="43320" spans="1:22" x14ac:dyDescent="0.25">
      <c r="A43320">
        <v>12744</v>
      </c>
      <c r="B43320" t="s">
        <v>7</v>
      </c>
      <c r="C43320" t="s">
        <v>11</v>
      </c>
      <c r="D43320">
        <v>16</v>
      </c>
      <c r="E43320">
        <v>41519</v>
      </c>
      <c r="F43320" t="s">
        <v>127</v>
      </c>
      <c r="G43320" t="s">
        <v>128</v>
      </c>
      <c r="H43320" t="s">
        <v>17</v>
      </c>
      <c r="I43320">
        <v>4</v>
      </c>
      <c r="J43320">
        <v>79</v>
      </c>
      <c r="K43320">
        <v>6</v>
      </c>
      <c r="L43320" t="s">
        <v>124</v>
      </c>
      <c r="M43320" s="1">
        <v>43762</v>
      </c>
      <c r="N43320" t="s">
        <v>1670</v>
      </c>
      <c r="O43320" t="s">
        <v>97</v>
      </c>
      <c r="P43320">
        <v>10</v>
      </c>
      <c r="Q43320">
        <v>316</v>
      </c>
      <c r="R43320">
        <v>284.39999999999998</v>
      </c>
      <c r="S43320">
        <v>0</v>
      </c>
      <c r="T43320">
        <v>0.1</v>
      </c>
      <c r="U43320">
        <v>3500</v>
      </c>
      <c r="V43320">
        <v>233024</v>
      </c>
    </row>
    <row r="43321" spans="1:22" x14ac:dyDescent="0.25">
      <c r="A43321">
        <v>12744</v>
      </c>
      <c r="B43321" t="s">
        <v>7</v>
      </c>
      <c r="C43321" t="s">
        <v>11</v>
      </c>
      <c r="D43321">
        <v>16</v>
      </c>
      <c r="E43321">
        <v>41519</v>
      </c>
      <c r="F43321" t="s">
        <v>147</v>
      </c>
      <c r="G43321" t="s">
        <v>148</v>
      </c>
      <c r="H43321" t="s">
        <v>17</v>
      </c>
      <c r="I43321">
        <v>4</v>
      </c>
      <c r="J43321">
        <v>2</v>
      </c>
      <c r="K43321">
        <v>6</v>
      </c>
      <c r="L43321" t="s">
        <v>110</v>
      </c>
      <c r="M43321" s="1">
        <v>43762</v>
      </c>
      <c r="N43321" t="s">
        <v>1670</v>
      </c>
      <c r="O43321" t="s">
        <v>97</v>
      </c>
      <c r="P43321">
        <v>10</v>
      </c>
      <c r="Q43321">
        <v>8</v>
      </c>
      <c r="R43321">
        <v>7.2</v>
      </c>
      <c r="S43321">
        <v>0.8</v>
      </c>
      <c r="T43321">
        <v>0.1</v>
      </c>
      <c r="U43321">
        <v>3500</v>
      </c>
      <c r="V43321">
        <v>233024</v>
      </c>
    </row>
    <row r="43322" spans="1:22" x14ac:dyDescent="0.25">
      <c r="A43322">
        <v>12744</v>
      </c>
      <c r="B43322" t="s">
        <v>7</v>
      </c>
      <c r="C43322" t="s">
        <v>11</v>
      </c>
      <c r="D43322">
        <v>16</v>
      </c>
      <c r="E43322">
        <v>41519</v>
      </c>
      <c r="F43322" t="s">
        <v>459</v>
      </c>
      <c r="G43322" t="s">
        <v>460</v>
      </c>
      <c r="H43322" t="s">
        <v>17</v>
      </c>
      <c r="I43322">
        <v>3</v>
      </c>
      <c r="J43322">
        <v>239</v>
      </c>
      <c r="K43322">
        <v>6</v>
      </c>
      <c r="L43322" t="s">
        <v>124</v>
      </c>
      <c r="M43322" s="1">
        <v>43762</v>
      </c>
      <c r="N43322" t="s">
        <v>1670</v>
      </c>
      <c r="O43322" t="s">
        <v>97</v>
      </c>
      <c r="P43322">
        <v>10</v>
      </c>
      <c r="Q43322">
        <v>717</v>
      </c>
      <c r="R43322">
        <v>645.29999999999995</v>
      </c>
      <c r="S43322">
        <v>0</v>
      </c>
      <c r="T43322">
        <v>0.1</v>
      </c>
      <c r="U43322">
        <v>3500</v>
      </c>
      <c r="V43322">
        <v>233024</v>
      </c>
    </row>
    <row r="43323" spans="1:22" x14ac:dyDescent="0.25">
      <c r="A43323">
        <v>12744</v>
      </c>
      <c r="B43323" t="s">
        <v>7</v>
      </c>
      <c r="C43323" t="s">
        <v>11</v>
      </c>
      <c r="D43323">
        <v>16</v>
      </c>
      <c r="E43323">
        <v>41520</v>
      </c>
      <c r="F43323" t="s">
        <v>155</v>
      </c>
      <c r="G43323" t="s">
        <v>156</v>
      </c>
      <c r="H43323" t="s">
        <v>16</v>
      </c>
      <c r="I43323">
        <v>1</v>
      </c>
      <c r="J43323">
        <v>199</v>
      </c>
      <c r="K43323">
        <v>1999</v>
      </c>
      <c r="L43323" t="s">
        <v>124</v>
      </c>
      <c r="M43323" s="1">
        <v>43762</v>
      </c>
      <c r="N43323" t="s">
        <v>1670</v>
      </c>
      <c r="O43323" t="s">
        <v>97</v>
      </c>
      <c r="P43323">
        <v>10</v>
      </c>
      <c r="Q43323">
        <v>199</v>
      </c>
      <c r="R43323">
        <v>179.1</v>
      </c>
      <c r="S43323">
        <v>0</v>
      </c>
      <c r="T43323">
        <v>0.1</v>
      </c>
      <c r="U43323">
        <v>3500</v>
      </c>
      <c r="V43323">
        <v>233024</v>
      </c>
    </row>
    <row r="43324" spans="1:22" x14ac:dyDescent="0.25">
      <c r="A43324">
        <v>12744</v>
      </c>
      <c r="B43324" t="s">
        <v>7</v>
      </c>
      <c r="C43324" t="s">
        <v>11</v>
      </c>
      <c r="D43324">
        <v>16</v>
      </c>
      <c r="E43324">
        <v>41521</v>
      </c>
      <c r="F43324" t="s">
        <v>143</v>
      </c>
      <c r="G43324" t="s">
        <v>144</v>
      </c>
      <c r="H43324" t="s">
        <v>20</v>
      </c>
      <c r="I43324">
        <v>20</v>
      </c>
      <c r="J43324">
        <v>1039</v>
      </c>
      <c r="K43324">
        <v>2091</v>
      </c>
      <c r="L43324" t="s">
        <v>124</v>
      </c>
      <c r="M43324" s="1">
        <v>43762</v>
      </c>
      <c r="N43324" t="s">
        <v>1670</v>
      </c>
      <c r="O43324" t="s">
        <v>97</v>
      </c>
      <c r="P43324">
        <v>10</v>
      </c>
      <c r="Q43324">
        <v>20780</v>
      </c>
      <c r="R43324">
        <v>18702</v>
      </c>
      <c r="S43324">
        <v>0</v>
      </c>
      <c r="T43324">
        <v>0.18</v>
      </c>
      <c r="U43324">
        <v>3500</v>
      </c>
      <c r="V43324">
        <v>233024</v>
      </c>
    </row>
    <row r="43325" spans="1:22" x14ac:dyDescent="0.25">
      <c r="A43325">
        <v>12744</v>
      </c>
      <c r="B43325" t="s">
        <v>7</v>
      </c>
      <c r="C43325" t="s">
        <v>11</v>
      </c>
      <c r="D43325">
        <v>16</v>
      </c>
      <c r="E43325">
        <v>41521</v>
      </c>
      <c r="F43325" t="s">
        <v>127</v>
      </c>
      <c r="G43325" t="s">
        <v>128</v>
      </c>
      <c r="H43325" t="s">
        <v>17</v>
      </c>
      <c r="I43325">
        <v>20</v>
      </c>
      <c r="J43325">
        <v>79</v>
      </c>
      <c r="K43325">
        <v>2091</v>
      </c>
      <c r="L43325" t="s">
        <v>124</v>
      </c>
      <c r="M43325" s="1">
        <v>43762</v>
      </c>
      <c r="N43325" t="s">
        <v>1670</v>
      </c>
      <c r="O43325" t="s">
        <v>97</v>
      </c>
      <c r="P43325">
        <v>10</v>
      </c>
      <c r="Q43325">
        <v>1580</v>
      </c>
      <c r="R43325">
        <v>1422</v>
      </c>
      <c r="S43325">
        <v>0</v>
      </c>
      <c r="T43325">
        <v>0.1</v>
      </c>
      <c r="U43325">
        <v>3500</v>
      </c>
      <c r="V43325">
        <v>233024</v>
      </c>
    </row>
    <row r="43326" spans="1:22" x14ac:dyDescent="0.25">
      <c r="A43326">
        <v>12744</v>
      </c>
      <c r="B43326" t="s">
        <v>7</v>
      </c>
      <c r="C43326" t="s">
        <v>11</v>
      </c>
      <c r="D43326">
        <v>16</v>
      </c>
      <c r="E43326">
        <v>41521</v>
      </c>
      <c r="F43326" t="s">
        <v>1487</v>
      </c>
      <c r="G43326" t="s">
        <v>1488</v>
      </c>
      <c r="H43326" t="s">
        <v>17</v>
      </c>
      <c r="I43326">
        <v>20</v>
      </c>
      <c r="J43326">
        <v>1279</v>
      </c>
      <c r="K43326">
        <v>2091</v>
      </c>
      <c r="L43326" t="s">
        <v>124</v>
      </c>
      <c r="M43326" s="1">
        <v>43762</v>
      </c>
      <c r="N43326" t="s">
        <v>1670</v>
      </c>
      <c r="O43326" t="s">
        <v>97</v>
      </c>
      <c r="P43326">
        <v>10</v>
      </c>
      <c r="Q43326">
        <v>25580</v>
      </c>
      <c r="R43326">
        <v>23022</v>
      </c>
      <c r="S43326">
        <v>0</v>
      </c>
      <c r="T43326">
        <v>0.1</v>
      </c>
      <c r="U43326">
        <v>3500</v>
      </c>
      <c r="V43326">
        <v>233024</v>
      </c>
    </row>
    <row r="43327" spans="1:22" x14ac:dyDescent="0.25">
      <c r="A43327">
        <v>12744</v>
      </c>
      <c r="B43327" t="s">
        <v>7</v>
      </c>
      <c r="C43327" t="s">
        <v>11</v>
      </c>
      <c r="D43327">
        <v>16</v>
      </c>
      <c r="E43327">
        <v>41522</v>
      </c>
      <c r="F43327" t="s">
        <v>228</v>
      </c>
      <c r="G43327" t="s">
        <v>229</v>
      </c>
      <c r="H43327" t="s">
        <v>27</v>
      </c>
      <c r="I43327">
        <v>1</v>
      </c>
      <c r="J43327">
        <v>7999</v>
      </c>
      <c r="K43327">
        <v>65</v>
      </c>
      <c r="L43327" t="s">
        <v>110</v>
      </c>
      <c r="M43327" s="1">
        <v>43762</v>
      </c>
      <c r="N43327" t="s">
        <v>1670</v>
      </c>
      <c r="O43327" t="s">
        <v>97</v>
      </c>
      <c r="Q43327">
        <v>7999</v>
      </c>
      <c r="T43327">
        <v>0.1</v>
      </c>
      <c r="U43327">
        <v>3500</v>
      </c>
      <c r="V43327">
        <v>233024</v>
      </c>
    </row>
    <row r="43328" spans="1:22" x14ac:dyDescent="0.25">
      <c r="A43328">
        <v>12744</v>
      </c>
      <c r="B43328" t="s">
        <v>7</v>
      </c>
      <c r="C43328" t="s">
        <v>11</v>
      </c>
      <c r="D43328">
        <v>16</v>
      </c>
      <c r="E43328">
        <v>41522</v>
      </c>
      <c r="F43328" t="s">
        <v>1487</v>
      </c>
      <c r="G43328" t="s">
        <v>1488</v>
      </c>
      <c r="H43328" t="s">
        <v>17</v>
      </c>
      <c r="I43328">
        <v>1</v>
      </c>
      <c r="J43328">
        <v>1279</v>
      </c>
      <c r="K43328">
        <v>65</v>
      </c>
      <c r="L43328" t="s">
        <v>124</v>
      </c>
      <c r="M43328" s="1">
        <v>43762</v>
      </c>
      <c r="N43328" t="s">
        <v>1670</v>
      </c>
      <c r="O43328" t="s">
        <v>97</v>
      </c>
      <c r="P43328">
        <v>10</v>
      </c>
      <c r="Q43328">
        <v>1279</v>
      </c>
      <c r="R43328">
        <v>1151.0999999999999</v>
      </c>
      <c r="S43328">
        <v>0</v>
      </c>
      <c r="T43328">
        <v>0.1</v>
      </c>
      <c r="U43328">
        <v>3500</v>
      </c>
      <c r="V43328">
        <v>233024</v>
      </c>
    </row>
    <row r="43329" spans="1:22" x14ac:dyDescent="0.25">
      <c r="A43329">
        <v>12744</v>
      </c>
      <c r="B43329" t="s">
        <v>7</v>
      </c>
      <c r="C43329" t="s">
        <v>11</v>
      </c>
      <c r="D43329">
        <v>16</v>
      </c>
      <c r="E43329">
        <v>41524</v>
      </c>
      <c r="F43329" t="s">
        <v>155</v>
      </c>
      <c r="G43329" t="s">
        <v>156</v>
      </c>
      <c r="H43329" t="s">
        <v>16</v>
      </c>
      <c r="I43329">
        <v>1</v>
      </c>
      <c r="J43329">
        <v>199</v>
      </c>
      <c r="K43329">
        <v>1999</v>
      </c>
      <c r="L43329" t="s">
        <v>110</v>
      </c>
      <c r="M43329" s="1">
        <v>43762</v>
      </c>
      <c r="N43329" t="s">
        <v>1670</v>
      </c>
      <c r="O43329" t="s">
        <v>97</v>
      </c>
      <c r="P43329">
        <v>10</v>
      </c>
      <c r="Q43329">
        <v>199</v>
      </c>
      <c r="R43329">
        <v>179.1</v>
      </c>
      <c r="S43329">
        <v>19.899999999999999</v>
      </c>
      <c r="T43329">
        <v>0.1</v>
      </c>
      <c r="U43329">
        <v>3500</v>
      </c>
      <c r="V43329">
        <v>233024</v>
      </c>
    </row>
    <row r="43330" spans="1:22" x14ac:dyDescent="0.25">
      <c r="A43330">
        <v>12744</v>
      </c>
      <c r="B43330" t="s">
        <v>7</v>
      </c>
      <c r="C43330" t="s">
        <v>11</v>
      </c>
      <c r="D43330">
        <v>16</v>
      </c>
      <c r="E43330">
        <v>41526</v>
      </c>
      <c r="F43330" t="s">
        <v>167</v>
      </c>
      <c r="G43330" t="s">
        <v>168</v>
      </c>
      <c r="H43330" t="s">
        <v>20</v>
      </c>
      <c r="I43330">
        <v>1</v>
      </c>
      <c r="J43330">
        <v>1679</v>
      </c>
      <c r="K43330">
        <v>6</v>
      </c>
      <c r="L43330" t="s">
        <v>110</v>
      </c>
      <c r="M43330" s="1">
        <v>43762</v>
      </c>
      <c r="N43330" t="s">
        <v>1670</v>
      </c>
      <c r="O43330" t="s">
        <v>97</v>
      </c>
      <c r="P43330">
        <v>10</v>
      </c>
      <c r="Q43330">
        <v>1679</v>
      </c>
      <c r="R43330">
        <v>1511.1</v>
      </c>
      <c r="S43330">
        <v>167.9</v>
      </c>
      <c r="T43330">
        <v>0.18</v>
      </c>
      <c r="U43330">
        <v>3500</v>
      </c>
      <c r="V43330">
        <v>233024</v>
      </c>
    </row>
    <row r="43331" spans="1:22" x14ac:dyDescent="0.25">
      <c r="A43331">
        <v>12744</v>
      </c>
      <c r="B43331" t="s">
        <v>7</v>
      </c>
      <c r="C43331" t="s">
        <v>11</v>
      </c>
      <c r="D43331">
        <v>16</v>
      </c>
      <c r="E43331">
        <v>41527</v>
      </c>
      <c r="F43331" t="s">
        <v>108</v>
      </c>
      <c r="G43331" t="s">
        <v>109</v>
      </c>
      <c r="H43331" t="s">
        <v>16</v>
      </c>
      <c r="I43331">
        <v>2</v>
      </c>
      <c r="J43331">
        <v>149</v>
      </c>
      <c r="K43331">
        <v>6</v>
      </c>
      <c r="L43331" t="s">
        <v>110</v>
      </c>
      <c r="M43331" s="1">
        <v>43762</v>
      </c>
      <c r="N43331" t="s">
        <v>1670</v>
      </c>
      <c r="O43331" t="s">
        <v>97</v>
      </c>
      <c r="P43331">
        <v>10</v>
      </c>
      <c r="Q43331">
        <v>298</v>
      </c>
      <c r="R43331">
        <v>268.2</v>
      </c>
      <c r="S43331">
        <v>29.8</v>
      </c>
      <c r="T43331">
        <v>0.1</v>
      </c>
      <c r="U43331">
        <v>3500</v>
      </c>
      <c r="V43331">
        <v>233024</v>
      </c>
    </row>
    <row r="43332" spans="1:22" x14ac:dyDescent="0.25">
      <c r="A43332">
        <v>12744</v>
      </c>
      <c r="B43332" t="s">
        <v>7</v>
      </c>
      <c r="C43332" t="s">
        <v>11</v>
      </c>
      <c r="D43332">
        <v>16</v>
      </c>
      <c r="E43332">
        <v>41528</v>
      </c>
      <c r="F43332" t="s">
        <v>135</v>
      </c>
      <c r="G43332" t="s">
        <v>136</v>
      </c>
      <c r="H43332" t="s">
        <v>16</v>
      </c>
      <c r="I43332">
        <v>1</v>
      </c>
      <c r="J43332">
        <v>199</v>
      </c>
      <c r="K43332">
        <v>1999</v>
      </c>
      <c r="L43332" t="s">
        <v>124</v>
      </c>
      <c r="M43332" s="1">
        <v>43762</v>
      </c>
      <c r="N43332" t="s">
        <v>1670</v>
      </c>
      <c r="O43332" t="s">
        <v>97</v>
      </c>
      <c r="P43332">
        <v>10</v>
      </c>
      <c r="Q43332">
        <v>199</v>
      </c>
      <c r="R43332">
        <v>179.1</v>
      </c>
      <c r="S43332">
        <v>0</v>
      </c>
      <c r="T43332">
        <v>0.1</v>
      </c>
      <c r="U43332">
        <v>3500</v>
      </c>
      <c r="V43332">
        <v>233024</v>
      </c>
    </row>
    <row r="43333" spans="1:22" x14ac:dyDescent="0.25">
      <c r="A43333">
        <v>12744</v>
      </c>
      <c r="B43333" t="s">
        <v>7</v>
      </c>
      <c r="C43333" t="s">
        <v>11</v>
      </c>
      <c r="D43333">
        <v>16</v>
      </c>
      <c r="E43333">
        <v>41530</v>
      </c>
      <c r="F43333" t="s">
        <v>135</v>
      </c>
      <c r="G43333" t="s">
        <v>136</v>
      </c>
      <c r="H43333" t="s">
        <v>16</v>
      </c>
      <c r="I43333">
        <v>1</v>
      </c>
      <c r="J43333">
        <v>199</v>
      </c>
      <c r="K43333">
        <v>1999</v>
      </c>
      <c r="L43333" t="s">
        <v>124</v>
      </c>
      <c r="M43333" s="1">
        <v>43762</v>
      </c>
      <c r="N43333" t="s">
        <v>1670</v>
      </c>
      <c r="O43333" t="s">
        <v>97</v>
      </c>
      <c r="P43333">
        <v>10</v>
      </c>
      <c r="Q43333">
        <v>199</v>
      </c>
      <c r="R43333">
        <v>179.1</v>
      </c>
      <c r="S43333">
        <v>0</v>
      </c>
      <c r="T43333">
        <v>0.1</v>
      </c>
      <c r="U43333">
        <v>3500</v>
      </c>
      <c r="V43333">
        <v>233024</v>
      </c>
    </row>
    <row r="43334" spans="1:22" x14ac:dyDescent="0.25">
      <c r="A43334">
        <v>12744</v>
      </c>
      <c r="B43334" t="s">
        <v>7</v>
      </c>
      <c r="C43334" t="s">
        <v>11</v>
      </c>
      <c r="D43334">
        <v>16</v>
      </c>
      <c r="E43334">
        <v>41531</v>
      </c>
      <c r="F43334" t="s">
        <v>111</v>
      </c>
      <c r="G43334" t="s">
        <v>112</v>
      </c>
      <c r="H43334" t="s">
        <v>17</v>
      </c>
      <c r="I43334">
        <v>1</v>
      </c>
      <c r="J43334">
        <v>299</v>
      </c>
      <c r="K43334">
        <v>6</v>
      </c>
      <c r="L43334" t="s">
        <v>110</v>
      </c>
      <c r="M43334" s="1">
        <v>43762</v>
      </c>
      <c r="N43334" t="s">
        <v>1670</v>
      </c>
      <c r="O43334" t="s">
        <v>97</v>
      </c>
      <c r="P43334">
        <v>10</v>
      </c>
      <c r="Q43334">
        <v>299</v>
      </c>
      <c r="R43334">
        <v>269.10000000000002</v>
      </c>
      <c r="S43334">
        <v>29.9</v>
      </c>
      <c r="T43334">
        <v>0.1</v>
      </c>
      <c r="U43334">
        <v>3500</v>
      </c>
      <c r="V43334">
        <v>233024</v>
      </c>
    </row>
    <row r="43335" spans="1:22" x14ac:dyDescent="0.25">
      <c r="A43335">
        <v>12744</v>
      </c>
      <c r="B43335" t="s">
        <v>7</v>
      </c>
      <c r="C43335" t="s">
        <v>11</v>
      </c>
      <c r="D43335">
        <v>16</v>
      </c>
      <c r="E43335">
        <v>41533</v>
      </c>
      <c r="F43335" t="s">
        <v>155</v>
      </c>
      <c r="G43335" t="s">
        <v>156</v>
      </c>
      <c r="H43335" t="s">
        <v>16</v>
      </c>
      <c r="I43335">
        <v>2</v>
      </c>
      <c r="J43335">
        <v>119</v>
      </c>
      <c r="K43335">
        <v>6</v>
      </c>
      <c r="L43335" t="s">
        <v>124</v>
      </c>
      <c r="M43335" s="1">
        <v>43762</v>
      </c>
      <c r="N43335" t="s">
        <v>1670</v>
      </c>
      <c r="O43335" t="s">
        <v>97</v>
      </c>
      <c r="P43335">
        <v>10</v>
      </c>
      <c r="Q43335">
        <v>238</v>
      </c>
      <c r="R43335">
        <v>214.2</v>
      </c>
      <c r="S43335">
        <v>0</v>
      </c>
      <c r="T43335">
        <v>0.1</v>
      </c>
      <c r="U43335">
        <v>3500</v>
      </c>
      <c r="V43335">
        <v>233024</v>
      </c>
    </row>
    <row r="43336" spans="1:22" x14ac:dyDescent="0.25">
      <c r="A43336">
        <v>12744</v>
      </c>
      <c r="B43336" t="s">
        <v>7</v>
      </c>
      <c r="C43336" t="s">
        <v>11</v>
      </c>
      <c r="D43336">
        <v>16</v>
      </c>
      <c r="E43336">
        <v>41534</v>
      </c>
      <c r="F43336" t="s">
        <v>1294</v>
      </c>
      <c r="G43336" t="s">
        <v>1295</v>
      </c>
      <c r="H43336" t="s">
        <v>16</v>
      </c>
      <c r="I43336">
        <v>1</v>
      </c>
      <c r="J43336">
        <v>149</v>
      </c>
      <c r="K43336">
        <v>6</v>
      </c>
      <c r="L43336" t="s">
        <v>124</v>
      </c>
      <c r="M43336" s="1">
        <v>43762</v>
      </c>
      <c r="N43336" t="s">
        <v>1670</v>
      </c>
      <c r="O43336" t="s">
        <v>97</v>
      </c>
      <c r="P43336">
        <v>10</v>
      </c>
      <c r="Q43336">
        <v>149</v>
      </c>
      <c r="R43336">
        <v>134.1</v>
      </c>
      <c r="S43336">
        <v>0</v>
      </c>
      <c r="T43336">
        <v>0.1</v>
      </c>
      <c r="U43336">
        <v>3500</v>
      </c>
      <c r="V43336">
        <v>233024</v>
      </c>
    </row>
    <row r="43337" spans="1:22" x14ac:dyDescent="0.25">
      <c r="A43337">
        <v>12744</v>
      </c>
      <c r="B43337" t="s">
        <v>7</v>
      </c>
      <c r="C43337" t="s">
        <v>11</v>
      </c>
      <c r="D43337">
        <v>16</v>
      </c>
      <c r="E43337">
        <v>41535</v>
      </c>
      <c r="F43337" t="s">
        <v>327</v>
      </c>
      <c r="G43337" t="s">
        <v>328</v>
      </c>
      <c r="H43337" t="s">
        <v>17</v>
      </c>
      <c r="I43337">
        <v>40</v>
      </c>
      <c r="J43337">
        <v>159</v>
      </c>
      <c r="K43337">
        <v>21331</v>
      </c>
      <c r="L43337" t="s">
        <v>124</v>
      </c>
      <c r="M43337" s="1">
        <v>43762</v>
      </c>
      <c r="N43337" t="s">
        <v>1670</v>
      </c>
      <c r="O43337" t="s">
        <v>97</v>
      </c>
      <c r="P43337">
        <v>10</v>
      </c>
      <c r="Q43337">
        <v>6360</v>
      </c>
      <c r="R43337">
        <v>5724</v>
      </c>
      <c r="S43337">
        <v>0</v>
      </c>
      <c r="T43337">
        <v>0.1</v>
      </c>
      <c r="U43337">
        <v>3500</v>
      </c>
      <c r="V43337">
        <v>233024</v>
      </c>
    </row>
    <row r="43338" spans="1:22" x14ac:dyDescent="0.25">
      <c r="A43338">
        <v>12744</v>
      </c>
      <c r="B43338" t="s">
        <v>7</v>
      </c>
      <c r="C43338" t="s">
        <v>11</v>
      </c>
      <c r="D43338">
        <v>16</v>
      </c>
      <c r="E43338">
        <v>41535</v>
      </c>
      <c r="F43338" t="s">
        <v>1467</v>
      </c>
      <c r="G43338" t="s">
        <v>1468</v>
      </c>
      <c r="H43338" t="s">
        <v>34</v>
      </c>
      <c r="I43338">
        <v>40</v>
      </c>
      <c r="J43338">
        <v>399</v>
      </c>
      <c r="K43338">
        <v>21331</v>
      </c>
      <c r="L43338" t="s">
        <v>110</v>
      </c>
      <c r="M43338" s="1">
        <v>43762</v>
      </c>
      <c r="N43338" t="s">
        <v>1670</v>
      </c>
      <c r="O43338" t="s">
        <v>97</v>
      </c>
      <c r="P43338">
        <v>10</v>
      </c>
      <c r="Q43338">
        <v>15960</v>
      </c>
      <c r="R43338">
        <v>14364</v>
      </c>
      <c r="S43338">
        <v>1596</v>
      </c>
      <c r="T43338">
        <v>0.1</v>
      </c>
      <c r="U43338">
        <v>3500</v>
      </c>
      <c r="V43338">
        <v>233024</v>
      </c>
    </row>
    <row r="43339" spans="1:22" x14ac:dyDescent="0.25">
      <c r="A43339">
        <v>12744</v>
      </c>
      <c r="B43339" t="s">
        <v>7</v>
      </c>
      <c r="C43339" t="s">
        <v>11</v>
      </c>
      <c r="D43339">
        <v>16</v>
      </c>
      <c r="E43339">
        <v>41535</v>
      </c>
      <c r="F43339" t="s">
        <v>167</v>
      </c>
      <c r="G43339" t="s">
        <v>168</v>
      </c>
      <c r="H43339" t="s">
        <v>20</v>
      </c>
      <c r="I43339">
        <v>80</v>
      </c>
      <c r="J43339">
        <v>1679</v>
      </c>
      <c r="K43339">
        <v>21331</v>
      </c>
      <c r="L43339" t="s">
        <v>124</v>
      </c>
      <c r="M43339" s="1">
        <v>43762</v>
      </c>
      <c r="N43339" t="s">
        <v>1670</v>
      </c>
      <c r="O43339" t="s">
        <v>97</v>
      </c>
      <c r="P43339">
        <v>10</v>
      </c>
      <c r="Q43339">
        <v>134320</v>
      </c>
      <c r="R43339">
        <v>120888</v>
      </c>
      <c r="S43339">
        <v>0</v>
      </c>
      <c r="T43339">
        <v>0.18</v>
      </c>
      <c r="U43339">
        <v>3500</v>
      </c>
      <c r="V43339">
        <v>233024</v>
      </c>
    </row>
    <row r="43340" spans="1:22" x14ac:dyDescent="0.25">
      <c r="A43340">
        <v>12744</v>
      </c>
      <c r="B43340" t="s">
        <v>7</v>
      </c>
      <c r="C43340" t="s">
        <v>11</v>
      </c>
      <c r="D43340">
        <v>16</v>
      </c>
      <c r="E43340">
        <v>41536</v>
      </c>
      <c r="F43340" t="s">
        <v>155</v>
      </c>
      <c r="G43340" t="s">
        <v>156</v>
      </c>
      <c r="H43340" t="s">
        <v>16</v>
      </c>
      <c r="I43340">
        <v>1</v>
      </c>
      <c r="J43340">
        <v>119</v>
      </c>
      <c r="K43340">
        <v>6</v>
      </c>
      <c r="L43340" t="s">
        <v>115</v>
      </c>
      <c r="M43340" s="1">
        <v>43762</v>
      </c>
      <c r="N43340" t="s">
        <v>1670</v>
      </c>
      <c r="O43340" t="s">
        <v>97</v>
      </c>
      <c r="P43340">
        <v>10</v>
      </c>
      <c r="Q43340">
        <v>119</v>
      </c>
      <c r="R43340">
        <v>107.1</v>
      </c>
      <c r="S43340">
        <v>0</v>
      </c>
      <c r="T43340">
        <v>0.1</v>
      </c>
      <c r="U43340">
        <v>3500</v>
      </c>
      <c r="V43340">
        <v>233024</v>
      </c>
    </row>
    <row r="43341" spans="1:22" x14ac:dyDescent="0.25">
      <c r="A43341">
        <v>12744</v>
      </c>
      <c r="B43341" t="s">
        <v>7</v>
      </c>
      <c r="C43341" t="s">
        <v>11</v>
      </c>
      <c r="D43341">
        <v>16</v>
      </c>
      <c r="E43341">
        <v>41536</v>
      </c>
      <c r="F43341" t="s">
        <v>1452</v>
      </c>
      <c r="G43341" t="s">
        <v>1453</v>
      </c>
      <c r="H43341" t="s">
        <v>35</v>
      </c>
      <c r="I43341">
        <v>1</v>
      </c>
      <c r="J43341">
        <v>199</v>
      </c>
      <c r="K43341">
        <v>6</v>
      </c>
      <c r="L43341" t="s">
        <v>124</v>
      </c>
      <c r="M43341" s="1">
        <v>43762</v>
      </c>
      <c r="N43341" t="s">
        <v>1670</v>
      </c>
      <c r="O43341" t="s">
        <v>97</v>
      </c>
      <c r="P43341">
        <v>10</v>
      </c>
      <c r="Q43341">
        <v>199</v>
      </c>
      <c r="R43341">
        <v>179.1</v>
      </c>
      <c r="S43341">
        <v>0</v>
      </c>
      <c r="T43341">
        <v>0.05</v>
      </c>
      <c r="U43341">
        <v>3500</v>
      </c>
      <c r="V43341">
        <v>233024</v>
      </c>
    </row>
    <row r="43342" spans="1:22" x14ac:dyDescent="0.25">
      <c r="A43342">
        <v>12744</v>
      </c>
      <c r="B43342" t="s">
        <v>7</v>
      </c>
      <c r="C43342" t="s">
        <v>11</v>
      </c>
      <c r="D43342">
        <v>16</v>
      </c>
      <c r="E43342">
        <v>41537</v>
      </c>
      <c r="F43342" t="s">
        <v>155</v>
      </c>
      <c r="G43342" t="s">
        <v>156</v>
      </c>
      <c r="H43342" t="s">
        <v>16</v>
      </c>
      <c r="I43342">
        <v>1</v>
      </c>
      <c r="J43342">
        <v>119</v>
      </c>
      <c r="K43342">
        <v>6</v>
      </c>
      <c r="L43342" t="s">
        <v>110</v>
      </c>
      <c r="M43342" s="1">
        <v>43762</v>
      </c>
      <c r="N43342" t="s">
        <v>1670</v>
      </c>
      <c r="O43342" t="s">
        <v>97</v>
      </c>
      <c r="P43342">
        <v>10</v>
      </c>
      <c r="Q43342">
        <v>119</v>
      </c>
      <c r="R43342">
        <v>107.1</v>
      </c>
      <c r="S43342">
        <v>11.9</v>
      </c>
      <c r="T43342">
        <v>0.1</v>
      </c>
      <c r="U43342">
        <v>3500</v>
      </c>
      <c r="V43342">
        <v>233024</v>
      </c>
    </row>
    <row r="43343" spans="1:22" x14ac:dyDescent="0.25">
      <c r="A43343">
        <v>12744</v>
      </c>
      <c r="B43343" t="s">
        <v>7</v>
      </c>
      <c r="C43343" t="s">
        <v>11</v>
      </c>
      <c r="D43343">
        <v>16</v>
      </c>
      <c r="E43343">
        <v>41537</v>
      </c>
      <c r="F43343" t="s">
        <v>200</v>
      </c>
      <c r="G43343" t="s">
        <v>201</v>
      </c>
      <c r="H43343" t="s">
        <v>16</v>
      </c>
      <c r="I43343">
        <v>1</v>
      </c>
      <c r="J43343">
        <v>79</v>
      </c>
      <c r="K43343">
        <v>6</v>
      </c>
      <c r="L43343" t="s">
        <v>124</v>
      </c>
      <c r="M43343" s="1">
        <v>43762</v>
      </c>
      <c r="N43343" t="s">
        <v>1670</v>
      </c>
      <c r="O43343" t="s">
        <v>97</v>
      </c>
      <c r="P43343">
        <v>10</v>
      </c>
      <c r="Q43343">
        <v>79</v>
      </c>
      <c r="R43343">
        <v>71.099999999999994</v>
      </c>
      <c r="S43343">
        <v>0</v>
      </c>
      <c r="T43343">
        <v>0.1</v>
      </c>
      <c r="U43343">
        <v>3500</v>
      </c>
      <c r="V43343">
        <v>233024</v>
      </c>
    </row>
    <row r="43344" spans="1:22" x14ac:dyDescent="0.25">
      <c r="A43344">
        <v>12744</v>
      </c>
      <c r="B43344" t="s">
        <v>7</v>
      </c>
      <c r="C43344" t="s">
        <v>11</v>
      </c>
      <c r="D43344">
        <v>16</v>
      </c>
      <c r="E43344">
        <v>41538</v>
      </c>
      <c r="F43344" t="s">
        <v>204</v>
      </c>
      <c r="G43344" t="s">
        <v>205</v>
      </c>
      <c r="H43344" t="s">
        <v>20</v>
      </c>
      <c r="I43344">
        <v>1</v>
      </c>
      <c r="J43344">
        <v>1299</v>
      </c>
      <c r="K43344">
        <v>6</v>
      </c>
      <c r="L43344" t="s">
        <v>124</v>
      </c>
      <c r="M43344" s="1">
        <v>43762</v>
      </c>
      <c r="N43344" t="s">
        <v>1670</v>
      </c>
      <c r="O43344" t="s">
        <v>97</v>
      </c>
      <c r="P43344">
        <v>10</v>
      </c>
      <c r="Q43344">
        <v>1299</v>
      </c>
      <c r="R43344">
        <v>1169.0999999999999</v>
      </c>
      <c r="S43344">
        <v>0</v>
      </c>
      <c r="T43344">
        <v>0.18</v>
      </c>
      <c r="U43344">
        <v>3500</v>
      </c>
      <c r="V43344">
        <v>233024</v>
      </c>
    </row>
    <row r="43345" spans="1:22" x14ac:dyDescent="0.25">
      <c r="A43345">
        <v>12744</v>
      </c>
      <c r="B43345" t="s">
        <v>7</v>
      </c>
      <c r="C43345" t="s">
        <v>11</v>
      </c>
      <c r="D43345">
        <v>16</v>
      </c>
      <c r="E43345">
        <v>41538</v>
      </c>
      <c r="F43345" t="s">
        <v>1467</v>
      </c>
      <c r="G43345" t="s">
        <v>1468</v>
      </c>
      <c r="H43345" t="s">
        <v>34</v>
      </c>
      <c r="I43345">
        <v>4</v>
      </c>
      <c r="J43345">
        <v>499</v>
      </c>
      <c r="K43345">
        <v>6</v>
      </c>
      <c r="L43345" t="s">
        <v>110</v>
      </c>
      <c r="M43345" s="1">
        <v>43762</v>
      </c>
      <c r="N43345" t="s">
        <v>1670</v>
      </c>
      <c r="O43345" t="s">
        <v>97</v>
      </c>
      <c r="P43345">
        <v>10</v>
      </c>
      <c r="Q43345">
        <v>1996</v>
      </c>
      <c r="R43345">
        <v>1796.4</v>
      </c>
      <c r="S43345">
        <v>199.6</v>
      </c>
      <c r="T43345">
        <v>0.1</v>
      </c>
      <c r="U43345">
        <v>3500</v>
      </c>
      <c r="V43345">
        <v>233024</v>
      </c>
    </row>
    <row r="43346" spans="1:22" x14ac:dyDescent="0.25">
      <c r="A43346">
        <v>12744</v>
      </c>
      <c r="B43346" t="s">
        <v>7</v>
      </c>
      <c r="C43346" t="s">
        <v>11</v>
      </c>
      <c r="D43346">
        <v>16</v>
      </c>
      <c r="E43346">
        <v>41538</v>
      </c>
      <c r="F43346" t="s">
        <v>143</v>
      </c>
      <c r="G43346" t="s">
        <v>144</v>
      </c>
      <c r="H43346" t="s">
        <v>20</v>
      </c>
      <c r="I43346">
        <v>1</v>
      </c>
      <c r="J43346">
        <v>1299</v>
      </c>
      <c r="K43346">
        <v>6</v>
      </c>
      <c r="L43346" t="s">
        <v>124</v>
      </c>
      <c r="M43346" s="1">
        <v>43762</v>
      </c>
      <c r="N43346" t="s">
        <v>1670</v>
      </c>
      <c r="O43346" t="s">
        <v>97</v>
      </c>
      <c r="P43346">
        <v>10</v>
      </c>
      <c r="Q43346">
        <v>1299</v>
      </c>
      <c r="R43346">
        <v>1169.0999999999999</v>
      </c>
      <c r="S43346">
        <v>0</v>
      </c>
      <c r="T43346">
        <v>0.18</v>
      </c>
      <c r="U43346">
        <v>3500</v>
      </c>
      <c r="V43346">
        <v>233024</v>
      </c>
    </row>
    <row r="43347" spans="1:22" x14ac:dyDescent="0.25">
      <c r="A43347">
        <v>12744</v>
      </c>
      <c r="B43347" t="s">
        <v>7</v>
      </c>
      <c r="C43347" t="s">
        <v>11</v>
      </c>
      <c r="D43347">
        <v>16</v>
      </c>
      <c r="E43347">
        <v>41538</v>
      </c>
      <c r="F43347" t="s">
        <v>111</v>
      </c>
      <c r="G43347" t="s">
        <v>112</v>
      </c>
      <c r="H43347" t="s">
        <v>17</v>
      </c>
      <c r="I43347">
        <v>6</v>
      </c>
      <c r="J43347">
        <v>299</v>
      </c>
      <c r="K43347">
        <v>6</v>
      </c>
      <c r="L43347" t="s">
        <v>124</v>
      </c>
      <c r="M43347" s="1">
        <v>43762</v>
      </c>
      <c r="N43347" t="s">
        <v>1670</v>
      </c>
      <c r="O43347" t="s">
        <v>97</v>
      </c>
      <c r="P43347">
        <v>10</v>
      </c>
      <c r="Q43347">
        <v>1794</v>
      </c>
      <c r="R43347">
        <v>1614.6</v>
      </c>
      <c r="S43347">
        <v>0</v>
      </c>
      <c r="T43347">
        <v>0.1</v>
      </c>
      <c r="U43347">
        <v>3500</v>
      </c>
      <c r="V43347">
        <v>233024</v>
      </c>
    </row>
    <row r="43348" spans="1:22" x14ac:dyDescent="0.25">
      <c r="A43348">
        <v>12744</v>
      </c>
      <c r="B43348" t="s">
        <v>7</v>
      </c>
      <c r="C43348" t="s">
        <v>11</v>
      </c>
      <c r="D43348">
        <v>16</v>
      </c>
      <c r="E43348">
        <v>41538</v>
      </c>
      <c r="F43348" t="s">
        <v>127</v>
      </c>
      <c r="G43348" t="s">
        <v>128</v>
      </c>
      <c r="H43348" t="s">
        <v>17</v>
      </c>
      <c r="I43348">
        <v>5</v>
      </c>
      <c r="J43348">
        <v>99</v>
      </c>
      <c r="K43348">
        <v>6</v>
      </c>
      <c r="L43348" t="s">
        <v>124</v>
      </c>
      <c r="M43348" s="1">
        <v>43762</v>
      </c>
      <c r="N43348" t="s">
        <v>1670</v>
      </c>
      <c r="O43348" t="s">
        <v>97</v>
      </c>
      <c r="P43348">
        <v>10</v>
      </c>
      <c r="Q43348">
        <v>495</v>
      </c>
      <c r="R43348">
        <v>445.5</v>
      </c>
      <c r="S43348">
        <v>0</v>
      </c>
      <c r="T43348">
        <v>0.1</v>
      </c>
      <c r="U43348">
        <v>3500</v>
      </c>
      <c r="V43348">
        <v>233024</v>
      </c>
    </row>
    <row r="43349" spans="1:22" x14ac:dyDescent="0.25">
      <c r="A43349">
        <v>12744</v>
      </c>
      <c r="B43349" t="s">
        <v>7</v>
      </c>
      <c r="C43349" t="s">
        <v>11</v>
      </c>
      <c r="D43349">
        <v>16</v>
      </c>
      <c r="E43349">
        <v>41538</v>
      </c>
      <c r="F43349" t="s">
        <v>147</v>
      </c>
      <c r="G43349" t="s">
        <v>148</v>
      </c>
      <c r="H43349" t="s">
        <v>17</v>
      </c>
      <c r="I43349">
        <v>2</v>
      </c>
      <c r="J43349">
        <v>25</v>
      </c>
      <c r="K43349">
        <v>6</v>
      </c>
      <c r="L43349" t="s">
        <v>115</v>
      </c>
      <c r="M43349" s="1">
        <v>43762</v>
      </c>
      <c r="N43349" t="s">
        <v>1670</v>
      </c>
      <c r="O43349" t="s">
        <v>97</v>
      </c>
      <c r="P43349">
        <v>10</v>
      </c>
      <c r="Q43349">
        <v>50</v>
      </c>
      <c r="R43349">
        <v>45</v>
      </c>
      <c r="S43349">
        <v>0</v>
      </c>
      <c r="T43349">
        <v>0.1</v>
      </c>
      <c r="U43349">
        <v>3500</v>
      </c>
      <c r="V43349">
        <v>233024</v>
      </c>
    </row>
    <row r="43350" spans="1:22" x14ac:dyDescent="0.25">
      <c r="A43350">
        <v>12744</v>
      </c>
      <c r="B43350" t="s">
        <v>7</v>
      </c>
      <c r="C43350" t="s">
        <v>11</v>
      </c>
      <c r="D43350">
        <v>16</v>
      </c>
      <c r="E43350">
        <v>41538</v>
      </c>
      <c r="F43350" t="s">
        <v>459</v>
      </c>
      <c r="G43350" t="s">
        <v>460</v>
      </c>
      <c r="H43350" t="s">
        <v>17</v>
      </c>
      <c r="I43350">
        <v>2</v>
      </c>
      <c r="J43350">
        <v>299</v>
      </c>
      <c r="K43350">
        <v>6</v>
      </c>
      <c r="L43350" t="s">
        <v>110</v>
      </c>
      <c r="M43350" s="1">
        <v>43762</v>
      </c>
      <c r="N43350" t="s">
        <v>1670</v>
      </c>
      <c r="O43350" t="s">
        <v>97</v>
      </c>
      <c r="P43350">
        <v>10</v>
      </c>
      <c r="Q43350">
        <v>598</v>
      </c>
      <c r="R43350">
        <v>538.20000000000005</v>
      </c>
      <c r="S43350">
        <v>59.8</v>
      </c>
      <c r="T43350">
        <v>0.1</v>
      </c>
      <c r="U43350">
        <v>3500</v>
      </c>
      <c r="V43350">
        <v>233024</v>
      </c>
    </row>
    <row r="43351" spans="1:22" x14ac:dyDescent="0.25">
      <c r="A43351">
        <v>12744</v>
      </c>
      <c r="B43351" t="s">
        <v>7</v>
      </c>
      <c r="C43351" t="s">
        <v>11</v>
      </c>
      <c r="D43351">
        <v>16</v>
      </c>
      <c r="E43351">
        <v>41538</v>
      </c>
      <c r="F43351" t="s">
        <v>161</v>
      </c>
      <c r="G43351" t="s">
        <v>162</v>
      </c>
      <c r="H43351" t="s">
        <v>17</v>
      </c>
      <c r="I43351">
        <v>3</v>
      </c>
      <c r="J43351">
        <v>1</v>
      </c>
      <c r="K43351">
        <v>6</v>
      </c>
      <c r="L43351" t="s">
        <v>124</v>
      </c>
      <c r="M43351" s="1">
        <v>43762</v>
      </c>
      <c r="N43351" t="s">
        <v>1670</v>
      </c>
      <c r="O43351" t="s">
        <v>97</v>
      </c>
      <c r="P43351">
        <v>10</v>
      </c>
      <c r="Q43351">
        <v>3</v>
      </c>
      <c r="R43351">
        <v>2.7</v>
      </c>
      <c r="S43351">
        <v>0</v>
      </c>
      <c r="T43351">
        <v>0.1</v>
      </c>
      <c r="U43351">
        <v>3500</v>
      </c>
      <c r="V43351">
        <v>233024</v>
      </c>
    </row>
    <row r="43352" spans="1:22" x14ac:dyDescent="0.25">
      <c r="A43352">
        <v>12744</v>
      </c>
      <c r="B43352" t="s">
        <v>7</v>
      </c>
      <c r="C43352" t="s">
        <v>11</v>
      </c>
      <c r="D43352">
        <v>16</v>
      </c>
      <c r="E43352">
        <v>41539</v>
      </c>
      <c r="F43352" t="s">
        <v>548</v>
      </c>
      <c r="G43352" t="s">
        <v>549</v>
      </c>
      <c r="H43352" t="s">
        <v>17</v>
      </c>
      <c r="I43352">
        <v>6</v>
      </c>
      <c r="J43352">
        <v>44</v>
      </c>
      <c r="K43352">
        <v>65</v>
      </c>
      <c r="L43352" t="s">
        <v>124</v>
      </c>
      <c r="M43352" s="1">
        <v>43762</v>
      </c>
      <c r="N43352" t="s">
        <v>1670</v>
      </c>
      <c r="O43352" t="s">
        <v>97</v>
      </c>
      <c r="P43352">
        <v>10</v>
      </c>
      <c r="Q43352">
        <v>264</v>
      </c>
      <c r="R43352">
        <v>237.6</v>
      </c>
      <c r="S43352">
        <v>0</v>
      </c>
      <c r="T43352">
        <v>0.1</v>
      </c>
      <c r="U43352">
        <v>3500</v>
      </c>
      <c r="V43352">
        <v>233024</v>
      </c>
    </row>
    <row r="43353" spans="1:22" x14ac:dyDescent="0.25">
      <c r="A43353">
        <v>12744</v>
      </c>
      <c r="B43353" t="s">
        <v>7</v>
      </c>
      <c r="C43353" t="s">
        <v>11</v>
      </c>
      <c r="D43353">
        <v>16</v>
      </c>
      <c r="E43353">
        <v>41540</v>
      </c>
      <c r="F43353" t="s">
        <v>1474</v>
      </c>
      <c r="G43353" t="s">
        <v>1475</v>
      </c>
      <c r="H43353" t="s">
        <v>35</v>
      </c>
      <c r="I43353">
        <v>2</v>
      </c>
      <c r="J43353">
        <v>99</v>
      </c>
      <c r="K43353">
        <v>6</v>
      </c>
      <c r="L43353" t="s">
        <v>110</v>
      </c>
      <c r="M43353" s="1">
        <v>43762</v>
      </c>
      <c r="N43353" t="s">
        <v>1670</v>
      </c>
      <c r="O43353" t="s">
        <v>97</v>
      </c>
      <c r="P43353">
        <v>10</v>
      </c>
      <c r="Q43353">
        <v>198</v>
      </c>
      <c r="R43353">
        <v>178.2</v>
      </c>
      <c r="S43353">
        <v>19.8</v>
      </c>
      <c r="T43353">
        <v>0.05</v>
      </c>
      <c r="U43353">
        <v>3500</v>
      </c>
      <c r="V43353">
        <v>233024</v>
      </c>
    </row>
    <row r="43354" spans="1:22" x14ac:dyDescent="0.25">
      <c r="A43354">
        <v>12744</v>
      </c>
      <c r="B43354" t="s">
        <v>7</v>
      </c>
      <c r="C43354" t="s">
        <v>11</v>
      </c>
      <c r="D43354">
        <v>16</v>
      </c>
      <c r="E43354">
        <v>41544</v>
      </c>
      <c r="F43354" t="s">
        <v>1294</v>
      </c>
      <c r="G43354" t="s">
        <v>1295</v>
      </c>
      <c r="H43354" t="s">
        <v>16</v>
      </c>
      <c r="I43354">
        <v>1</v>
      </c>
      <c r="J43354">
        <v>149</v>
      </c>
      <c r="K43354">
        <v>6</v>
      </c>
      <c r="L43354" t="s">
        <v>110</v>
      </c>
      <c r="M43354" s="1">
        <v>43762</v>
      </c>
      <c r="N43354" t="s">
        <v>1670</v>
      </c>
      <c r="O43354" t="s">
        <v>97</v>
      </c>
      <c r="P43354">
        <v>10</v>
      </c>
      <c r="Q43354">
        <v>149</v>
      </c>
      <c r="R43354">
        <v>134.1</v>
      </c>
      <c r="S43354">
        <v>14.9</v>
      </c>
      <c r="T43354">
        <v>0.1</v>
      </c>
      <c r="U43354">
        <v>3500</v>
      </c>
      <c r="V43354">
        <v>233024</v>
      </c>
    </row>
    <row r="43355" spans="1:22" x14ac:dyDescent="0.25">
      <c r="A43355">
        <v>12744</v>
      </c>
      <c r="B43355" t="s">
        <v>7</v>
      </c>
      <c r="C43355" t="s">
        <v>11</v>
      </c>
      <c r="D43355">
        <v>16</v>
      </c>
      <c r="E43355">
        <v>41547</v>
      </c>
      <c r="F43355" t="s">
        <v>1471</v>
      </c>
      <c r="G43355" t="s">
        <v>1472</v>
      </c>
      <c r="H43355" t="s">
        <v>35</v>
      </c>
      <c r="I43355">
        <v>1</v>
      </c>
      <c r="J43355">
        <v>279</v>
      </c>
      <c r="K43355">
        <v>6</v>
      </c>
      <c r="L43355" t="s">
        <v>115</v>
      </c>
      <c r="M43355" s="1">
        <v>43762</v>
      </c>
      <c r="N43355" t="s">
        <v>1670</v>
      </c>
      <c r="O43355" t="s">
        <v>97</v>
      </c>
      <c r="P43355">
        <v>10</v>
      </c>
      <c r="Q43355">
        <v>279</v>
      </c>
      <c r="R43355">
        <v>251.1</v>
      </c>
      <c r="S43355">
        <v>0</v>
      </c>
      <c r="T43355">
        <v>0.05</v>
      </c>
      <c r="U43355">
        <v>3500</v>
      </c>
      <c r="V43355">
        <v>233024</v>
      </c>
    </row>
    <row r="43356" spans="1:22" x14ac:dyDescent="0.25">
      <c r="A43356">
        <v>12744</v>
      </c>
      <c r="B43356" t="s">
        <v>7</v>
      </c>
      <c r="C43356" t="s">
        <v>11</v>
      </c>
      <c r="D43356">
        <v>16</v>
      </c>
      <c r="E43356">
        <v>41552</v>
      </c>
      <c r="F43356" t="s">
        <v>118</v>
      </c>
      <c r="G43356" t="s">
        <v>119</v>
      </c>
      <c r="H43356" t="s">
        <v>19</v>
      </c>
      <c r="I43356">
        <v>12</v>
      </c>
      <c r="J43356">
        <v>499</v>
      </c>
      <c r="K43356">
        <v>6</v>
      </c>
      <c r="L43356" t="s">
        <v>124</v>
      </c>
      <c r="M43356" s="1">
        <v>43762</v>
      </c>
      <c r="N43356" t="s">
        <v>1670</v>
      </c>
      <c r="O43356" t="s">
        <v>97</v>
      </c>
      <c r="P43356">
        <v>10</v>
      </c>
      <c r="Q43356">
        <v>5988</v>
      </c>
      <c r="R43356">
        <v>5389.2</v>
      </c>
      <c r="S43356">
        <v>0</v>
      </c>
      <c r="T43356">
        <v>0.18</v>
      </c>
      <c r="U43356">
        <v>3500</v>
      </c>
      <c r="V43356">
        <v>233024</v>
      </c>
    </row>
    <row r="43357" spans="1:22" x14ac:dyDescent="0.25">
      <c r="A43357">
        <v>12744</v>
      </c>
      <c r="B43357" t="s">
        <v>7</v>
      </c>
      <c r="C43357" t="s">
        <v>11</v>
      </c>
      <c r="D43357">
        <v>16</v>
      </c>
      <c r="E43357">
        <v>41552</v>
      </c>
      <c r="F43357" t="s">
        <v>120</v>
      </c>
      <c r="G43357" t="s">
        <v>121</v>
      </c>
      <c r="H43357" t="s">
        <v>20</v>
      </c>
      <c r="I43357">
        <v>16</v>
      </c>
      <c r="J43357">
        <v>299</v>
      </c>
      <c r="K43357">
        <v>6</v>
      </c>
      <c r="L43357" t="s">
        <v>110</v>
      </c>
      <c r="M43357" s="1">
        <v>43762</v>
      </c>
      <c r="N43357" t="s">
        <v>1670</v>
      </c>
      <c r="O43357" t="s">
        <v>97</v>
      </c>
      <c r="P43357">
        <v>10</v>
      </c>
      <c r="Q43357">
        <v>4784</v>
      </c>
      <c r="R43357">
        <v>4305.6000000000004</v>
      </c>
      <c r="S43357">
        <v>478.4</v>
      </c>
      <c r="T43357">
        <v>0.18</v>
      </c>
      <c r="U43357">
        <v>3500</v>
      </c>
      <c r="V43357">
        <v>233024</v>
      </c>
    </row>
    <row r="43358" spans="1:22" x14ac:dyDescent="0.25">
      <c r="A43358">
        <v>12744</v>
      </c>
      <c r="B43358" t="s">
        <v>7</v>
      </c>
      <c r="C43358" t="s">
        <v>11</v>
      </c>
      <c r="D43358">
        <v>16</v>
      </c>
      <c r="E43358">
        <v>41552</v>
      </c>
      <c r="F43358" t="s">
        <v>147</v>
      </c>
      <c r="G43358" t="s">
        <v>148</v>
      </c>
      <c r="H43358" t="s">
        <v>17</v>
      </c>
      <c r="I43358">
        <v>12</v>
      </c>
      <c r="J43358">
        <v>25</v>
      </c>
      <c r="K43358">
        <v>6</v>
      </c>
      <c r="L43358" t="s">
        <v>124</v>
      </c>
      <c r="M43358" s="1">
        <v>43762</v>
      </c>
      <c r="N43358" t="s">
        <v>1670</v>
      </c>
      <c r="O43358" t="s">
        <v>97</v>
      </c>
      <c r="P43358">
        <v>10</v>
      </c>
      <c r="Q43358">
        <v>300</v>
      </c>
      <c r="R43358">
        <v>270</v>
      </c>
      <c r="S43358">
        <v>0</v>
      </c>
      <c r="T43358">
        <v>0.1</v>
      </c>
      <c r="U43358">
        <v>3500</v>
      </c>
      <c r="V43358">
        <v>233024</v>
      </c>
    </row>
    <row r="43359" spans="1:22" x14ac:dyDescent="0.25">
      <c r="A43359">
        <v>12744</v>
      </c>
      <c r="B43359" t="s">
        <v>7</v>
      </c>
      <c r="C43359" t="s">
        <v>11</v>
      </c>
      <c r="D43359">
        <v>16</v>
      </c>
      <c r="E43359">
        <v>41554</v>
      </c>
      <c r="F43359" t="s">
        <v>1452</v>
      </c>
      <c r="G43359" t="s">
        <v>1453</v>
      </c>
      <c r="H43359" t="s">
        <v>35</v>
      </c>
      <c r="I43359">
        <v>2</v>
      </c>
      <c r="J43359">
        <v>199</v>
      </c>
      <c r="K43359">
        <v>6</v>
      </c>
      <c r="L43359" t="s">
        <v>124</v>
      </c>
      <c r="M43359" s="1">
        <v>43762</v>
      </c>
      <c r="N43359" t="s">
        <v>1670</v>
      </c>
      <c r="O43359" t="s">
        <v>97</v>
      </c>
      <c r="P43359">
        <v>10</v>
      </c>
      <c r="Q43359">
        <v>398</v>
      </c>
      <c r="R43359">
        <v>358.2</v>
      </c>
      <c r="S43359">
        <v>0</v>
      </c>
      <c r="T43359">
        <v>0.05</v>
      </c>
      <c r="U43359">
        <v>3500</v>
      </c>
      <c r="V43359">
        <v>233024</v>
      </c>
    </row>
    <row r="43360" spans="1:22" x14ac:dyDescent="0.25">
      <c r="A43360">
        <v>12744</v>
      </c>
      <c r="B43360" t="s">
        <v>7</v>
      </c>
      <c r="C43360" t="s">
        <v>11</v>
      </c>
      <c r="D43360">
        <v>16</v>
      </c>
      <c r="E43360">
        <v>41555</v>
      </c>
      <c r="F43360" t="s">
        <v>108</v>
      </c>
      <c r="G43360" t="s">
        <v>109</v>
      </c>
      <c r="H43360" t="s">
        <v>16</v>
      </c>
      <c r="I43360">
        <v>1</v>
      </c>
      <c r="J43360">
        <v>149</v>
      </c>
      <c r="K43360">
        <v>6</v>
      </c>
      <c r="L43360" t="s">
        <v>110</v>
      </c>
      <c r="M43360" s="1">
        <v>43762</v>
      </c>
      <c r="N43360" t="s">
        <v>1670</v>
      </c>
      <c r="O43360" t="s">
        <v>97</v>
      </c>
      <c r="P43360">
        <v>10</v>
      </c>
      <c r="Q43360">
        <v>149</v>
      </c>
      <c r="R43360">
        <v>134.1</v>
      </c>
      <c r="S43360">
        <v>14.9</v>
      </c>
      <c r="T43360">
        <v>0.1</v>
      </c>
      <c r="U43360">
        <v>3500</v>
      </c>
      <c r="V43360">
        <v>233024</v>
      </c>
    </row>
    <row r="43361" spans="1:22" x14ac:dyDescent="0.25">
      <c r="A43361">
        <v>12744</v>
      </c>
      <c r="B43361" t="s">
        <v>7</v>
      </c>
      <c r="C43361" t="s">
        <v>11</v>
      </c>
      <c r="D43361">
        <v>16</v>
      </c>
      <c r="E43361">
        <v>41556</v>
      </c>
      <c r="F43361" t="s">
        <v>155</v>
      </c>
      <c r="G43361" t="s">
        <v>156</v>
      </c>
      <c r="H43361" t="s">
        <v>16</v>
      </c>
      <c r="I43361">
        <v>1</v>
      </c>
      <c r="J43361">
        <v>119</v>
      </c>
      <c r="K43361">
        <v>6</v>
      </c>
      <c r="L43361" t="s">
        <v>124</v>
      </c>
      <c r="M43361" s="1">
        <v>43762</v>
      </c>
      <c r="N43361" t="s">
        <v>1670</v>
      </c>
      <c r="O43361" t="s">
        <v>97</v>
      </c>
      <c r="P43361">
        <v>10</v>
      </c>
      <c r="Q43361">
        <v>119</v>
      </c>
      <c r="R43361">
        <v>107.1</v>
      </c>
      <c r="S43361">
        <v>0</v>
      </c>
      <c r="T43361">
        <v>0.1</v>
      </c>
      <c r="U43361">
        <v>3500</v>
      </c>
      <c r="V43361">
        <v>233024</v>
      </c>
    </row>
    <row r="43362" spans="1:22" x14ac:dyDescent="0.25">
      <c r="A43362">
        <v>12744</v>
      </c>
      <c r="B43362" t="s">
        <v>7</v>
      </c>
      <c r="C43362" t="s">
        <v>11</v>
      </c>
      <c r="D43362">
        <v>16</v>
      </c>
      <c r="E43362">
        <v>41556</v>
      </c>
      <c r="F43362" t="s">
        <v>135</v>
      </c>
      <c r="G43362" t="s">
        <v>136</v>
      </c>
      <c r="H43362" t="s">
        <v>16</v>
      </c>
      <c r="I43362">
        <v>2</v>
      </c>
      <c r="J43362">
        <v>119</v>
      </c>
      <c r="K43362">
        <v>6</v>
      </c>
      <c r="L43362" t="s">
        <v>110</v>
      </c>
      <c r="M43362" s="1">
        <v>43762</v>
      </c>
      <c r="N43362" t="s">
        <v>1670</v>
      </c>
      <c r="O43362" t="s">
        <v>97</v>
      </c>
      <c r="P43362">
        <v>10</v>
      </c>
      <c r="Q43362">
        <v>238</v>
      </c>
      <c r="R43362">
        <v>214.2</v>
      </c>
      <c r="S43362">
        <v>23.8</v>
      </c>
      <c r="T43362">
        <v>0.1</v>
      </c>
      <c r="U43362">
        <v>3500</v>
      </c>
      <c r="V43362">
        <v>233024</v>
      </c>
    </row>
    <row r="43363" spans="1:22" x14ac:dyDescent="0.25">
      <c r="A43363">
        <v>12744</v>
      </c>
      <c r="B43363" t="s">
        <v>7</v>
      </c>
      <c r="C43363" t="s">
        <v>11</v>
      </c>
      <c r="D43363">
        <v>16</v>
      </c>
      <c r="E43363">
        <v>41557</v>
      </c>
      <c r="F43363" t="s">
        <v>108</v>
      </c>
      <c r="G43363" t="s">
        <v>109</v>
      </c>
      <c r="H43363" t="s">
        <v>16</v>
      </c>
      <c r="I43363">
        <v>5</v>
      </c>
      <c r="J43363">
        <v>149</v>
      </c>
      <c r="K43363">
        <v>6</v>
      </c>
      <c r="L43363" t="s">
        <v>115</v>
      </c>
      <c r="M43363" s="1">
        <v>43762</v>
      </c>
      <c r="N43363" t="s">
        <v>1670</v>
      </c>
      <c r="O43363" t="s">
        <v>97</v>
      </c>
      <c r="P43363">
        <v>10</v>
      </c>
      <c r="Q43363">
        <v>745</v>
      </c>
      <c r="R43363">
        <v>670.5</v>
      </c>
      <c r="S43363">
        <v>0</v>
      </c>
      <c r="T43363">
        <v>0.1</v>
      </c>
      <c r="U43363">
        <v>3500</v>
      </c>
      <c r="V43363">
        <v>233024</v>
      </c>
    </row>
    <row r="43364" spans="1:22" x14ac:dyDescent="0.25">
      <c r="A43364">
        <v>12744</v>
      </c>
      <c r="B43364" t="s">
        <v>7</v>
      </c>
      <c r="C43364" t="s">
        <v>11</v>
      </c>
      <c r="D43364">
        <v>16</v>
      </c>
      <c r="E43364">
        <v>41558</v>
      </c>
      <c r="F43364" t="s">
        <v>167</v>
      </c>
      <c r="G43364" t="s">
        <v>168</v>
      </c>
      <c r="H43364" t="s">
        <v>20</v>
      </c>
      <c r="I43364">
        <v>5</v>
      </c>
      <c r="J43364">
        <v>1679</v>
      </c>
      <c r="K43364">
        <v>1248</v>
      </c>
      <c r="L43364" t="s">
        <v>124</v>
      </c>
      <c r="M43364" s="1">
        <v>43762</v>
      </c>
      <c r="N43364" t="s">
        <v>1670</v>
      </c>
      <c r="O43364" t="s">
        <v>97</v>
      </c>
      <c r="P43364">
        <v>10</v>
      </c>
      <c r="Q43364">
        <v>8395</v>
      </c>
      <c r="R43364">
        <v>7555.5</v>
      </c>
      <c r="S43364">
        <v>0</v>
      </c>
      <c r="T43364">
        <v>0.18</v>
      </c>
      <c r="U43364">
        <v>3500</v>
      </c>
      <c r="V43364">
        <v>233024</v>
      </c>
    </row>
    <row r="43365" spans="1:22" x14ac:dyDescent="0.25">
      <c r="A43365">
        <v>12744</v>
      </c>
      <c r="B43365" t="s">
        <v>7</v>
      </c>
      <c r="C43365" t="s">
        <v>11</v>
      </c>
      <c r="D43365">
        <v>16</v>
      </c>
      <c r="E43365">
        <v>41558</v>
      </c>
      <c r="F43365" t="s">
        <v>193</v>
      </c>
      <c r="G43365" t="s">
        <v>194</v>
      </c>
      <c r="H43365" t="s">
        <v>21</v>
      </c>
      <c r="I43365">
        <v>10</v>
      </c>
      <c r="J43365">
        <v>12</v>
      </c>
      <c r="K43365">
        <v>1248</v>
      </c>
      <c r="L43365" t="s">
        <v>124</v>
      </c>
      <c r="M43365" s="1">
        <v>43762</v>
      </c>
      <c r="N43365" t="s">
        <v>1670</v>
      </c>
      <c r="O43365" t="s">
        <v>97</v>
      </c>
      <c r="P43365">
        <v>10</v>
      </c>
      <c r="Q43365">
        <v>120</v>
      </c>
      <c r="R43365">
        <v>108</v>
      </c>
      <c r="S43365">
        <v>0</v>
      </c>
      <c r="T43365">
        <v>0.18</v>
      </c>
      <c r="U43365">
        <v>3500</v>
      </c>
      <c r="V43365">
        <v>233024</v>
      </c>
    </row>
    <row r="43366" spans="1:22" x14ac:dyDescent="0.25">
      <c r="A43366">
        <v>13198</v>
      </c>
      <c r="B43366" t="s">
        <v>7</v>
      </c>
      <c r="C43366" t="s">
        <v>9</v>
      </c>
      <c r="D43366">
        <v>50</v>
      </c>
      <c r="E43366">
        <v>41558</v>
      </c>
      <c r="F43366" t="s">
        <v>956</v>
      </c>
      <c r="G43366" t="s">
        <v>260</v>
      </c>
      <c r="H43366" t="s">
        <v>21</v>
      </c>
      <c r="I43366">
        <v>8</v>
      </c>
      <c r="J43366">
        <v>399</v>
      </c>
      <c r="K43366">
        <v>1248</v>
      </c>
      <c r="L43366" t="s">
        <v>124</v>
      </c>
      <c r="M43366" s="1">
        <v>43762</v>
      </c>
      <c r="N43366" t="s">
        <v>1670</v>
      </c>
      <c r="O43366" t="s">
        <v>97</v>
      </c>
      <c r="P43366">
        <v>10</v>
      </c>
      <c r="Q43366">
        <v>3192</v>
      </c>
      <c r="R43366">
        <v>2872.8</v>
      </c>
      <c r="S43366">
        <v>0</v>
      </c>
      <c r="T43366">
        <v>0.18</v>
      </c>
      <c r="U43366">
        <v>3500</v>
      </c>
      <c r="V43366">
        <v>233024</v>
      </c>
    </row>
    <row r="43367" spans="1:22" x14ac:dyDescent="0.25">
      <c r="A43367">
        <v>13198</v>
      </c>
      <c r="B43367" t="s">
        <v>7</v>
      </c>
      <c r="C43367" t="s">
        <v>9</v>
      </c>
      <c r="D43367">
        <v>50</v>
      </c>
      <c r="E43367">
        <v>41559</v>
      </c>
      <c r="F43367" t="s">
        <v>1148</v>
      </c>
      <c r="G43367" t="s">
        <v>286</v>
      </c>
      <c r="H43367" t="s">
        <v>18</v>
      </c>
      <c r="I43367">
        <v>1</v>
      </c>
      <c r="J43367">
        <v>475</v>
      </c>
      <c r="K43367">
        <v>6</v>
      </c>
      <c r="L43367" t="s">
        <v>110</v>
      </c>
      <c r="M43367" s="1">
        <v>43762</v>
      </c>
      <c r="N43367" t="s">
        <v>1670</v>
      </c>
      <c r="O43367" t="s">
        <v>97</v>
      </c>
      <c r="P43367">
        <v>10</v>
      </c>
      <c r="Q43367">
        <v>475</v>
      </c>
      <c r="R43367">
        <v>427.5</v>
      </c>
      <c r="S43367">
        <v>47.5</v>
      </c>
      <c r="T43367">
        <v>0.18</v>
      </c>
      <c r="U43367">
        <v>3500</v>
      </c>
      <c r="V43367">
        <v>233024</v>
      </c>
    </row>
    <row r="43368" spans="1:22" x14ac:dyDescent="0.25">
      <c r="A43368">
        <v>13198</v>
      </c>
      <c r="B43368" t="s">
        <v>7</v>
      </c>
      <c r="C43368" t="s">
        <v>9</v>
      </c>
      <c r="D43368">
        <v>50</v>
      </c>
      <c r="E43368">
        <v>41559</v>
      </c>
      <c r="F43368" t="s">
        <v>304</v>
      </c>
      <c r="G43368" t="s">
        <v>305</v>
      </c>
      <c r="H43368" t="s">
        <v>21</v>
      </c>
      <c r="I43368">
        <v>1</v>
      </c>
      <c r="J43368">
        <v>35</v>
      </c>
      <c r="K43368">
        <v>6</v>
      </c>
      <c r="L43368" t="s">
        <v>110</v>
      </c>
      <c r="M43368" s="1">
        <v>43762</v>
      </c>
      <c r="N43368" t="s">
        <v>1670</v>
      </c>
      <c r="O43368" t="s">
        <v>97</v>
      </c>
      <c r="P43368">
        <v>10</v>
      </c>
      <c r="Q43368">
        <v>35</v>
      </c>
      <c r="R43368">
        <v>31.5</v>
      </c>
      <c r="S43368">
        <v>3.5</v>
      </c>
      <c r="T43368">
        <v>0.18</v>
      </c>
      <c r="U43368">
        <v>3500</v>
      </c>
      <c r="V43368">
        <v>233024</v>
      </c>
    </row>
    <row r="43369" spans="1:22" x14ac:dyDescent="0.25">
      <c r="A43369">
        <v>13198</v>
      </c>
      <c r="B43369" t="s">
        <v>7</v>
      </c>
      <c r="C43369" t="s">
        <v>9</v>
      </c>
      <c r="D43369">
        <v>50</v>
      </c>
      <c r="E43369">
        <v>41560</v>
      </c>
      <c r="F43369" t="s">
        <v>137</v>
      </c>
      <c r="G43369" t="s">
        <v>138</v>
      </c>
      <c r="H43369" t="s">
        <v>16</v>
      </c>
      <c r="I43369">
        <v>2</v>
      </c>
      <c r="J43369">
        <v>79</v>
      </c>
      <c r="K43369">
        <v>6</v>
      </c>
      <c r="L43369" t="s">
        <v>124</v>
      </c>
      <c r="M43369" s="1">
        <v>43762</v>
      </c>
      <c r="N43369" t="s">
        <v>1670</v>
      </c>
      <c r="O43369" t="s">
        <v>97</v>
      </c>
      <c r="P43369">
        <v>10</v>
      </c>
      <c r="Q43369">
        <v>158</v>
      </c>
      <c r="R43369">
        <v>142.19999999999999</v>
      </c>
      <c r="S43369">
        <v>0</v>
      </c>
      <c r="T43369">
        <v>0.1</v>
      </c>
      <c r="U43369">
        <v>3500</v>
      </c>
      <c r="V43369">
        <v>233024</v>
      </c>
    </row>
    <row r="43370" spans="1:22" x14ac:dyDescent="0.25">
      <c r="A43370">
        <v>13198</v>
      </c>
      <c r="B43370" t="s">
        <v>7</v>
      </c>
      <c r="C43370" t="s">
        <v>9</v>
      </c>
      <c r="D43370">
        <v>50</v>
      </c>
      <c r="E43370">
        <v>41561</v>
      </c>
      <c r="F43370" t="s">
        <v>854</v>
      </c>
      <c r="G43370" t="s">
        <v>747</v>
      </c>
      <c r="H43370" t="s">
        <v>18</v>
      </c>
      <c r="I43370">
        <v>1</v>
      </c>
      <c r="J43370">
        <v>14</v>
      </c>
      <c r="K43370">
        <v>30</v>
      </c>
      <c r="L43370" t="s">
        <v>110</v>
      </c>
      <c r="M43370" s="1">
        <v>43762</v>
      </c>
      <c r="N43370" t="s">
        <v>1670</v>
      </c>
      <c r="O43370" t="s">
        <v>97</v>
      </c>
      <c r="P43370">
        <v>10</v>
      </c>
      <c r="Q43370">
        <v>14</v>
      </c>
      <c r="R43370">
        <v>12.6</v>
      </c>
      <c r="S43370">
        <v>1.4</v>
      </c>
      <c r="T43370">
        <v>0.18</v>
      </c>
      <c r="U43370">
        <v>3500</v>
      </c>
      <c r="V43370">
        <v>233024</v>
      </c>
    </row>
    <row r="43371" spans="1:22" x14ac:dyDescent="0.25">
      <c r="A43371">
        <v>13198</v>
      </c>
      <c r="B43371" t="s">
        <v>7</v>
      </c>
      <c r="C43371" t="s">
        <v>9</v>
      </c>
      <c r="D43371">
        <v>50</v>
      </c>
      <c r="E43371">
        <v>41561</v>
      </c>
      <c r="F43371" t="s">
        <v>1489</v>
      </c>
      <c r="G43371" t="s">
        <v>1490</v>
      </c>
      <c r="H43371" t="s">
        <v>34</v>
      </c>
      <c r="I43371">
        <v>1</v>
      </c>
      <c r="J43371">
        <v>299</v>
      </c>
      <c r="K43371">
        <v>30</v>
      </c>
      <c r="L43371" t="s">
        <v>124</v>
      </c>
      <c r="M43371" s="1">
        <v>43762</v>
      </c>
      <c r="N43371" t="s">
        <v>1670</v>
      </c>
      <c r="O43371" t="s">
        <v>97</v>
      </c>
      <c r="P43371">
        <v>10</v>
      </c>
      <c r="Q43371">
        <v>299</v>
      </c>
      <c r="R43371">
        <v>269.10000000000002</v>
      </c>
      <c r="S43371">
        <v>0</v>
      </c>
      <c r="T43371">
        <v>0.1</v>
      </c>
      <c r="U43371">
        <v>3500</v>
      </c>
      <c r="V43371">
        <v>233024</v>
      </c>
    </row>
    <row r="43372" spans="1:22" x14ac:dyDescent="0.25">
      <c r="A43372">
        <v>13198</v>
      </c>
      <c r="B43372" t="s">
        <v>7</v>
      </c>
      <c r="C43372" t="s">
        <v>9</v>
      </c>
      <c r="D43372">
        <v>50</v>
      </c>
      <c r="E43372">
        <v>41561</v>
      </c>
      <c r="F43372" t="s">
        <v>327</v>
      </c>
      <c r="G43372" t="s">
        <v>328</v>
      </c>
      <c r="H43372" t="s">
        <v>17</v>
      </c>
      <c r="I43372">
        <v>1</v>
      </c>
      <c r="J43372">
        <v>199</v>
      </c>
      <c r="K43372">
        <v>30</v>
      </c>
      <c r="L43372" t="s">
        <v>115</v>
      </c>
      <c r="M43372" s="1">
        <v>43762</v>
      </c>
      <c r="N43372" t="s">
        <v>1670</v>
      </c>
      <c r="O43372" t="s">
        <v>97</v>
      </c>
      <c r="P43372">
        <v>10</v>
      </c>
      <c r="Q43372">
        <v>199</v>
      </c>
      <c r="R43372">
        <v>179.1</v>
      </c>
      <c r="S43372">
        <v>0</v>
      </c>
      <c r="T43372">
        <v>0.1</v>
      </c>
      <c r="U43372">
        <v>3500</v>
      </c>
      <c r="V43372">
        <v>233024</v>
      </c>
    </row>
    <row r="43373" spans="1:22" x14ac:dyDescent="0.25">
      <c r="A43373">
        <v>13198</v>
      </c>
      <c r="B43373" t="s">
        <v>7</v>
      </c>
      <c r="C43373" t="s">
        <v>9</v>
      </c>
      <c r="D43373">
        <v>50</v>
      </c>
      <c r="E43373">
        <v>41561</v>
      </c>
      <c r="F43373" t="s">
        <v>1223</v>
      </c>
      <c r="G43373" t="s">
        <v>376</v>
      </c>
      <c r="H43373" t="s">
        <v>18</v>
      </c>
      <c r="I43373">
        <v>1</v>
      </c>
      <c r="J43373">
        <v>1875</v>
      </c>
      <c r="K43373">
        <v>30</v>
      </c>
      <c r="L43373" t="s">
        <v>124</v>
      </c>
      <c r="M43373" s="1">
        <v>43762</v>
      </c>
      <c r="N43373" t="s">
        <v>1670</v>
      </c>
      <c r="O43373" t="s">
        <v>97</v>
      </c>
      <c r="P43373">
        <v>10</v>
      </c>
      <c r="Q43373">
        <v>1875</v>
      </c>
      <c r="R43373">
        <v>1687.5</v>
      </c>
      <c r="S43373">
        <v>0</v>
      </c>
      <c r="T43373">
        <v>0.18</v>
      </c>
      <c r="U43373">
        <v>3500</v>
      </c>
      <c r="V43373">
        <v>233024</v>
      </c>
    </row>
    <row r="43374" spans="1:22" x14ac:dyDescent="0.25">
      <c r="A43374">
        <v>13198</v>
      </c>
      <c r="B43374" t="s">
        <v>7</v>
      </c>
      <c r="C43374" t="s">
        <v>9</v>
      </c>
      <c r="D43374">
        <v>50</v>
      </c>
      <c r="E43374">
        <v>41561</v>
      </c>
      <c r="F43374" t="s">
        <v>232</v>
      </c>
      <c r="G43374" t="s">
        <v>233</v>
      </c>
      <c r="H43374" t="s">
        <v>17</v>
      </c>
      <c r="I43374">
        <v>2</v>
      </c>
      <c r="J43374">
        <v>15</v>
      </c>
      <c r="K43374">
        <v>30</v>
      </c>
      <c r="L43374" t="s">
        <v>115</v>
      </c>
      <c r="M43374" s="1">
        <v>43762</v>
      </c>
      <c r="N43374" t="s">
        <v>1670</v>
      </c>
      <c r="O43374" t="s">
        <v>97</v>
      </c>
      <c r="P43374">
        <v>10</v>
      </c>
      <c r="Q43374">
        <v>30</v>
      </c>
      <c r="R43374">
        <v>27</v>
      </c>
      <c r="S43374">
        <v>0</v>
      </c>
      <c r="T43374">
        <v>0.1</v>
      </c>
      <c r="U43374">
        <v>3500</v>
      </c>
      <c r="V43374">
        <v>233024</v>
      </c>
    </row>
    <row r="43375" spans="1:22" x14ac:dyDescent="0.25">
      <c r="A43375">
        <v>13198</v>
      </c>
      <c r="B43375" t="s">
        <v>7</v>
      </c>
      <c r="C43375" t="s">
        <v>9</v>
      </c>
      <c r="D43375">
        <v>50</v>
      </c>
      <c r="E43375">
        <v>41561</v>
      </c>
      <c r="F43375" t="s">
        <v>111</v>
      </c>
      <c r="G43375" t="s">
        <v>112</v>
      </c>
      <c r="H43375" t="s">
        <v>17</v>
      </c>
      <c r="I43375">
        <v>1</v>
      </c>
      <c r="J43375">
        <v>299</v>
      </c>
      <c r="K43375">
        <v>30</v>
      </c>
      <c r="L43375" t="s">
        <v>124</v>
      </c>
      <c r="M43375" s="1">
        <v>43762</v>
      </c>
      <c r="N43375" t="s">
        <v>1670</v>
      </c>
      <c r="O43375" t="s">
        <v>97</v>
      </c>
      <c r="P43375">
        <v>10</v>
      </c>
      <c r="Q43375">
        <v>299</v>
      </c>
      <c r="R43375">
        <v>269.10000000000002</v>
      </c>
      <c r="S43375">
        <v>0</v>
      </c>
      <c r="T43375">
        <v>0.1</v>
      </c>
      <c r="U43375">
        <v>3500</v>
      </c>
      <c r="V43375">
        <v>233024</v>
      </c>
    </row>
    <row r="43376" spans="1:22" x14ac:dyDescent="0.25">
      <c r="A43376">
        <v>13198</v>
      </c>
      <c r="B43376" t="s">
        <v>7</v>
      </c>
      <c r="C43376" t="s">
        <v>9</v>
      </c>
      <c r="D43376">
        <v>50</v>
      </c>
      <c r="E43376">
        <v>41562</v>
      </c>
      <c r="F43376" t="s">
        <v>155</v>
      </c>
      <c r="G43376" t="s">
        <v>156</v>
      </c>
      <c r="H43376" t="s">
        <v>16</v>
      </c>
      <c r="I43376">
        <v>1</v>
      </c>
      <c r="J43376">
        <v>119</v>
      </c>
      <c r="K43376">
        <v>6</v>
      </c>
      <c r="L43376" t="s">
        <v>110</v>
      </c>
      <c r="M43376" s="1">
        <v>43762</v>
      </c>
      <c r="N43376" t="s">
        <v>1670</v>
      </c>
      <c r="O43376" t="s">
        <v>97</v>
      </c>
      <c r="P43376">
        <v>10</v>
      </c>
      <c r="Q43376">
        <v>119</v>
      </c>
      <c r="R43376">
        <v>107.1</v>
      </c>
      <c r="S43376">
        <v>11.9</v>
      </c>
      <c r="T43376">
        <v>0.1</v>
      </c>
      <c r="U43376">
        <v>3500</v>
      </c>
      <c r="V43376">
        <v>233024</v>
      </c>
    </row>
    <row r="43377" spans="1:22" x14ac:dyDescent="0.25">
      <c r="A43377">
        <v>13198</v>
      </c>
      <c r="B43377" t="s">
        <v>7</v>
      </c>
      <c r="C43377" t="s">
        <v>9</v>
      </c>
      <c r="D43377">
        <v>50</v>
      </c>
      <c r="E43377">
        <v>41562</v>
      </c>
      <c r="F43377" t="s">
        <v>1469</v>
      </c>
      <c r="G43377" t="s">
        <v>1470</v>
      </c>
      <c r="H43377" t="s">
        <v>35</v>
      </c>
      <c r="I43377">
        <v>1</v>
      </c>
      <c r="J43377">
        <v>349</v>
      </c>
      <c r="K43377">
        <v>6</v>
      </c>
      <c r="L43377" t="s">
        <v>115</v>
      </c>
      <c r="M43377" s="1">
        <v>43762</v>
      </c>
      <c r="N43377" t="s">
        <v>1670</v>
      </c>
      <c r="O43377" t="s">
        <v>97</v>
      </c>
      <c r="P43377">
        <v>10</v>
      </c>
      <c r="Q43377">
        <v>349</v>
      </c>
      <c r="R43377">
        <v>314.10000000000002</v>
      </c>
      <c r="S43377">
        <v>0</v>
      </c>
      <c r="T43377">
        <v>0.05</v>
      </c>
      <c r="U43377">
        <v>3500</v>
      </c>
      <c r="V43377">
        <v>233024</v>
      </c>
    </row>
    <row r="43378" spans="1:22" x14ac:dyDescent="0.25">
      <c r="A43378">
        <v>13198</v>
      </c>
      <c r="B43378" t="s">
        <v>7</v>
      </c>
      <c r="C43378" t="s">
        <v>9</v>
      </c>
      <c r="D43378">
        <v>50</v>
      </c>
      <c r="E43378">
        <v>41562</v>
      </c>
      <c r="F43378" t="s">
        <v>1471</v>
      </c>
      <c r="G43378" t="s">
        <v>1472</v>
      </c>
      <c r="H43378" t="s">
        <v>35</v>
      </c>
      <c r="I43378">
        <v>2</v>
      </c>
      <c r="J43378">
        <v>279</v>
      </c>
      <c r="K43378">
        <v>6</v>
      </c>
      <c r="L43378" t="s">
        <v>124</v>
      </c>
      <c r="M43378" s="1">
        <v>43762</v>
      </c>
      <c r="N43378" t="s">
        <v>1670</v>
      </c>
      <c r="O43378" t="s">
        <v>97</v>
      </c>
      <c r="P43378">
        <v>10</v>
      </c>
      <c r="Q43378">
        <v>558</v>
      </c>
      <c r="R43378">
        <v>502.2</v>
      </c>
      <c r="S43378">
        <v>0</v>
      </c>
      <c r="T43378">
        <v>0.05</v>
      </c>
      <c r="U43378">
        <v>3500</v>
      </c>
      <c r="V43378">
        <v>233024</v>
      </c>
    </row>
    <row r="43379" spans="1:22" x14ac:dyDescent="0.25">
      <c r="A43379">
        <v>13198</v>
      </c>
      <c r="B43379" t="s">
        <v>7</v>
      </c>
      <c r="C43379" t="s">
        <v>9</v>
      </c>
      <c r="D43379">
        <v>50</v>
      </c>
      <c r="E43379">
        <v>41563</v>
      </c>
      <c r="F43379" t="s">
        <v>206</v>
      </c>
      <c r="G43379" t="s">
        <v>207</v>
      </c>
      <c r="H43379" t="s">
        <v>18</v>
      </c>
      <c r="I43379">
        <v>1</v>
      </c>
      <c r="J43379">
        <v>21</v>
      </c>
      <c r="K43379">
        <v>6</v>
      </c>
      <c r="L43379" t="s">
        <v>124</v>
      </c>
      <c r="M43379" s="1">
        <v>43762</v>
      </c>
      <c r="N43379" t="s">
        <v>1670</v>
      </c>
      <c r="O43379" t="s">
        <v>97</v>
      </c>
      <c r="P43379">
        <v>10</v>
      </c>
      <c r="Q43379">
        <v>21</v>
      </c>
      <c r="R43379">
        <v>18.899999999999999</v>
      </c>
      <c r="S43379">
        <v>0</v>
      </c>
      <c r="T43379">
        <v>0.18</v>
      </c>
      <c r="U43379">
        <v>3500</v>
      </c>
      <c r="V43379">
        <v>233024</v>
      </c>
    </row>
    <row r="43380" spans="1:22" x14ac:dyDescent="0.25">
      <c r="A43380">
        <v>13198</v>
      </c>
      <c r="B43380" t="s">
        <v>7</v>
      </c>
      <c r="C43380" t="s">
        <v>9</v>
      </c>
      <c r="D43380">
        <v>50</v>
      </c>
      <c r="E43380">
        <v>41563</v>
      </c>
      <c r="F43380" t="s">
        <v>253</v>
      </c>
      <c r="G43380" t="s">
        <v>254</v>
      </c>
      <c r="H43380" t="s">
        <v>17</v>
      </c>
      <c r="I43380">
        <v>1</v>
      </c>
      <c r="J43380">
        <v>239</v>
      </c>
      <c r="K43380">
        <v>6</v>
      </c>
      <c r="L43380" t="s">
        <v>124</v>
      </c>
      <c r="M43380" s="1">
        <v>43762</v>
      </c>
      <c r="N43380" t="s">
        <v>1670</v>
      </c>
      <c r="O43380" t="s">
        <v>97</v>
      </c>
      <c r="P43380">
        <v>10</v>
      </c>
      <c r="Q43380">
        <v>239</v>
      </c>
      <c r="R43380">
        <v>215.1</v>
      </c>
      <c r="S43380">
        <v>0</v>
      </c>
      <c r="T43380">
        <v>0.1</v>
      </c>
      <c r="U43380">
        <v>3500</v>
      </c>
      <c r="V43380">
        <v>233024</v>
      </c>
    </row>
    <row r="43381" spans="1:22" x14ac:dyDescent="0.25">
      <c r="A43381">
        <v>13198</v>
      </c>
      <c r="B43381" t="s">
        <v>7</v>
      </c>
      <c r="C43381" t="s">
        <v>9</v>
      </c>
      <c r="D43381">
        <v>50</v>
      </c>
      <c r="E43381">
        <v>41564</v>
      </c>
      <c r="F43381" t="s">
        <v>926</v>
      </c>
      <c r="G43381" t="s">
        <v>263</v>
      </c>
      <c r="H43381" t="s">
        <v>18</v>
      </c>
      <c r="I43381">
        <v>1</v>
      </c>
      <c r="J43381">
        <v>6</v>
      </c>
      <c r="K43381">
        <v>6</v>
      </c>
      <c r="L43381" t="s">
        <v>110</v>
      </c>
      <c r="M43381" s="1">
        <v>43762</v>
      </c>
      <c r="N43381" t="s">
        <v>1670</v>
      </c>
      <c r="O43381" t="s">
        <v>97</v>
      </c>
      <c r="P43381">
        <v>10</v>
      </c>
      <c r="Q43381">
        <v>6</v>
      </c>
      <c r="R43381">
        <v>5.4</v>
      </c>
      <c r="S43381">
        <v>0.6</v>
      </c>
      <c r="T43381">
        <v>0.18</v>
      </c>
      <c r="U43381">
        <v>3500</v>
      </c>
      <c r="V43381">
        <v>233024</v>
      </c>
    </row>
    <row r="43382" spans="1:22" x14ac:dyDescent="0.25">
      <c r="A43382">
        <v>13198</v>
      </c>
      <c r="B43382" t="s">
        <v>7</v>
      </c>
      <c r="C43382" t="s">
        <v>9</v>
      </c>
      <c r="D43382">
        <v>50</v>
      </c>
      <c r="E43382">
        <v>41564</v>
      </c>
      <c r="F43382" t="s">
        <v>784</v>
      </c>
      <c r="G43382" t="s">
        <v>241</v>
      </c>
      <c r="H43382" t="s">
        <v>18</v>
      </c>
      <c r="I43382">
        <v>1</v>
      </c>
      <c r="J43382">
        <v>6</v>
      </c>
      <c r="K43382">
        <v>6</v>
      </c>
      <c r="L43382" t="s">
        <v>124</v>
      </c>
      <c r="M43382" s="1">
        <v>43762</v>
      </c>
      <c r="N43382" t="s">
        <v>1670</v>
      </c>
      <c r="O43382" t="s">
        <v>97</v>
      </c>
      <c r="P43382">
        <v>10</v>
      </c>
      <c r="Q43382">
        <v>6</v>
      </c>
      <c r="R43382">
        <v>5.4</v>
      </c>
      <c r="S43382">
        <v>0</v>
      </c>
      <c r="T43382">
        <v>0.18</v>
      </c>
      <c r="U43382">
        <v>3500</v>
      </c>
      <c r="V43382">
        <v>233024</v>
      </c>
    </row>
    <row r="43383" spans="1:22" x14ac:dyDescent="0.25">
      <c r="A43383">
        <v>13198</v>
      </c>
      <c r="B43383" t="s">
        <v>7</v>
      </c>
      <c r="C43383" t="s">
        <v>9</v>
      </c>
      <c r="D43383">
        <v>50</v>
      </c>
      <c r="E43383">
        <v>41565</v>
      </c>
      <c r="F43383" t="s">
        <v>969</v>
      </c>
      <c r="G43383" t="s">
        <v>851</v>
      </c>
      <c r="H43383" t="s">
        <v>18</v>
      </c>
      <c r="I43383">
        <v>1</v>
      </c>
      <c r="J43383">
        <v>14</v>
      </c>
      <c r="K43383">
        <v>1291</v>
      </c>
      <c r="L43383" t="s">
        <v>124</v>
      </c>
      <c r="M43383" s="1">
        <v>43762</v>
      </c>
      <c r="N43383" t="s">
        <v>1670</v>
      </c>
      <c r="O43383" t="s">
        <v>97</v>
      </c>
      <c r="P43383">
        <v>10</v>
      </c>
      <c r="Q43383">
        <v>14</v>
      </c>
      <c r="R43383">
        <v>12.6</v>
      </c>
      <c r="S43383">
        <v>0</v>
      </c>
      <c r="T43383">
        <v>0.18</v>
      </c>
      <c r="U43383">
        <v>3500</v>
      </c>
      <c r="V43383">
        <v>233024</v>
      </c>
    </row>
    <row r="43384" spans="1:22" x14ac:dyDescent="0.25">
      <c r="A43384">
        <v>13198</v>
      </c>
      <c r="B43384" t="s">
        <v>7</v>
      </c>
      <c r="C43384" t="s">
        <v>9</v>
      </c>
      <c r="D43384">
        <v>50</v>
      </c>
      <c r="E43384">
        <v>41565</v>
      </c>
      <c r="F43384" t="s">
        <v>784</v>
      </c>
      <c r="G43384" t="s">
        <v>241</v>
      </c>
      <c r="H43384" t="s">
        <v>18</v>
      </c>
      <c r="I43384">
        <v>1</v>
      </c>
      <c r="J43384">
        <v>48</v>
      </c>
      <c r="K43384">
        <v>1291</v>
      </c>
      <c r="L43384" t="s">
        <v>110</v>
      </c>
      <c r="M43384" s="1">
        <v>43762</v>
      </c>
      <c r="N43384" t="s">
        <v>1670</v>
      </c>
      <c r="O43384" t="s">
        <v>97</v>
      </c>
      <c r="P43384">
        <v>10</v>
      </c>
      <c r="Q43384">
        <v>48</v>
      </c>
      <c r="R43384">
        <v>43.2</v>
      </c>
      <c r="S43384">
        <v>4.8</v>
      </c>
      <c r="T43384">
        <v>0.18</v>
      </c>
      <c r="U43384">
        <v>3500</v>
      </c>
      <c r="V43384">
        <v>233024</v>
      </c>
    </row>
    <row r="43385" spans="1:22" x14ac:dyDescent="0.25">
      <c r="A43385">
        <v>13198</v>
      </c>
      <c r="B43385" t="s">
        <v>7</v>
      </c>
      <c r="C43385" t="s">
        <v>9</v>
      </c>
      <c r="D43385">
        <v>50</v>
      </c>
      <c r="E43385">
        <v>41565</v>
      </c>
      <c r="F43385" t="s">
        <v>1491</v>
      </c>
      <c r="G43385" t="s">
        <v>997</v>
      </c>
      <c r="H43385" t="s">
        <v>18</v>
      </c>
      <c r="I43385">
        <v>1</v>
      </c>
      <c r="J43385">
        <v>216</v>
      </c>
      <c r="K43385">
        <v>1291</v>
      </c>
      <c r="L43385" t="s">
        <v>124</v>
      </c>
      <c r="M43385" s="1">
        <v>43762</v>
      </c>
      <c r="N43385" t="s">
        <v>1670</v>
      </c>
      <c r="O43385" t="s">
        <v>97</v>
      </c>
      <c r="P43385">
        <v>10</v>
      </c>
      <c r="Q43385">
        <v>216</v>
      </c>
      <c r="R43385">
        <v>194.4</v>
      </c>
      <c r="S43385">
        <v>0</v>
      </c>
      <c r="T43385">
        <v>0.18</v>
      </c>
      <c r="U43385">
        <v>3500</v>
      </c>
      <c r="V43385">
        <v>233024</v>
      </c>
    </row>
    <row r="43386" spans="1:22" x14ac:dyDescent="0.25">
      <c r="A43386">
        <v>13198</v>
      </c>
      <c r="B43386" t="s">
        <v>7</v>
      </c>
      <c r="C43386" t="s">
        <v>9</v>
      </c>
      <c r="D43386">
        <v>50</v>
      </c>
      <c r="E43386">
        <v>41565</v>
      </c>
      <c r="F43386" t="s">
        <v>118</v>
      </c>
      <c r="G43386" t="s">
        <v>119</v>
      </c>
      <c r="H43386" t="s">
        <v>19</v>
      </c>
      <c r="I43386">
        <v>3</v>
      </c>
      <c r="J43386">
        <v>399</v>
      </c>
      <c r="K43386">
        <v>1291</v>
      </c>
      <c r="L43386" t="s">
        <v>124</v>
      </c>
      <c r="M43386" s="1">
        <v>43762</v>
      </c>
      <c r="N43386" t="s">
        <v>1670</v>
      </c>
      <c r="O43386" t="s">
        <v>97</v>
      </c>
      <c r="P43386">
        <v>10</v>
      </c>
      <c r="Q43386">
        <v>1197</v>
      </c>
      <c r="R43386">
        <v>1077.3</v>
      </c>
      <c r="S43386">
        <v>0</v>
      </c>
      <c r="T43386">
        <v>0.18</v>
      </c>
      <c r="U43386">
        <v>3500</v>
      </c>
      <c r="V43386">
        <v>233024</v>
      </c>
    </row>
    <row r="43387" spans="1:22" x14ac:dyDescent="0.25">
      <c r="A43387">
        <v>13198</v>
      </c>
      <c r="B43387" t="s">
        <v>7</v>
      </c>
      <c r="C43387" t="s">
        <v>9</v>
      </c>
      <c r="D43387">
        <v>50</v>
      </c>
      <c r="E43387">
        <v>41565</v>
      </c>
      <c r="F43387" t="s">
        <v>167</v>
      </c>
      <c r="G43387" t="s">
        <v>168</v>
      </c>
      <c r="H43387" t="s">
        <v>20</v>
      </c>
      <c r="I43387">
        <v>3</v>
      </c>
      <c r="J43387">
        <v>1679</v>
      </c>
      <c r="K43387">
        <v>1291</v>
      </c>
      <c r="L43387" t="s">
        <v>124</v>
      </c>
      <c r="M43387" s="1">
        <v>43762</v>
      </c>
      <c r="N43387" t="s">
        <v>1670</v>
      </c>
      <c r="O43387" t="s">
        <v>97</v>
      </c>
      <c r="P43387">
        <v>10</v>
      </c>
      <c r="Q43387">
        <v>5037</v>
      </c>
      <c r="R43387">
        <v>4533.3</v>
      </c>
      <c r="S43387">
        <v>0</v>
      </c>
      <c r="T43387">
        <v>0.18</v>
      </c>
      <c r="U43387">
        <v>3500</v>
      </c>
      <c r="V43387">
        <v>233024</v>
      </c>
    </row>
    <row r="43388" spans="1:22" x14ac:dyDescent="0.25">
      <c r="A43388">
        <v>13198</v>
      </c>
      <c r="B43388" t="s">
        <v>7</v>
      </c>
      <c r="C43388" t="s">
        <v>9</v>
      </c>
      <c r="D43388">
        <v>50</v>
      </c>
      <c r="E43388">
        <v>41565</v>
      </c>
      <c r="F43388" t="s">
        <v>143</v>
      </c>
      <c r="G43388" t="s">
        <v>144</v>
      </c>
      <c r="H43388" t="s">
        <v>20</v>
      </c>
      <c r="I43388">
        <v>3</v>
      </c>
      <c r="J43388">
        <v>1039</v>
      </c>
      <c r="K43388">
        <v>1291</v>
      </c>
      <c r="L43388" t="s">
        <v>115</v>
      </c>
      <c r="M43388" s="1">
        <v>43762</v>
      </c>
      <c r="N43388" t="s">
        <v>1670</v>
      </c>
      <c r="O43388" t="s">
        <v>97</v>
      </c>
      <c r="P43388">
        <v>10</v>
      </c>
      <c r="Q43388">
        <v>3117</v>
      </c>
      <c r="R43388">
        <v>2805.3</v>
      </c>
      <c r="S43388">
        <v>0</v>
      </c>
      <c r="T43388">
        <v>0.18</v>
      </c>
      <c r="U43388">
        <v>3500</v>
      </c>
      <c r="V43388">
        <v>233024</v>
      </c>
    </row>
    <row r="43389" spans="1:22" x14ac:dyDescent="0.25">
      <c r="A43389">
        <v>13198</v>
      </c>
      <c r="B43389" t="s">
        <v>7</v>
      </c>
      <c r="C43389" t="s">
        <v>9</v>
      </c>
      <c r="D43389">
        <v>50</v>
      </c>
      <c r="E43389">
        <v>41566</v>
      </c>
      <c r="F43389" t="s">
        <v>222</v>
      </c>
      <c r="G43389" t="s">
        <v>223</v>
      </c>
      <c r="H43389" t="s">
        <v>21</v>
      </c>
      <c r="I43389">
        <v>1</v>
      </c>
      <c r="J43389">
        <v>319</v>
      </c>
      <c r="K43389">
        <v>6</v>
      </c>
      <c r="L43389" t="s">
        <v>124</v>
      </c>
      <c r="M43389" s="1">
        <v>43762</v>
      </c>
      <c r="N43389" t="s">
        <v>1670</v>
      </c>
      <c r="O43389" t="s">
        <v>97</v>
      </c>
      <c r="P43389">
        <v>10</v>
      </c>
      <c r="Q43389">
        <v>319</v>
      </c>
      <c r="R43389">
        <v>287.10000000000002</v>
      </c>
      <c r="S43389">
        <v>0</v>
      </c>
      <c r="T43389">
        <v>0.18</v>
      </c>
      <c r="U43389">
        <v>3500</v>
      </c>
      <c r="V43389">
        <v>233024</v>
      </c>
    </row>
    <row r="43390" spans="1:22" x14ac:dyDescent="0.25">
      <c r="A43390">
        <v>13198</v>
      </c>
      <c r="B43390" t="s">
        <v>7</v>
      </c>
      <c r="C43390" t="s">
        <v>9</v>
      </c>
      <c r="D43390">
        <v>50</v>
      </c>
      <c r="E43390">
        <v>41566</v>
      </c>
      <c r="F43390" t="s">
        <v>187</v>
      </c>
      <c r="G43390" t="s">
        <v>188</v>
      </c>
      <c r="H43390" t="s">
        <v>21</v>
      </c>
      <c r="I43390">
        <v>1</v>
      </c>
      <c r="J43390">
        <v>159</v>
      </c>
      <c r="K43390">
        <v>6</v>
      </c>
      <c r="L43390" t="s">
        <v>110</v>
      </c>
      <c r="M43390" s="1">
        <v>43762</v>
      </c>
      <c r="N43390" t="s">
        <v>1670</v>
      </c>
      <c r="O43390" t="s">
        <v>97</v>
      </c>
      <c r="P43390">
        <v>10</v>
      </c>
      <c r="Q43390">
        <v>159</v>
      </c>
      <c r="R43390">
        <v>143.1</v>
      </c>
      <c r="S43390">
        <v>15.9</v>
      </c>
      <c r="T43390">
        <v>0.18</v>
      </c>
      <c r="U43390">
        <v>3500</v>
      </c>
      <c r="V43390">
        <v>233024</v>
      </c>
    </row>
    <row r="43391" spans="1:22" x14ac:dyDescent="0.25">
      <c r="A43391">
        <v>13198</v>
      </c>
      <c r="B43391" t="s">
        <v>7</v>
      </c>
      <c r="C43391" t="s">
        <v>9</v>
      </c>
      <c r="D43391">
        <v>50</v>
      </c>
      <c r="E43391">
        <v>41566</v>
      </c>
      <c r="F43391" t="s">
        <v>127</v>
      </c>
      <c r="G43391" t="s">
        <v>128</v>
      </c>
      <c r="H43391" t="s">
        <v>17</v>
      </c>
      <c r="I43391">
        <v>2</v>
      </c>
      <c r="J43391">
        <v>79</v>
      </c>
      <c r="K43391">
        <v>6</v>
      </c>
      <c r="L43391" t="s">
        <v>110</v>
      </c>
      <c r="M43391" s="1">
        <v>43762</v>
      </c>
      <c r="N43391" t="s">
        <v>1670</v>
      </c>
      <c r="O43391" t="s">
        <v>97</v>
      </c>
      <c r="P43391">
        <v>10</v>
      </c>
      <c r="Q43391">
        <v>158</v>
      </c>
      <c r="R43391">
        <v>142.19999999999999</v>
      </c>
      <c r="S43391">
        <v>15.8</v>
      </c>
      <c r="T43391">
        <v>0.1</v>
      </c>
      <c r="U43391">
        <v>3500</v>
      </c>
      <c r="V43391">
        <v>233024</v>
      </c>
    </row>
    <row r="43392" spans="1:22" x14ac:dyDescent="0.25">
      <c r="A43392">
        <v>13198</v>
      </c>
      <c r="B43392" t="s">
        <v>7</v>
      </c>
      <c r="C43392" t="s">
        <v>9</v>
      </c>
      <c r="D43392">
        <v>50</v>
      </c>
      <c r="E43392">
        <v>41566</v>
      </c>
      <c r="F43392" t="s">
        <v>191</v>
      </c>
      <c r="G43392" t="s">
        <v>192</v>
      </c>
      <c r="H43392" t="s">
        <v>17</v>
      </c>
      <c r="I43392">
        <v>1</v>
      </c>
      <c r="J43392">
        <v>159</v>
      </c>
      <c r="K43392">
        <v>6</v>
      </c>
      <c r="L43392" t="s">
        <v>124</v>
      </c>
      <c r="M43392" s="1">
        <v>43762</v>
      </c>
      <c r="N43392" t="s">
        <v>1670</v>
      </c>
      <c r="O43392" t="s">
        <v>97</v>
      </c>
      <c r="P43392">
        <v>10</v>
      </c>
      <c r="Q43392">
        <v>159</v>
      </c>
      <c r="R43392">
        <v>143.1</v>
      </c>
      <c r="S43392">
        <v>0</v>
      </c>
      <c r="T43392">
        <v>0.1</v>
      </c>
      <c r="U43392">
        <v>3500</v>
      </c>
      <c r="V43392">
        <v>233024</v>
      </c>
    </row>
    <row r="43393" spans="1:22" x14ac:dyDescent="0.25">
      <c r="A43393">
        <v>13198</v>
      </c>
      <c r="B43393" t="s">
        <v>7</v>
      </c>
      <c r="C43393" t="s">
        <v>9</v>
      </c>
      <c r="D43393">
        <v>50</v>
      </c>
      <c r="E43393">
        <v>41566</v>
      </c>
      <c r="F43393" t="s">
        <v>548</v>
      </c>
      <c r="G43393" t="s">
        <v>549</v>
      </c>
      <c r="H43393" t="s">
        <v>17</v>
      </c>
      <c r="I43393">
        <v>1</v>
      </c>
      <c r="J43393">
        <v>44</v>
      </c>
      <c r="K43393">
        <v>6</v>
      </c>
      <c r="L43393" t="s">
        <v>110</v>
      </c>
      <c r="M43393" s="1">
        <v>43762</v>
      </c>
      <c r="N43393" t="s">
        <v>1670</v>
      </c>
      <c r="O43393" t="s">
        <v>97</v>
      </c>
      <c r="P43393">
        <v>10</v>
      </c>
      <c r="Q43393">
        <v>44</v>
      </c>
      <c r="R43393">
        <v>39.6</v>
      </c>
      <c r="S43393">
        <v>4.4000000000000004</v>
      </c>
      <c r="T43393">
        <v>0.1</v>
      </c>
      <c r="U43393">
        <v>3500</v>
      </c>
      <c r="V43393">
        <v>233024</v>
      </c>
    </row>
    <row r="43394" spans="1:22" x14ac:dyDescent="0.25">
      <c r="A43394">
        <v>13198</v>
      </c>
      <c r="B43394" t="s">
        <v>7</v>
      </c>
      <c r="C43394" t="s">
        <v>9</v>
      </c>
      <c r="D43394">
        <v>50</v>
      </c>
      <c r="E43394">
        <v>41566</v>
      </c>
      <c r="F43394" t="s">
        <v>1413</v>
      </c>
      <c r="G43394" t="s">
        <v>769</v>
      </c>
      <c r="H43394" t="s">
        <v>18</v>
      </c>
      <c r="I43394">
        <v>1</v>
      </c>
      <c r="J43394">
        <v>38</v>
      </c>
      <c r="K43394">
        <v>6</v>
      </c>
      <c r="L43394" t="s">
        <v>124</v>
      </c>
      <c r="M43394" s="1">
        <v>43762</v>
      </c>
      <c r="N43394" t="s">
        <v>1670</v>
      </c>
      <c r="O43394" t="s">
        <v>97</v>
      </c>
      <c r="P43394">
        <v>10</v>
      </c>
      <c r="Q43394">
        <v>38</v>
      </c>
      <c r="R43394">
        <v>34.200000000000003</v>
      </c>
      <c r="S43394">
        <v>0</v>
      </c>
      <c r="T43394">
        <v>0.18</v>
      </c>
      <c r="U43394">
        <v>3500</v>
      </c>
      <c r="V43394">
        <v>233024</v>
      </c>
    </row>
    <row r="43395" spans="1:22" x14ac:dyDescent="0.25">
      <c r="A43395">
        <v>13198</v>
      </c>
      <c r="B43395" t="s">
        <v>7</v>
      </c>
      <c r="C43395" t="s">
        <v>9</v>
      </c>
      <c r="D43395">
        <v>50</v>
      </c>
      <c r="E43395">
        <v>41566</v>
      </c>
      <c r="F43395" t="s">
        <v>161</v>
      </c>
      <c r="G43395" t="s">
        <v>162</v>
      </c>
      <c r="H43395" t="s">
        <v>17</v>
      </c>
      <c r="I43395">
        <v>1</v>
      </c>
      <c r="J43395">
        <v>4</v>
      </c>
      <c r="K43395">
        <v>6</v>
      </c>
      <c r="L43395" t="s">
        <v>115</v>
      </c>
      <c r="M43395" s="1">
        <v>43762</v>
      </c>
      <c r="N43395" t="s">
        <v>1670</v>
      </c>
      <c r="O43395" t="s">
        <v>97</v>
      </c>
      <c r="P43395">
        <v>10</v>
      </c>
      <c r="Q43395">
        <v>4</v>
      </c>
      <c r="R43395">
        <v>3.6</v>
      </c>
      <c r="S43395">
        <v>0</v>
      </c>
      <c r="T43395">
        <v>0.1</v>
      </c>
      <c r="U43395">
        <v>3500</v>
      </c>
      <c r="V43395">
        <v>233024</v>
      </c>
    </row>
    <row r="43396" spans="1:22" x14ac:dyDescent="0.25">
      <c r="A43396">
        <v>13198</v>
      </c>
      <c r="B43396" t="s">
        <v>7</v>
      </c>
      <c r="C43396" t="s">
        <v>9</v>
      </c>
      <c r="D43396">
        <v>50</v>
      </c>
      <c r="E43396">
        <v>41567</v>
      </c>
      <c r="F43396" t="s">
        <v>230</v>
      </c>
      <c r="G43396" t="s">
        <v>231</v>
      </c>
      <c r="H43396" t="s">
        <v>19</v>
      </c>
      <c r="I43396">
        <v>1</v>
      </c>
      <c r="J43396">
        <v>7999</v>
      </c>
      <c r="K43396">
        <v>6</v>
      </c>
      <c r="L43396" t="s">
        <v>110</v>
      </c>
      <c r="M43396" s="1">
        <v>43762</v>
      </c>
      <c r="N43396" t="s">
        <v>1670</v>
      </c>
      <c r="O43396" t="s">
        <v>97</v>
      </c>
      <c r="P43396">
        <v>10</v>
      </c>
      <c r="Q43396">
        <v>7999</v>
      </c>
      <c r="R43396">
        <v>7199.1</v>
      </c>
      <c r="S43396">
        <v>799.9</v>
      </c>
      <c r="T43396">
        <v>0.18</v>
      </c>
      <c r="U43396">
        <v>3500</v>
      </c>
      <c r="V43396">
        <v>233024</v>
      </c>
    </row>
    <row r="43397" spans="1:22" x14ac:dyDescent="0.25">
      <c r="A43397">
        <v>13198</v>
      </c>
      <c r="B43397" t="s">
        <v>7</v>
      </c>
      <c r="C43397" t="s">
        <v>9</v>
      </c>
      <c r="D43397">
        <v>50</v>
      </c>
      <c r="E43397">
        <v>41568</v>
      </c>
      <c r="F43397" t="s">
        <v>137</v>
      </c>
      <c r="G43397" t="s">
        <v>138</v>
      </c>
      <c r="H43397" t="s">
        <v>16</v>
      </c>
      <c r="I43397">
        <v>1</v>
      </c>
      <c r="J43397">
        <v>79</v>
      </c>
      <c r="K43397">
        <v>6</v>
      </c>
      <c r="L43397" t="s">
        <v>110</v>
      </c>
      <c r="M43397" s="1">
        <v>43762</v>
      </c>
      <c r="N43397" t="s">
        <v>1670</v>
      </c>
      <c r="O43397" t="s">
        <v>97</v>
      </c>
      <c r="P43397">
        <v>10</v>
      </c>
      <c r="Q43397">
        <v>79</v>
      </c>
      <c r="R43397">
        <v>71.099999999999994</v>
      </c>
      <c r="S43397">
        <v>7.9</v>
      </c>
      <c r="T43397">
        <v>0.1</v>
      </c>
      <c r="U43397">
        <v>3500</v>
      </c>
      <c r="V43397">
        <v>233024</v>
      </c>
    </row>
    <row r="43398" spans="1:22" x14ac:dyDescent="0.25">
      <c r="A43398">
        <v>13198</v>
      </c>
      <c r="B43398" t="s">
        <v>7</v>
      </c>
      <c r="C43398" t="s">
        <v>9</v>
      </c>
      <c r="D43398">
        <v>50</v>
      </c>
      <c r="E43398">
        <v>41570</v>
      </c>
      <c r="F43398" t="s">
        <v>1186</v>
      </c>
      <c r="G43398" t="s">
        <v>615</v>
      </c>
      <c r="H43398" t="s">
        <v>18</v>
      </c>
      <c r="I43398">
        <v>1</v>
      </c>
      <c r="J43398">
        <v>2325</v>
      </c>
      <c r="K43398">
        <v>6</v>
      </c>
      <c r="L43398" t="s">
        <v>115</v>
      </c>
      <c r="M43398" s="1">
        <v>43762</v>
      </c>
      <c r="N43398" t="s">
        <v>1670</v>
      </c>
      <c r="O43398" t="s">
        <v>97</v>
      </c>
      <c r="P43398">
        <v>10</v>
      </c>
      <c r="Q43398">
        <v>2325</v>
      </c>
      <c r="R43398">
        <v>2092.5</v>
      </c>
      <c r="S43398">
        <v>0</v>
      </c>
      <c r="T43398">
        <v>0.18</v>
      </c>
      <c r="U43398">
        <v>3500</v>
      </c>
      <c r="V43398">
        <v>233024</v>
      </c>
    </row>
    <row r="43399" spans="1:22" x14ac:dyDescent="0.25">
      <c r="A43399">
        <v>13198</v>
      </c>
      <c r="B43399" t="s">
        <v>7</v>
      </c>
      <c r="C43399" t="s">
        <v>9</v>
      </c>
      <c r="D43399">
        <v>50</v>
      </c>
      <c r="E43399">
        <v>41570</v>
      </c>
      <c r="F43399" t="s">
        <v>161</v>
      </c>
      <c r="G43399" t="s">
        <v>162</v>
      </c>
      <c r="H43399" t="s">
        <v>17</v>
      </c>
      <c r="I43399">
        <v>1</v>
      </c>
      <c r="J43399">
        <v>5</v>
      </c>
      <c r="K43399">
        <v>6</v>
      </c>
      <c r="L43399" t="s">
        <v>110</v>
      </c>
      <c r="M43399" s="1">
        <v>43762</v>
      </c>
      <c r="N43399" t="s">
        <v>1670</v>
      </c>
      <c r="O43399" t="s">
        <v>97</v>
      </c>
      <c r="P43399">
        <v>10</v>
      </c>
      <c r="Q43399">
        <v>5</v>
      </c>
      <c r="R43399">
        <v>4.5</v>
      </c>
      <c r="S43399">
        <v>0.5</v>
      </c>
      <c r="T43399">
        <v>0.1</v>
      </c>
      <c r="U43399">
        <v>3500</v>
      </c>
      <c r="V43399">
        <v>233024</v>
      </c>
    </row>
    <row r="43400" spans="1:22" x14ac:dyDescent="0.25">
      <c r="A43400">
        <v>13198</v>
      </c>
      <c r="B43400" t="s">
        <v>7</v>
      </c>
      <c r="C43400" t="s">
        <v>9</v>
      </c>
      <c r="D43400">
        <v>50</v>
      </c>
      <c r="E43400">
        <v>41571</v>
      </c>
      <c r="F43400" t="s">
        <v>155</v>
      </c>
      <c r="G43400" t="s">
        <v>156</v>
      </c>
      <c r="H43400" t="s">
        <v>16</v>
      </c>
      <c r="I43400">
        <v>1</v>
      </c>
      <c r="J43400">
        <v>119</v>
      </c>
      <c r="K43400">
        <v>6</v>
      </c>
      <c r="L43400" t="s">
        <v>124</v>
      </c>
      <c r="M43400" s="1">
        <v>43762</v>
      </c>
      <c r="N43400" t="s">
        <v>1670</v>
      </c>
      <c r="O43400" t="s">
        <v>97</v>
      </c>
      <c r="P43400">
        <v>10</v>
      </c>
      <c r="Q43400">
        <v>119</v>
      </c>
      <c r="R43400">
        <v>107.1</v>
      </c>
      <c r="S43400">
        <v>0</v>
      </c>
      <c r="T43400">
        <v>0.1</v>
      </c>
      <c r="U43400">
        <v>3500</v>
      </c>
      <c r="V43400">
        <v>233024</v>
      </c>
    </row>
    <row r="43401" spans="1:22" x14ac:dyDescent="0.25">
      <c r="A43401">
        <v>13198</v>
      </c>
      <c r="B43401" t="s">
        <v>7</v>
      </c>
      <c r="C43401" t="s">
        <v>9</v>
      </c>
      <c r="D43401">
        <v>50</v>
      </c>
      <c r="E43401">
        <v>41572</v>
      </c>
      <c r="F43401" t="s">
        <v>1474</v>
      </c>
      <c r="G43401" t="s">
        <v>1475</v>
      </c>
      <c r="H43401" t="s">
        <v>35</v>
      </c>
      <c r="I43401">
        <v>1</v>
      </c>
      <c r="J43401">
        <v>99</v>
      </c>
      <c r="K43401">
        <v>6</v>
      </c>
      <c r="L43401" t="s">
        <v>110</v>
      </c>
      <c r="M43401" s="1">
        <v>43762</v>
      </c>
      <c r="N43401" t="s">
        <v>1670</v>
      </c>
      <c r="O43401" t="s">
        <v>97</v>
      </c>
      <c r="P43401">
        <v>10</v>
      </c>
      <c r="Q43401">
        <v>99</v>
      </c>
      <c r="R43401">
        <v>89.1</v>
      </c>
      <c r="S43401">
        <v>9.9</v>
      </c>
      <c r="T43401">
        <v>0.05</v>
      </c>
      <c r="U43401">
        <v>3500</v>
      </c>
      <c r="V43401">
        <v>233024</v>
      </c>
    </row>
    <row r="43402" spans="1:22" x14ac:dyDescent="0.25">
      <c r="A43402">
        <v>13198</v>
      </c>
      <c r="B43402" t="s">
        <v>7</v>
      </c>
      <c r="C43402" t="s">
        <v>9</v>
      </c>
      <c r="D43402">
        <v>50</v>
      </c>
      <c r="E43402">
        <v>41573</v>
      </c>
      <c r="F43402" t="s">
        <v>616</v>
      </c>
      <c r="G43402" t="s">
        <v>466</v>
      </c>
      <c r="H43402" t="s">
        <v>18</v>
      </c>
      <c r="I43402">
        <v>1</v>
      </c>
      <c r="J43402">
        <v>2475</v>
      </c>
      <c r="K43402">
        <v>6</v>
      </c>
      <c r="L43402" t="s">
        <v>115</v>
      </c>
      <c r="M43402" s="1">
        <v>43762</v>
      </c>
      <c r="N43402" t="s">
        <v>1670</v>
      </c>
      <c r="O43402" t="s">
        <v>97</v>
      </c>
      <c r="P43402">
        <v>10</v>
      </c>
      <c r="Q43402">
        <v>2475</v>
      </c>
      <c r="R43402">
        <v>2227.5</v>
      </c>
      <c r="S43402">
        <v>0</v>
      </c>
      <c r="T43402">
        <v>0.18</v>
      </c>
      <c r="U43402">
        <v>3500</v>
      </c>
      <c r="V43402">
        <v>233024</v>
      </c>
    </row>
    <row r="43403" spans="1:22" x14ac:dyDescent="0.25">
      <c r="A43403">
        <v>13198</v>
      </c>
      <c r="B43403" t="s">
        <v>7</v>
      </c>
      <c r="C43403" t="s">
        <v>9</v>
      </c>
      <c r="D43403">
        <v>50</v>
      </c>
      <c r="E43403">
        <v>41574</v>
      </c>
      <c r="F43403" t="s">
        <v>1294</v>
      </c>
      <c r="G43403" t="s">
        <v>1295</v>
      </c>
      <c r="H43403" t="s">
        <v>16</v>
      </c>
      <c r="I43403">
        <v>1</v>
      </c>
      <c r="J43403">
        <v>149</v>
      </c>
      <c r="K43403">
        <v>6</v>
      </c>
      <c r="L43403" t="s">
        <v>110</v>
      </c>
      <c r="M43403" s="1">
        <v>43762</v>
      </c>
      <c r="N43403" t="s">
        <v>1670</v>
      </c>
      <c r="O43403" t="s">
        <v>97</v>
      </c>
      <c r="P43403">
        <v>10</v>
      </c>
      <c r="Q43403">
        <v>149</v>
      </c>
      <c r="R43403">
        <v>134.1</v>
      </c>
      <c r="S43403">
        <v>14.9</v>
      </c>
      <c r="T43403">
        <v>0.1</v>
      </c>
      <c r="U43403">
        <v>3500</v>
      </c>
      <c r="V43403">
        <v>233024</v>
      </c>
    </row>
    <row r="43404" spans="1:22" x14ac:dyDescent="0.25">
      <c r="A43404">
        <v>13198</v>
      </c>
      <c r="B43404" t="s">
        <v>7</v>
      </c>
      <c r="C43404" t="s">
        <v>9</v>
      </c>
      <c r="D43404">
        <v>50</v>
      </c>
      <c r="E43404">
        <v>41574</v>
      </c>
      <c r="F43404" t="s">
        <v>1471</v>
      </c>
      <c r="G43404" t="s">
        <v>1472</v>
      </c>
      <c r="H43404" t="s">
        <v>35</v>
      </c>
      <c r="I43404">
        <v>2</v>
      </c>
      <c r="J43404">
        <v>279</v>
      </c>
      <c r="K43404">
        <v>6</v>
      </c>
      <c r="L43404" t="s">
        <v>110</v>
      </c>
      <c r="M43404" s="1">
        <v>43762</v>
      </c>
      <c r="N43404" t="s">
        <v>1670</v>
      </c>
      <c r="O43404" t="s">
        <v>97</v>
      </c>
      <c r="P43404">
        <v>10</v>
      </c>
      <c r="Q43404">
        <v>558</v>
      </c>
      <c r="R43404">
        <v>502.2</v>
      </c>
      <c r="S43404">
        <v>55.8</v>
      </c>
      <c r="T43404">
        <v>0.05</v>
      </c>
      <c r="U43404">
        <v>3500</v>
      </c>
      <c r="V43404">
        <v>233024</v>
      </c>
    </row>
    <row r="43405" spans="1:22" x14ac:dyDescent="0.25">
      <c r="A43405">
        <v>13198</v>
      </c>
      <c r="B43405" t="s">
        <v>7</v>
      </c>
      <c r="C43405" t="s">
        <v>9</v>
      </c>
      <c r="D43405">
        <v>50</v>
      </c>
      <c r="E43405">
        <v>41576</v>
      </c>
      <c r="F43405" t="s">
        <v>200</v>
      </c>
      <c r="G43405" t="s">
        <v>201</v>
      </c>
      <c r="H43405" t="s">
        <v>16</v>
      </c>
      <c r="I43405">
        <v>3</v>
      </c>
      <c r="J43405">
        <v>79</v>
      </c>
      <c r="K43405">
        <v>6</v>
      </c>
      <c r="L43405" t="s">
        <v>124</v>
      </c>
      <c r="M43405" s="1">
        <v>43762</v>
      </c>
      <c r="N43405" t="s">
        <v>1670</v>
      </c>
      <c r="O43405" t="s">
        <v>97</v>
      </c>
      <c r="P43405">
        <v>10</v>
      </c>
      <c r="Q43405">
        <v>237</v>
      </c>
      <c r="R43405">
        <v>213.3</v>
      </c>
      <c r="S43405">
        <v>0</v>
      </c>
      <c r="T43405">
        <v>0.1</v>
      </c>
      <c r="U43405">
        <v>3500</v>
      </c>
      <c r="V43405">
        <v>233024</v>
      </c>
    </row>
    <row r="43406" spans="1:22" x14ac:dyDescent="0.25">
      <c r="A43406">
        <v>13198</v>
      </c>
      <c r="B43406" t="s">
        <v>7</v>
      </c>
      <c r="C43406" t="s">
        <v>9</v>
      </c>
      <c r="D43406">
        <v>50</v>
      </c>
      <c r="E43406">
        <v>41577</v>
      </c>
      <c r="F43406" t="s">
        <v>1474</v>
      </c>
      <c r="G43406" t="s">
        <v>1475</v>
      </c>
      <c r="H43406" t="s">
        <v>35</v>
      </c>
      <c r="I43406">
        <v>2</v>
      </c>
      <c r="J43406">
        <v>99</v>
      </c>
      <c r="K43406">
        <v>6</v>
      </c>
      <c r="L43406" t="s">
        <v>110</v>
      </c>
      <c r="M43406" s="1">
        <v>43762</v>
      </c>
      <c r="N43406" t="s">
        <v>1670</v>
      </c>
      <c r="O43406" t="s">
        <v>97</v>
      </c>
      <c r="P43406">
        <v>10</v>
      </c>
      <c r="Q43406">
        <v>198</v>
      </c>
      <c r="R43406">
        <v>178.2</v>
      </c>
      <c r="S43406">
        <v>19.8</v>
      </c>
      <c r="T43406">
        <v>0.05</v>
      </c>
      <c r="U43406">
        <v>3500</v>
      </c>
      <c r="V43406">
        <v>233024</v>
      </c>
    </row>
    <row r="43407" spans="1:22" x14ac:dyDescent="0.25">
      <c r="A43407">
        <v>13198</v>
      </c>
      <c r="B43407" t="s">
        <v>7</v>
      </c>
      <c r="C43407" t="s">
        <v>9</v>
      </c>
      <c r="D43407">
        <v>50</v>
      </c>
      <c r="E43407">
        <v>41578</v>
      </c>
      <c r="F43407" t="s">
        <v>167</v>
      </c>
      <c r="G43407" t="s">
        <v>168</v>
      </c>
      <c r="H43407" t="s">
        <v>20</v>
      </c>
      <c r="I43407">
        <v>1</v>
      </c>
      <c r="J43407">
        <v>1679</v>
      </c>
      <c r="K43407">
        <v>6</v>
      </c>
      <c r="L43407" t="s">
        <v>124</v>
      </c>
      <c r="M43407" s="1">
        <v>43762</v>
      </c>
      <c r="N43407" t="s">
        <v>1670</v>
      </c>
      <c r="O43407" t="s">
        <v>97</v>
      </c>
      <c r="P43407">
        <v>10</v>
      </c>
      <c r="Q43407">
        <v>1679</v>
      </c>
      <c r="R43407">
        <v>1511.1</v>
      </c>
      <c r="S43407">
        <v>0</v>
      </c>
      <c r="T43407">
        <v>0.18</v>
      </c>
      <c r="U43407">
        <v>3500</v>
      </c>
      <c r="V43407">
        <v>233024</v>
      </c>
    </row>
    <row r="43408" spans="1:22" x14ac:dyDescent="0.25">
      <c r="A43408">
        <v>13198</v>
      </c>
      <c r="B43408" t="s">
        <v>7</v>
      </c>
      <c r="C43408" t="s">
        <v>9</v>
      </c>
      <c r="D43408">
        <v>50</v>
      </c>
      <c r="E43408">
        <v>41579</v>
      </c>
      <c r="F43408" t="s">
        <v>155</v>
      </c>
      <c r="G43408" t="s">
        <v>156</v>
      </c>
      <c r="H43408" t="s">
        <v>16</v>
      </c>
      <c r="I43408">
        <v>1</v>
      </c>
      <c r="J43408">
        <v>119</v>
      </c>
      <c r="K43408">
        <v>65</v>
      </c>
      <c r="L43408" t="s">
        <v>110</v>
      </c>
      <c r="M43408" s="1">
        <v>43762</v>
      </c>
      <c r="N43408" t="s">
        <v>1670</v>
      </c>
      <c r="O43408" t="s">
        <v>97</v>
      </c>
      <c r="P43408">
        <v>10</v>
      </c>
      <c r="Q43408">
        <v>119</v>
      </c>
      <c r="R43408">
        <v>107.1</v>
      </c>
      <c r="S43408">
        <v>11.9</v>
      </c>
      <c r="T43408">
        <v>0.1</v>
      </c>
      <c r="U43408">
        <v>3500</v>
      </c>
      <c r="V43408">
        <v>233024</v>
      </c>
    </row>
    <row r="43409" spans="1:22" x14ac:dyDescent="0.25">
      <c r="A43409">
        <v>13198</v>
      </c>
      <c r="B43409" t="s">
        <v>7</v>
      </c>
      <c r="C43409" t="s">
        <v>9</v>
      </c>
      <c r="D43409">
        <v>50</v>
      </c>
      <c r="E43409">
        <v>41580</v>
      </c>
      <c r="F43409" t="s">
        <v>555</v>
      </c>
      <c r="G43409" t="s">
        <v>374</v>
      </c>
      <c r="H43409" t="s">
        <v>18</v>
      </c>
      <c r="I43409">
        <v>1</v>
      </c>
      <c r="J43409">
        <v>475</v>
      </c>
      <c r="K43409">
        <v>6</v>
      </c>
      <c r="L43409" t="s">
        <v>124</v>
      </c>
      <c r="M43409" s="1">
        <v>43762</v>
      </c>
      <c r="N43409" t="s">
        <v>1670</v>
      </c>
      <c r="O43409" t="s">
        <v>97</v>
      </c>
      <c r="P43409">
        <v>10</v>
      </c>
      <c r="Q43409">
        <v>475</v>
      </c>
      <c r="R43409">
        <v>427.5</v>
      </c>
      <c r="S43409">
        <v>0</v>
      </c>
      <c r="T43409">
        <v>0.18</v>
      </c>
      <c r="U43409">
        <v>3500</v>
      </c>
      <c r="V43409">
        <v>233024</v>
      </c>
    </row>
    <row r="43410" spans="1:22" x14ac:dyDescent="0.25">
      <c r="A43410">
        <v>13198</v>
      </c>
      <c r="B43410" t="s">
        <v>7</v>
      </c>
      <c r="C43410" t="s">
        <v>9</v>
      </c>
      <c r="D43410">
        <v>50</v>
      </c>
      <c r="E43410">
        <v>41580</v>
      </c>
      <c r="F43410" t="s">
        <v>1425</v>
      </c>
      <c r="G43410" t="s">
        <v>1426</v>
      </c>
      <c r="H43410" t="s">
        <v>18</v>
      </c>
      <c r="I43410">
        <v>1</v>
      </c>
      <c r="J43410">
        <v>475</v>
      </c>
      <c r="K43410">
        <v>6</v>
      </c>
      <c r="L43410" t="s">
        <v>124</v>
      </c>
      <c r="M43410" s="1">
        <v>43762</v>
      </c>
      <c r="N43410" t="s">
        <v>1670</v>
      </c>
      <c r="O43410" t="s">
        <v>97</v>
      </c>
      <c r="P43410">
        <v>10</v>
      </c>
      <c r="Q43410">
        <v>475</v>
      </c>
      <c r="R43410">
        <v>427.5</v>
      </c>
      <c r="S43410">
        <v>0</v>
      </c>
      <c r="T43410">
        <v>0.18</v>
      </c>
      <c r="U43410">
        <v>3500</v>
      </c>
      <c r="V43410">
        <v>233024</v>
      </c>
    </row>
    <row r="43411" spans="1:22" x14ac:dyDescent="0.25">
      <c r="A43411">
        <v>13198</v>
      </c>
      <c r="B43411" t="s">
        <v>7</v>
      </c>
      <c r="C43411" t="s">
        <v>9</v>
      </c>
      <c r="D43411">
        <v>50</v>
      </c>
      <c r="E43411">
        <v>41580</v>
      </c>
      <c r="F43411" t="s">
        <v>1368</v>
      </c>
      <c r="G43411" t="s">
        <v>1369</v>
      </c>
      <c r="H43411" t="s">
        <v>18</v>
      </c>
      <c r="I43411">
        <v>1</v>
      </c>
      <c r="J43411">
        <v>75</v>
      </c>
      <c r="K43411">
        <v>6</v>
      </c>
      <c r="L43411" t="s">
        <v>124</v>
      </c>
      <c r="M43411" s="1">
        <v>43762</v>
      </c>
      <c r="N43411" t="s">
        <v>1670</v>
      </c>
      <c r="O43411" t="s">
        <v>97</v>
      </c>
      <c r="P43411">
        <v>10</v>
      </c>
      <c r="Q43411">
        <v>75</v>
      </c>
      <c r="R43411">
        <v>67.5</v>
      </c>
      <c r="S43411">
        <v>0</v>
      </c>
      <c r="T43411">
        <v>0.18</v>
      </c>
      <c r="U43411">
        <v>3500</v>
      </c>
      <c r="V43411">
        <v>233024</v>
      </c>
    </row>
    <row r="43412" spans="1:22" x14ac:dyDescent="0.25">
      <c r="A43412">
        <v>13198</v>
      </c>
      <c r="B43412" t="s">
        <v>7</v>
      </c>
      <c r="C43412" t="s">
        <v>9</v>
      </c>
      <c r="D43412">
        <v>50</v>
      </c>
      <c r="E43412">
        <v>41580</v>
      </c>
      <c r="F43412" t="s">
        <v>1401</v>
      </c>
      <c r="G43412" t="s">
        <v>370</v>
      </c>
      <c r="H43412" t="s">
        <v>18</v>
      </c>
      <c r="I43412">
        <v>1</v>
      </c>
      <c r="J43412">
        <v>475</v>
      </c>
      <c r="K43412">
        <v>6</v>
      </c>
      <c r="L43412" t="s">
        <v>110</v>
      </c>
      <c r="M43412" s="1">
        <v>43762</v>
      </c>
      <c r="N43412" t="s">
        <v>1670</v>
      </c>
      <c r="O43412" t="s">
        <v>97</v>
      </c>
      <c r="P43412">
        <v>10</v>
      </c>
      <c r="Q43412">
        <v>475</v>
      </c>
      <c r="R43412">
        <v>427.5</v>
      </c>
      <c r="S43412">
        <v>47.5</v>
      </c>
      <c r="T43412">
        <v>0.18</v>
      </c>
      <c r="U43412">
        <v>3500</v>
      </c>
      <c r="V43412">
        <v>233024</v>
      </c>
    </row>
    <row r="43413" spans="1:22" x14ac:dyDescent="0.25">
      <c r="A43413">
        <v>13198</v>
      </c>
      <c r="B43413" t="s">
        <v>7</v>
      </c>
      <c r="C43413" t="s">
        <v>9</v>
      </c>
      <c r="D43413">
        <v>50</v>
      </c>
      <c r="E43413">
        <v>41580</v>
      </c>
      <c r="F43413" t="s">
        <v>807</v>
      </c>
      <c r="G43413" t="s">
        <v>804</v>
      </c>
      <c r="H43413" t="s">
        <v>18</v>
      </c>
      <c r="I43413">
        <v>1</v>
      </c>
      <c r="J43413">
        <v>5</v>
      </c>
      <c r="K43413">
        <v>6</v>
      </c>
      <c r="L43413" t="s">
        <v>124</v>
      </c>
      <c r="M43413" s="1">
        <v>43762</v>
      </c>
      <c r="N43413" t="s">
        <v>1670</v>
      </c>
      <c r="O43413" t="s">
        <v>97</v>
      </c>
      <c r="P43413">
        <v>10</v>
      </c>
      <c r="Q43413">
        <v>5</v>
      </c>
      <c r="R43413">
        <v>4.5</v>
      </c>
      <c r="S43413">
        <v>0</v>
      </c>
      <c r="T43413">
        <v>0.18</v>
      </c>
      <c r="U43413">
        <v>3500</v>
      </c>
      <c r="V43413">
        <v>233024</v>
      </c>
    </row>
    <row r="43414" spans="1:22" x14ac:dyDescent="0.25">
      <c r="A43414">
        <v>13198</v>
      </c>
      <c r="B43414" t="s">
        <v>7</v>
      </c>
      <c r="C43414" t="s">
        <v>9</v>
      </c>
      <c r="D43414">
        <v>50</v>
      </c>
      <c r="E43414">
        <v>41581</v>
      </c>
      <c r="F43414" t="s">
        <v>155</v>
      </c>
      <c r="G43414" t="s">
        <v>156</v>
      </c>
      <c r="H43414" t="s">
        <v>16</v>
      </c>
      <c r="I43414">
        <v>1</v>
      </c>
      <c r="J43414">
        <v>119</v>
      </c>
      <c r="K43414">
        <v>6</v>
      </c>
      <c r="L43414" t="s">
        <v>124</v>
      </c>
      <c r="M43414" s="1">
        <v>43762</v>
      </c>
      <c r="N43414" t="s">
        <v>1670</v>
      </c>
      <c r="O43414" t="s">
        <v>97</v>
      </c>
      <c r="P43414">
        <v>10</v>
      </c>
      <c r="Q43414">
        <v>119</v>
      </c>
      <c r="R43414">
        <v>107.1</v>
      </c>
      <c r="S43414">
        <v>0</v>
      </c>
      <c r="T43414">
        <v>0.1</v>
      </c>
      <c r="U43414">
        <v>3500</v>
      </c>
      <c r="V43414">
        <v>233024</v>
      </c>
    </row>
    <row r="43415" spans="1:22" x14ac:dyDescent="0.25">
      <c r="A43415">
        <v>13198</v>
      </c>
      <c r="B43415" t="s">
        <v>7</v>
      </c>
      <c r="C43415" t="s">
        <v>9</v>
      </c>
      <c r="D43415">
        <v>50</v>
      </c>
      <c r="E43415">
        <v>41581</v>
      </c>
      <c r="F43415" t="s">
        <v>135</v>
      </c>
      <c r="G43415" t="s">
        <v>136</v>
      </c>
      <c r="H43415" t="s">
        <v>16</v>
      </c>
      <c r="I43415">
        <v>1</v>
      </c>
      <c r="J43415">
        <v>119</v>
      </c>
      <c r="K43415">
        <v>6</v>
      </c>
      <c r="L43415" t="s">
        <v>110</v>
      </c>
      <c r="M43415" s="1">
        <v>43762</v>
      </c>
      <c r="N43415" t="s">
        <v>1670</v>
      </c>
      <c r="O43415" t="s">
        <v>97</v>
      </c>
      <c r="P43415">
        <v>10</v>
      </c>
      <c r="Q43415">
        <v>119</v>
      </c>
      <c r="R43415">
        <v>107.1</v>
      </c>
      <c r="S43415">
        <v>11.9</v>
      </c>
      <c r="T43415">
        <v>0.1</v>
      </c>
      <c r="U43415">
        <v>3500</v>
      </c>
      <c r="V43415">
        <v>233024</v>
      </c>
    </row>
    <row r="43416" spans="1:22" x14ac:dyDescent="0.25">
      <c r="A43416">
        <v>13198</v>
      </c>
      <c r="B43416" t="s">
        <v>7</v>
      </c>
      <c r="C43416" t="s">
        <v>9</v>
      </c>
      <c r="D43416">
        <v>50</v>
      </c>
      <c r="E43416">
        <v>41582</v>
      </c>
      <c r="F43416" t="s">
        <v>648</v>
      </c>
      <c r="G43416" t="s">
        <v>625</v>
      </c>
      <c r="H43416" t="s">
        <v>18</v>
      </c>
      <c r="I43416">
        <v>2</v>
      </c>
      <c r="J43416">
        <v>1999</v>
      </c>
      <c r="K43416">
        <v>6</v>
      </c>
      <c r="L43416" t="s">
        <v>110</v>
      </c>
      <c r="M43416" s="1">
        <v>43762</v>
      </c>
      <c r="N43416" t="s">
        <v>1670</v>
      </c>
      <c r="O43416" t="s">
        <v>97</v>
      </c>
      <c r="P43416">
        <v>10</v>
      </c>
      <c r="Q43416">
        <v>3998</v>
      </c>
      <c r="R43416">
        <v>3598.2</v>
      </c>
      <c r="S43416">
        <v>399.8</v>
      </c>
      <c r="T43416">
        <v>0.18</v>
      </c>
      <c r="U43416">
        <v>3500</v>
      </c>
      <c r="V43416">
        <v>233024</v>
      </c>
    </row>
    <row r="43417" spans="1:22" x14ac:dyDescent="0.25">
      <c r="A43417">
        <v>13198</v>
      </c>
      <c r="B43417" t="s">
        <v>7</v>
      </c>
      <c r="C43417" t="s">
        <v>9</v>
      </c>
      <c r="D43417">
        <v>50</v>
      </c>
      <c r="E43417">
        <v>41583</v>
      </c>
      <c r="F43417" t="s">
        <v>1469</v>
      </c>
      <c r="G43417" t="s">
        <v>1470</v>
      </c>
      <c r="H43417" t="s">
        <v>35</v>
      </c>
      <c r="I43417">
        <v>1</v>
      </c>
      <c r="J43417">
        <v>349</v>
      </c>
      <c r="K43417">
        <v>6</v>
      </c>
      <c r="L43417" t="s">
        <v>110</v>
      </c>
      <c r="M43417" s="1">
        <v>43762</v>
      </c>
      <c r="N43417" t="s">
        <v>1670</v>
      </c>
      <c r="O43417" t="s">
        <v>97</v>
      </c>
      <c r="P43417">
        <v>10</v>
      </c>
      <c r="Q43417">
        <v>349</v>
      </c>
      <c r="R43417">
        <v>314.10000000000002</v>
      </c>
      <c r="S43417">
        <v>34.9</v>
      </c>
      <c r="T43417">
        <v>0.05</v>
      </c>
      <c r="U43417">
        <v>3500</v>
      </c>
      <c r="V43417">
        <v>233024</v>
      </c>
    </row>
    <row r="43418" spans="1:22" x14ac:dyDescent="0.25">
      <c r="A43418">
        <v>16191</v>
      </c>
      <c r="B43418" t="s">
        <v>7</v>
      </c>
      <c r="C43418" t="s">
        <v>8</v>
      </c>
      <c r="D43418">
        <v>19</v>
      </c>
      <c r="E43418">
        <v>41584</v>
      </c>
      <c r="F43418" t="s">
        <v>135</v>
      </c>
      <c r="G43418" t="s">
        <v>136</v>
      </c>
      <c r="H43418" t="s">
        <v>16</v>
      </c>
      <c r="I43418">
        <v>1</v>
      </c>
      <c r="J43418">
        <v>119</v>
      </c>
      <c r="K43418">
        <v>6</v>
      </c>
      <c r="L43418" t="s">
        <v>124</v>
      </c>
      <c r="M43418" s="1">
        <v>43762</v>
      </c>
      <c r="N43418" t="s">
        <v>1670</v>
      </c>
      <c r="O43418" t="s">
        <v>97</v>
      </c>
      <c r="P43418">
        <v>10</v>
      </c>
      <c r="Q43418">
        <v>119</v>
      </c>
      <c r="R43418">
        <v>107.1</v>
      </c>
      <c r="S43418">
        <v>0</v>
      </c>
      <c r="T43418">
        <v>0.1</v>
      </c>
      <c r="U43418">
        <v>3500</v>
      </c>
      <c r="V43418">
        <v>233024</v>
      </c>
    </row>
    <row r="43419" spans="1:22" x14ac:dyDescent="0.25">
      <c r="A43419">
        <v>16191</v>
      </c>
      <c r="B43419" t="s">
        <v>7</v>
      </c>
      <c r="C43419" t="s">
        <v>8</v>
      </c>
      <c r="D43419">
        <v>19</v>
      </c>
      <c r="E43419">
        <v>41584</v>
      </c>
      <c r="F43419" t="s">
        <v>1452</v>
      </c>
      <c r="G43419" t="s">
        <v>1453</v>
      </c>
      <c r="H43419" t="s">
        <v>35</v>
      </c>
      <c r="I43419">
        <v>1</v>
      </c>
      <c r="J43419">
        <v>199</v>
      </c>
      <c r="K43419">
        <v>6</v>
      </c>
      <c r="L43419" t="s">
        <v>110</v>
      </c>
      <c r="M43419" s="1">
        <v>43762</v>
      </c>
      <c r="N43419" t="s">
        <v>1670</v>
      </c>
      <c r="O43419" t="s">
        <v>97</v>
      </c>
      <c r="P43419">
        <v>10</v>
      </c>
      <c r="Q43419">
        <v>199</v>
      </c>
      <c r="R43419">
        <v>179.1</v>
      </c>
      <c r="S43419">
        <v>19.899999999999999</v>
      </c>
      <c r="T43419">
        <v>0.05</v>
      </c>
      <c r="U43419">
        <v>3500</v>
      </c>
      <c r="V43419">
        <v>233024</v>
      </c>
    </row>
    <row r="43420" spans="1:22" x14ac:dyDescent="0.25">
      <c r="A43420">
        <v>12854</v>
      </c>
      <c r="B43420" t="s">
        <v>7</v>
      </c>
      <c r="C43420" t="s">
        <v>11</v>
      </c>
      <c r="D43420">
        <v>42</v>
      </c>
      <c r="E43420">
        <v>41585</v>
      </c>
      <c r="F43420" t="s">
        <v>1294</v>
      </c>
      <c r="G43420" t="s">
        <v>1295</v>
      </c>
      <c r="H43420" t="s">
        <v>16</v>
      </c>
      <c r="I43420">
        <v>1</v>
      </c>
      <c r="J43420">
        <v>149</v>
      </c>
      <c r="K43420">
        <v>6</v>
      </c>
      <c r="L43420" t="s">
        <v>110</v>
      </c>
      <c r="M43420" s="1">
        <v>43762</v>
      </c>
      <c r="N43420" t="s">
        <v>1670</v>
      </c>
      <c r="O43420" t="s">
        <v>97</v>
      </c>
      <c r="P43420">
        <v>10</v>
      </c>
      <c r="Q43420">
        <v>149</v>
      </c>
      <c r="R43420">
        <v>134.1</v>
      </c>
      <c r="S43420">
        <v>14.9</v>
      </c>
      <c r="T43420">
        <v>0.1</v>
      </c>
      <c r="U43420">
        <v>3500</v>
      </c>
      <c r="V43420">
        <v>233024</v>
      </c>
    </row>
    <row r="43421" spans="1:22" x14ac:dyDescent="0.25">
      <c r="A43421">
        <v>12854</v>
      </c>
      <c r="B43421" t="s">
        <v>7</v>
      </c>
      <c r="C43421" t="s">
        <v>11</v>
      </c>
      <c r="D43421">
        <v>42</v>
      </c>
      <c r="E43421">
        <v>41586</v>
      </c>
      <c r="F43421" t="s">
        <v>135</v>
      </c>
      <c r="G43421" t="s">
        <v>136</v>
      </c>
      <c r="H43421" t="s">
        <v>16</v>
      </c>
      <c r="I43421">
        <v>1</v>
      </c>
      <c r="J43421">
        <v>119</v>
      </c>
      <c r="K43421">
        <v>6</v>
      </c>
      <c r="L43421" t="s">
        <v>115</v>
      </c>
      <c r="M43421" s="1">
        <v>43762</v>
      </c>
      <c r="N43421" t="s">
        <v>1670</v>
      </c>
      <c r="O43421" t="s">
        <v>97</v>
      </c>
      <c r="P43421">
        <v>10</v>
      </c>
      <c r="Q43421">
        <v>119</v>
      </c>
      <c r="R43421">
        <v>107.1</v>
      </c>
      <c r="S43421">
        <v>0</v>
      </c>
      <c r="T43421">
        <v>0.1</v>
      </c>
      <c r="U43421">
        <v>3500</v>
      </c>
      <c r="V43421">
        <v>233024</v>
      </c>
    </row>
    <row r="43422" spans="1:22" x14ac:dyDescent="0.25">
      <c r="A43422">
        <v>12854</v>
      </c>
      <c r="B43422" t="s">
        <v>7</v>
      </c>
      <c r="C43422" t="s">
        <v>11</v>
      </c>
      <c r="D43422">
        <v>42</v>
      </c>
      <c r="E43422">
        <v>41587</v>
      </c>
      <c r="F43422" t="s">
        <v>155</v>
      </c>
      <c r="G43422" t="s">
        <v>156</v>
      </c>
      <c r="H43422" t="s">
        <v>16</v>
      </c>
      <c r="I43422">
        <v>1</v>
      </c>
      <c r="J43422">
        <v>119</v>
      </c>
      <c r="K43422">
        <v>6</v>
      </c>
      <c r="L43422" t="s">
        <v>115</v>
      </c>
      <c r="M43422" s="1">
        <v>43762</v>
      </c>
      <c r="N43422" t="s">
        <v>1670</v>
      </c>
      <c r="O43422" t="s">
        <v>97</v>
      </c>
      <c r="P43422">
        <v>10</v>
      </c>
      <c r="Q43422">
        <v>119</v>
      </c>
      <c r="R43422">
        <v>107.1</v>
      </c>
      <c r="S43422">
        <v>0</v>
      </c>
      <c r="T43422">
        <v>0.1</v>
      </c>
      <c r="U43422">
        <v>3500</v>
      </c>
      <c r="V43422">
        <v>233024</v>
      </c>
    </row>
    <row r="43423" spans="1:22" x14ac:dyDescent="0.25">
      <c r="A43423">
        <v>12854</v>
      </c>
      <c r="B43423" t="s">
        <v>7</v>
      </c>
      <c r="C43423" t="s">
        <v>11</v>
      </c>
      <c r="D43423">
        <v>42</v>
      </c>
      <c r="E43423">
        <v>41588</v>
      </c>
      <c r="F43423" t="s">
        <v>1474</v>
      </c>
      <c r="G43423" t="s">
        <v>1475</v>
      </c>
      <c r="H43423" t="s">
        <v>35</v>
      </c>
      <c r="I43423">
        <v>1</v>
      </c>
      <c r="J43423">
        <v>99</v>
      </c>
      <c r="K43423">
        <v>6</v>
      </c>
      <c r="L43423" t="s">
        <v>124</v>
      </c>
      <c r="M43423" s="1">
        <v>43762</v>
      </c>
      <c r="N43423" t="s">
        <v>1670</v>
      </c>
      <c r="O43423" t="s">
        <v>97</v>
      </c>
      <c r="P43423">
        <v>10</v>
      </c>
      <c r="Q43423">
        <v>99</v>
      </c>
      <c r="R43423">
        <v>89.1</v>
      </c>
      <c r="S43423">
        <v>0</v>
      </c>
      <c r="T43423">
        <v>0.05</v>
      </c>
      <c r="U43423">
        <v>3500</v>
      </c>
      <c r="V43423">
        <v>233024</v>
      </c>
    </row>
    <row r="43424" spans="1:22" x14ac:dyDescent="0.25">
      <c r="A43424">
        <v>12854</v>
      </c>
      <c r="B43424" t="s">
        <v>7</v>
      </c>
      <c r="C43424" t="s">
        <v>11</v>
      </c>
      <c r="D43424">
        <v>42</v>
      </c>
      <c r="E43424">
        <v>41590</v>
      </c>
      <c r="F43424" t="s">
        <v>428</v>
      </c>
      <c r="G43424" t="s">
        <v>374</v>
      </c>
      <c r="H43424" t="s">
        <v>18</v>
      </c>
      <c r="I43424">
        <v>1</v>
      </c>
      <c r="J43424">
        <v>475</v>
      </c>
      <c r="K43424">
        <v>6</v>
      </c>
      <c r="L43424" t="s">
        <v>110</v>
      </c>
      <c r="M43424" s="1">
        <v>43762</v>
      </c>
      <c r="N43424" t="s">
        <v>1670</v>
      </c>
      <c r="O43424" t="s">
        <v>97</v>
      </c>
      <c r="P43424">
        <v>10</v>
      </c>
      <c r="Q43424">
        <v>475</v>
      </c>
      <c r="R43424">
        <v>427.5</v>
      </c>
      <c r="S43424">
        <v>47.5</v>
      </c>
      <c r="T43424">
        <v>0.18</v>
      </c>
      <c r="U43424">
        <v>3500</v>
      </c>
      <c r="V43424">
        <v>233024</v>
      </c>
    </row>
    <row r="43425" spans="1:22" x14ac:dyDescent="0.25">
      <c r="A43425">
        <v>12854</v>
      </c>
      <c r="B43425" t="s">
        <v>7</v>
      </c>
      <c r="C43425" t="s">
        <v>11</v>
      </c>
      <c r="D43425">
        <v>42</v>
      </c>
      <c r="E43425">
        <v>41590</v>
      </c>
      <c r="F43425" t="s">
        <v>1186</v>
      </c>
      <c r="G43425" t="s">
        <v>615</v>
      </c>
      <c r="H43425" t="s">
        <v>18</v>
      </c>
      <c r="I43425">
        <v>1</v>
      </c>
      <c r="J43425">
        <v>2325</v>
      </c>
      <c r="K43425">
        <v>6</v>
      </c>
      <c r="L43425" t="s">
        <v>124</v>
      </c>
      <c r="M43425" s="1">
        <v>43762</v>
      </c>
      <c r="N43425" t="s">
        <v>1670</v>
      </c>
      <c r="O43425" t="s">
        <v>97</v>
      </c>
      <c r="P43425">
        <v>10</v>
      </c>
      <c r="Q43425">
        <v>2325</v>
      </c>
      <c r="R43425">
        <v>2092.5</v>
      </c>
      <c r="S43425">
        <v>0</v>
      </c>
      <c r="T43425">
        <v>0.18</v>
      </c>
      <c r="U43425">
        <v>3500</v>
      </c>
      <c r="V43425">
        <v>233024</v>
      </c>
    </row>
    <row r="43426" spans="1:22" x14ac:dyDescent="0.25">
      <c r="A43426">
        <v>12854</v>
      </c>
      <c r="B43426" t="s">
        <v>7</v>
      </c>
      <c r="C43426" t="s">
        <v>11</v>
      </c>
      <c r="D43426">
        <v>42</v>
      </c>
      <c r="E43426">
        <v>41591</v>
      </c>
      <c r="F43426" t="s">
        <v>200</v>
      </c>
      <c r="G43426" t="s">
        <v>201</v>
      </c>
      <c r="H43426" t="s">
        <v>16</v>
      </c>
      <c r="I43426">
        <v>1</v>
      </c>
      <c r="J43426">
        <v>79</v>
      </c>
      <c r="K43426">
        <v>6</v>
      </c>
      <c r="L43426" t="s">
        <v>110</v>
      </c>
      <c r="M43426" s="1">
        <v>43762</v>
      </c>
      <c r="N43426" t="s">
        <v>1670</v>
      </c>
      <c r="O43426" t="s">
        <v>97</v>
      </c>
      <c r="P43426">
        <v>10</v>
      </c>
      <c r="Q43426">
        <v>79</v>
      </c>
      <c r="R43426">
        <v>71.099999999999994</v>
      </c>
      <c r="S43426">
        <v>7.9</v>
      </c>
      <c r="T43426">
        <v>0.1</v>
      </c>
      <c r="U43426">
        <v>3500</v>
      </c>
      <c r="V43426">
        <v>233024</v>
      </c>
    </row>
    <row r="43427" spans="1:22" x14ac:dyDescent="0.25">
      <c r="A43427">
        <v>12854</v>
      </c>
      <c r="B43427" t="s">
        <v>7</v>
      </c>
      <c r="C43427" t="s">
        <v>11</v>
      </c>
      <c r="D43427">
        <v>42</v>
      </c>
      <c r="E43427">
        <v>41591</v>
      </c>
      <c r="F43427" t="s">
        <v>1474</v>
      </c>
      <c r="G43427" t="s">
        <v>1475</v>
      </c>
      <c r="H43427" t="s">
        <v>35</v>
      </c>
      <c r="I43427">
        <v>1</v>
      </c>
      <c r="J43427">
        <v>99</v>
      </c>
      <c r="K43427">
        <v>6</v>
      </c>
      <c r="L43427" t="s">
        <v>124</v>
      </c>
      <c r="M43427" s="1">
        <v>43762</v>
      </c>
      <c r="N43427" t="s">
        <v>1670</v>
      </c>
      <c r="O43427" t="s">
        <v>97</v>
      </c>
      <c r="P43427">
        <v>10</v>
      </c>
      <c r="Q43427">
        <v>99</v>
      </c>
      <c r="R43427">
        <v>89.1</v>
      </c>
      <c r="S43427">
        <v>0</v>
      </c>
      <c r="T43427">
        <v>0.05</v>
      </c>
      <c r="U43427">
        <v>3500</v>
      </c>
      <c r="V43427">
        <v>233024</v>
      </c>
    </row>
    <row r="43428" spans="1:22" x14ac:dyDescent="0.25">
      <c r="A43428">
        <v>12854</v>
      </c>
      <c r="B43428" t="s">
        <v>7</v>
      </c>
      <c r="C43428" t="s">
        <v>11</v>
      </c>
      <c r="D43428">
        <v>42</v>
      </c>
      <c r="E43428">
        <v>41592</v>
      </c>
      <c r="F43428" t="s">
        <v>200</v>
      </c>
      <c r="G43428" t="s">
        <v>201</v>
      </c>
      <c r="H43428" t="s">
        <v>16</v>
      </c>
      <c r="I43428">
        <v>1</v>
      </c>
      <c r="J43428">
        <v>79</v>
      </c>
      <c r="K43428">
        <v>6</v>
      </c>
      <c r="L43428" t="s">
        <v>110</v>
      </c>
      <c r="M43428" s="1">
        <v>43762</v>
      </c>
      <c r="N43428" t="s">
        <v>1670</v>
      </c>
      <c r="O43428" t="s">
        <v>97</v>
      </c>
      <c r="P43428">
        <v>10</v>
      </c>
      <c r="Q43428">
        <v>79</v>
      </c>
      <c r="R43428">
        <v>71.099999999999994</v>
      </c>
      <c r="S43428">
        <v>7.9</v>
      </c>
      <c r="T43428">
        <v>0.1</v>
      </c>
      <c r="U43428">
        <v>3500</v>
      </c>
      <c r="V43428">
        <v>233024</v>
      </c>
    </row>
    <row r="43429" spans="1:22" x14ac:dyDescent="0.25">
      <c r="A43429">
        <v>12854</v>
      </c>
      <c r="B43429" t="s">
        <v>7</v>
      </c>
      <c r="C43429" t="s">
        <v>11</v>
      </c>
      <c r="D43429">
        <v>42</v>
      </c>
      <c r="E43429">
        <v>41592</v>
      </c>
      <c r="F43429" t="s">
        <v>137</v>
      </c>
      <c r="G43429" t="s">
        <v>138</v>
      </c>
      <c r="H43429" t="s">
        <v>16</v>
      </c>
      <c r="I43429">
        <v>3</v>
      </c>
      <c r="J43429">
        <v>79</v>
      </c>
      <c r="K43429">
        <v>6</v>
      </c>
      <c r="L43429" t="s">
        <v>124</v>
      </c>
      <c r="M43429" s="1">
        <v>43762</v>
      </c>
      <c r="N43429" t="s">
        <v>1670</v>
      </c>
      <c r="O43429" t="s">
        <v>97</v>
      </c>
      <c r="P43429">
        <v>10</v>
      </c>
      <c r="Q43429">
        <v>237</v>
      </c>
      <c r="R43429">
        <v>213.3</v>
      </c>
      <c r="S43429">
        <v>0</v>
      </c>
      <c r="T43429">
        <v>0.1</v>
      </c>
      <c r="U43429">
        <v>3500</v>
      </c>
      <c r="V43429">
        <v>233024</v>
      </c>
    </row>
    <row r="43430" spans="1:22" x14ac:dyDescent="0.25">
      <c r="A43430">
        <v>12854</v>
      </c>
      <c r="B43430" t="s">
        <v>7</v>
      </c>
      <c r="C43430" t="s">
        <v>11</v>
      </c>
      <c r="D43430">
        <v>42</v>
      </c>
      <c r="E43430">
        <v>41592</v>
      </c>
      <c r="F43430" t="s">
        <v>1474</v>
      </c>
      <c r="G43430" t="s">
        <v>1475</v>
      </c>
      <c r="H43430" t="s">
        <v>35</v>
      </c>
      <c r="I43430">
        <v>1</v>
      </c>
      <c r="J43430">
        <v>99</v>
      </c>
      <c r="K43430">
        <v>6</v>
      </c>
      <c r="L43430" t="s">
        <v>124</v>
      </c>
      <c r="M43430" s="1">
        <v>43762</v>
      </c>
      <c r="N43430" t="s">
        <v>1670</v>
      </c>
      <c r="O43430" t="s">
        <v>97</v>
      </c>
      <c r="P43430">
        <v>10</v>
      </c>
      <c r="Q43430">
        <v>99</v>
      </c>
      <c r="R43430">
        <v>89.1</v>
      </c>
      <c r="S43430">
        <v>0</v>
      </c>
      <c r="T43430">
        <v>0.05</v>
      </c>
      <c r="U43430">
        <v>3500</v>
      </c>
      <c r="V43430">
        <v>233024</v>
      </c>
    </row>
    <row r="43431" spans="1:22" x14ac:dyDescent="0.25">
      <c r="A43431">
        <v>12854</v>
      </c>
      <c r="B43431" t="s">
        <v>7</v>
      </c>
      <c r="C43431" t="s">
        <v>11</v>
      </c>
      <c r="D43431">
        <v>42</v>
      </c>
      <c r="E43431">
        <v>41593</v>
      </c>
      <c r="F43431" t="s">
        <v>108</v>
      </c>
      <c r="G43431" t="s">
        <v>109</v>
      </c>
      <c r="H43431" t="s">
        <v>16</v>
      </c>
      <c r="I43431">
        <v>1</v>
      </c>
      <c r="J43431">
        <v>149</v>
      </c>
      <c r="K43431">
        <v>6</v>
      </c>
      <c r="L43431" t="s">
        <v>110</v>
      </c>
      <c r="M43431" s="1">
        <v>43762</v>
      </c>
      <c r="N43431" t="s">
        <v>1670</v>
      </c>
      <c r="O43431" t="s">
        <v>97</v>
      </c>
      <c r="P43431">
        <v>10</v>
      </c>
      <c r="Q43431">
        <v>149</v>
      </c>
      <c r="R43431">
        <v>134.1</v>
      </c>
      <c r="S43431">
        <v>14.9</v>
      </c>
      <c r="T43431">
        <v>0.1</v>
      </c>
      <c r="U43431">
        <v>3500</v>
      </c>
      <c r="V43431">
        <v>233024</v>
      </c>
    </row>
    <row r="43432" spans="1:22" x14ac:dyDescent="0.25">
      <c r="A43432">
        <v>12854</v>
      </c>
      <c r="B43432" t="s">
        <v>7</v>
      </c>
      <c r="C43432" t="s">
        <v>11</v>
      </c>
      <c r="D43432">
        <v>42</v>
      </c>
      <c r="E43432">
        <v>41594</v>
      </c>
      <c r="F43432" t="s">
        <v>155</v>
      </c>
      <c r="G43432" t="s">
        <v>156</v>
      </c>
      <c r="H43432" t="s">
        <v>16</v>
      </c>
      <c r="I43432">
        <v>1</v>
      </c>
      <c r="J43432">
        <v>119</v>
      </c>
      <c r="K43432">
        <v>6</v>
      </c>
      <c r="L43432" t="s">
        <v>110</v>
      </c>
      <c r="M43432" s="1">
        <v>43762</v>
      </c>
      <c r="N43432" t="s">
        <v>1670</v>
      </c>
      <c r="O43432" t="s">
        <v>97</v>
      </c>
      <c r="P43432">
        <v>10</v>
      </c>
      <c r="Q43432">
        <v>119</v>
      </c>
      <c r="R43432">
        <v>107.1</v>
      </c>
      <c r="S43432">
        <v>11.9</v>
      </c>
      <c r="T43432">
        <v>0.1</v>
      </c>
      <c r="U43432">
        <v>3500</v>
      </c>
      <c r="V43432">
        <v>233024</v>
      </c>
    </row>
    <row r="43433" spans="1:22" x14ac:dyDescent="0.25">
      <c r="A43433">
        <v>12854</v>
      </c>
      <c r="B43433" t="s">
        <v>7</v>
      </c>
      <c r="C43433" t="s">
        <v>11</v>
      </c>
      <c r="D43433">
        <v>42</v>
      </c>
      <c r="E43433">
        <v>41594</v>
      </c>
      <c r="F43433" t="s">
        <v>198</v>
      </c>
      <c r="G43433" t="s">
        <v>199</v>
      </c>
      <c r="H43433" t="s">
        <v>24</v>
      </c>
      <c r="I43433">
        <v>1</v>
      </c>
      <c r="J43433">
        <v>559</v>
      </c>
      <c r="K43433">
        <v>6</v>
      </c>
      <c r="L43433" t="s">
        <v>124</v>
      </c>
      <c r="M43433" s="1">
        <v>43762</v>
      </c>
      <c r="N43433" t="s">
        <v>1670</v>
      </c>
      <c r="O43433" t="s">
        <v>97</v>
      </c>
      <c r="P43433">
        <v>10</v>
      </c>
      <c r="Q43433">
        <v>559</v>
      </c>
      <c r="R43433">
        <v>503.1</v>
      </c>
      <c r="S43433">
        <v>0</v>
      </c>
      <c r="T43433">
        <v>0.18</v>
      </c>
      <c r="U43433">
        <v>3500</v>
      </c>
      <c r="V43433">
        <v>233024</v>
      </c>
    </row>
    <row r="43434" spans="1:22" x14ac:dyDescent="0.25">
      <c r="A43434">
        <v>12854</v>
      </c>
      <c r="B43434" t="s">
        <v>7</v>
      </c>
      <c r="C43434" t="s">
        <v>11</v>
      </c>
      <c r="D43434">
        <v>42</v>
      </c>
      <c r="E43434">
        <v>41595</v>
      </c>
      <c r="F43434" t="s">
        <v>1452</v>
      </c>
      <c r="G43434" t="s">
        <v>1453</v>
      </c>
      <c r="H43434" t="s">
        <v>35</v>
      </c>
      <c r="I43434">
        <v>5</v>
      </c>
      <c r="J43434">
        <v>199</v>
      </c>
      <c r="K43434">
        <v>6</v>
      </c>
      <c r="L43434" t="s">
        <v>124</v>
      </c>
      <c r="M43434" s="1">
        <v>43762</v>
      </c>
      <c r="N43434" t="s">
        <v>1670</v>
      </c>
      <c r="O43434" t="s">
        <v>97</v>
      </c>
      <c r="P43434">
        <v>10</v>
      </c>
      <c r="Q43434">
        <v>995</v>
      </c>
      <c r="R43434">
        <v>895.5</v>
      </c>
      <c r="S43434">
        <v>0</v>
      </c>
      <c r="T43434">
        <v>0.05</v>
      </c>
      <c r="U43434">
        <v>3500</v>
      </c>
      <c r="V43434">
        <v>233024</v>
      </c>
    </row>
    <row r="43435" spans="1:22" x14ac:dyDescent="0.25">
      <c r="A43435">
        <v>12854</v>
      </c>
      <c r="B43435" t="s">
        <v>7</v>
      </c>
      <c r="C43435" t="s">
        <v>11</v>
      </c>
      <c r="D43435">
        <v>42</v>
      </c>
      <c r="E43435">
        <v>41596</v>
      </c>
      <c r="F43435" t="s">
        <v>108</v>
      </c>
      <c r="G43435" t="s">
        <v>109</v>
      </c>
      <c r="H43435" t="s">
        <v>16</v>
      </c>
      <c r="I43435">
        <v>2</v>
      </c>
      <c r="J43435">
        <v>149</v>
      </c>
      <c r="K43435">
        <v>6</v>
      </c>
      <c r="L43435" t="s">
        <v>124</v>
      </c>
      <c r="M43435" s="1">
        <v>43762</v>
      </c>
      <c r="N43435" t="s">
        <v>1670</v>
      </c>
      <c r="O43435" t="s">
        <v>97</v>
      </c>
      <c r="P43435">
        <v>10</v>
      </c>
      <c r="Q43435">
        <v>298</v>
      </c>
      <c r="R43435">
        <v>268.2</v>
      </c>
      <c r="S43435">
        <v>0</v>
      </c>
      <c r="T43435">
        <v>0.1</v>
      </c>
      <c r="U43435">
        <v>3500</v>
      </c>
      <c r="V43435">
        <v>233024</v>
      </c>
    </row>
    <row r="43436" spans="1:22" x14ac:dyDescent="0.25">
      <c r="A43436">
        <v>12854</v>
      </c>
      <c r="B43436" t="s">
        <v>7</v>
      </c>
      <c r="C43436" t="s">
        <v>11</v>
      </c>
      <c r="D43436">
        <v>42</v>
      </c>
      <c r="E43436">
        <v>41597</v>
      </c>
      <c r="F43436" t="s">
        <v>1294</v>
      </c>
      <c r="G43436" t="s">
        <v>1295</v>
      </c>
      <c r="H43436" t="s">
        <v>16</v>
      </c>
      <c r="I43436">
        <v>1</v>
      </c>
      <c r="J43436">
        <v>149</v>
      </c>
      <c r="K43436">
        <v>6</v>
      </c>
      <c r="L43436" t="s">
        <v>124</v>
      </c>
      <c r="M43436" s="1">
        <v>43762</v>
      </c>
      <c r="N43436" t="s">
        <v>1670</v>
      </c>
      <c r="O43436" t="s">
        <v>97</v>
      </c>
      <c r="P43436">
        <v>10</v>
      </c>
      <c r="Q43436">
        <v>149</v>
      </c>
      <c r="R43436">
        <v>134.1</v>
      </c>
      <c r="S43436">
        <v>0</v>
      </c>
      <c r="T43436">
        <v>0.1</v>
      </c>
      <c r="U43436">
        <v>3500</v>
      </c>
      <c r="V43436">
        <v>233024</v>
      </c>
    </row>
    <row r="43437" spans="1:22" x14ac:dyDescent="0.25">
      <c r="A43437">
        <v>12854</v>
      </c>
      <c r="B43437" t="s">
        <v>7</v>
      </c>
      <c r="C43437" t="s">
        <v>11</v>
      </c>
      <c r="D43437">
        <v>42</v>
      </c>
      <c r="E43437">
        <v>41598</v>
      </c>
      <c r="F43437" t="s">
        <v>108</v>
      </c>
      <c r="G43437" t="s">
        <v>109</v>
      </c>
      <c r="H43437" t="s">
        <v>16</v>
      </c>
      <c r="I43437">
        <v>1</v>
      </c>
      <c r="J43437">
        <v>149</v>
      </c>
      <c r="K43437">
        <v>6</v>
      </c>
      <c r="L43437" t="s">
        <v>124</v>
      </c>
      <c r="M43437" s="1">
        <v>43762</v>
      </c>
      <c r="N43437" t="s">
        <v>1670</v>
      </c>
      <c r="O43437" t="s">
        <v>97</v>
      </c>
      <c r="P43437">
        <v>10</v>
      </c>
      <c r="Q43437">
        <v>149</v>
      </c>
      <c r="R43437">
        <v>134.1</v>
      </c>
      <c r="S43437">
        <v>0</v>
      </c>
      <c r="T43437">
        <v>0.1</v>
      </c>
      <c r="U43437">
        <v>3500</v>
      </c>
      <c r="V43437">
        <v>233024</v>
      </c>
    </row>
    <row r="43438" spans="1:22" x14ac:dyDescent="0.25">
      <c r="A43438">
        <v>12854</v>
      </c>
      <c r="B43438" t="s">
        <v>7</v>
      </c>
      <c r="C43438" t="s">
        <v>11</v>
      </c>
      <c r="D43438">
        <v>42</v>
      </c>
      <c r="E43438">
        <v>41598</v>
      </c>
      <c r="F43438" t="s">
        <v>1452</v>
      </c>
      <c r="G43438" t="s">
        <v>1453</v>
      </c>
      <c r="H43438" t="s">
        <v>35</v>
      </c>
      <c r="I43438">
        <v>1</v>
      </c>
      <c r="J43438">
        <v>199</v>
      </c>
      <c r="K43438">
        <v>6</v>
      </c>
      <c r="L43438" t="s">
        <v>124</v>
      </c>
      <c r="M43438" s="1">
        <v>43762</v>
      </c>
      <c r="N43438" t="s">
        <v>1670</v>
      </c>
      <c r="O43438" t="s">
        <v>97</v>
      </c>
      <c r="P43438">
        <v>10</v>
      </c>
      <c r="Q43438">
        <v>199</v>
      </c>
      <c r="R43438">
        <v>179.1</v>
      </c>
      <c r="S43438">
        <v>0</v>
      </c>
      <c r="T43438">
        <v>0.05</v>
      </c>
      <c r="U43438">
        <v>3500</v>
      </c>
      <c r="V43438">
        <v>233024</v>
      </c>
    </row>
    <row r="43439" spans="1:22" x14ac:dyDescent="0.25">
      <c r="A43439">
        <v>12854</v>
      </c>
      <c r="B43439" t="s">
        <v>7</v>
      </c>
      <c r="C43439" t="s">
        <v>11</v>
      </c>
      <c r="D43439">
        <v>42</v>
      </c>
      <c r="E43439">
        <v>41598</v>
      </c>
      <c r="F43439" t="s">
        <v>1471</v>
      </c>
      <c r="G43439" t="s">
        <v>1472</v>
      </c>
      <c r="H43439" t="s">
        <v>35</v>
      </c>
      <c r="I43439">
        <v>1</v>
      </c>
      <c r="J43439">
        <v>279</v>
      </c>
      <c r="K43439">
        <v>6</v>
      </c>
      <c r="L43439" t="s">
        <v>110</v>
      </c>
      <c r="M43439" s="1">
        <v>43762</v>
      </c>
      <c r="N43439" t="s">
        <v>1670</v>
      </c>
      <c r="O43439" t="s">
        <v>97</v>
      </c>
      <c r="P43439">
        <v>10</v>
      </c>
      <c r="Q43439">
        <v>279</v>
      </c>
      <c r="R43439">
        <v>251.1</v>
      </c>
      <c r="S43439">
        <v>27.9</v>
      </c>
      <c r="T43439">
        <v>0.05</v>
      </c>
      <c r="U43439">
        <v>3500</v>
      </c>
      <c r="V43439">
        <v>233024</v>
      </c>
    </row>
    <row r="43440" spans="1:22" x14ac:dyDescent="0.25">
      <c r="A43440">
        <v>12854</v>
      </c>
      <c r="B43440" t="s">
        <v>7</v>
      </c>
      <c r="C43440" t="s">
        <v>11</v>
      </c>
      <c r="D43440">
        <v>42</v>
      </c>
      <c r="E43440">
        <v>41599</v>
      </c>
      <c r="F43440" t="s">
        <v>1473</v>
      </c>
      <c r="G43440" t="s">
        <v>997</v>
      </c>
      <c r="H43440" t="s">
        <v>18</v>
      </c>
      <c r="I43440">
        <v>1</v>
      </c>
      <c r="J43440">
        <v>27</v>
      </c>
      <c r="K43440">
        <v>6</v>
      </c>
      <c r="L43440" t="s">
        <v>110</v>
      </c>
      <c r="M43440" s="1">
        <v>43762</v>
      </c>
      <c r="N43440" t="s">
        <v>1670</v>
      </c>
      <c r="O43440" t="s">
        <v>97</v>
      </c>
      <c r="P43440">
        <v>10</v>
      </c>
      <c r="Q43440">
        <v>27</v>
      </c>
      <c r="R43440">
        <v>24.3</v>
      </c>
      <c r="S43440">
        <v>2.7</v>
      </c>
      <c r="T43440">
        <v>0.18</v>
      </c>
      <c r="U43440">
        <v>3500</v>
      </c>
      <c r="V43440">
        <v>233024</v>
      </c>
    </row>
    <row r="43441" spans="1:22" x14ac:dyDescent="0.25">
      <c r="A43441">
        <v>12854</v>
      </c>
      <c r="B43441" t="s">
        <v>7</v>
      </c>
      <c r="C43441" t="s">
        <v>11</v>
      </c>
      <c r="D43441">
        <v>42</v>
      </c>
      <c r="E43441">
        <v>41599</v>
      </c>
      <c r="F43441" t="s">
        <v>1434</v>
      </c>
      <c r="G43441" t="s">
        <v>1387</v>
      </c>
      <c r="H43441" t="s">
        <v>18</v>
      </c>
      <c r="I43441">
        <v>1</v>
      </c>
      <c r="J43441">
        <v>2375</v>
      </c>
      <c r="K43441">
        <v>6</v>
      </c>
      <c r="L43441" t="s">
        <v>124</v>
      </c>
      <c r="M43441" s="1">
        <v>43762</v>
      </c>
      <c r="N43441" t="s">
        <v>1670</v>
      </c>
      <c r="O43441" t="s">
        <v>97</v>
      </c>
      <c r="P43441">
        <v>10</v>
      </c>
      <c r="Q43441">
        <v>2375</v>
      </c>
      <c r="R43441">
        <v>2137.5</v>
      </c>
      <c r="S43441">
        <v>0</v>
      </c>
      <c r="T43441">
        <v>0.18</v>
      </c>
      <c r="U43441">
        <v>3500</v>
      </c>
      <c r="V43441">
        <v>233024</v>
      </c>
    </row>
    <row r="43442" spans="1:22" x14ac:dyDescent="0.25">
      <c r="A43442">
        <v>12854</v>
      </c>
      <c r="B43442" t="s">
        <v>7</v>
      </c>
      <c r="C43442" t="s">
        <v>11</v>
      </c>
      <c r="D43442">
        <v>42</v>
      </c>
      <c r="E43442">
        <v>41600</v>
      </c>
      <c r="F43442" t="s">
        <v>1418</v>
      </c>
      <c r="G43442" t="s">
        <v>570</v>
      </c>
      <c r="H43442" t="s">
        <v>18</v>
      </c>
      <c r="I43442">
        <v>1</v>
      </c>
      <c r="J43442">
        <v>1599</v>
      </c>
      <c r="K43442">
        <v>6</v>
      </c>
      <c r="L43442" t="s">
        <v>124</v>
      </c>
      <c r="M43442" s="1">
        <v>43762</v>
      </c>
      <c r="N43442" t="s">
        <v>1670</v>
      </c>
      <c r="O43442" t="s">
        <v>97</v>
      </c>
      <c r="P43442">
        <v>10</v>
      </c>
      <c r="Q43442">
        <v>1599</v>
      </c>
      <c r="R43442">
        <v>1439.1</v>
      </c>
      <c r="S43442">
        <v>0</v>
      </c>
      <c r="T43442">
        <v>0.18</v>
      </c>
      <c r="U43442">
        <v>3500</v>
      </c>
      <c r="V43442">
        <v>233024</v>
      </c>
    </row>
    <row r="43443" spans="1:22" x14ac:dyDescent="0.25">
      <c r="A43443">
        <v>12854</v>
      </c>
      <c r="B43443" t="s">
        <v>7</v>
      </c>
      <c r="C43443" t="s">
        <v>11</v>
      </c>
      <c r="D43443">
        <v>42</v>
      </c>
      <c r="E43443">
        <v>41600</v>
      </c>
      <c r="F43443" t="s">
        <v>569</v>
      </c>
      <c r="G43443" t="s">
        <v>570</v>
      </c>
      <c r="H43443" t="s">
        <v>18</v>
      </c>
      <c r="I43443">
        <v>1</v>
      </c>
      <c r="J43443">
        <v>1599</v>
      </c>
      <c r="K43443">
        <v>6</v>
      </c>
      <c r="L43443" t="s">
        <v>124</v>
      </c>
      <c r="M43443" s="1">
        <v>43762</v>
      </c>
      <c r="N43443" t="s">
        <v>1670</v>
      </c>
      <c r="O43443" t="s">
        <v>97</v>
      </c>
      <c r="P43443">
        <v>10</v>
      </c>
      <c r="Q43443">
        <v>1599</v>
      </c>
      <c r="R43443">
        <v>1439.1</v>
      </c>
      <c r="S43443">
        <v>0</v>
      </c>
      <c r="T43443">
        <v>0.18</v>
      </c>
      <c r="U43443">
        <v>3500</v>
      </c>
      <c r="V43443">
        <v>233024</v>
      </c>
    </row>
    <row r="43444" spans="1:22" x14ac:dyDescent="0.25">
      <c r="A43444">
        <v>12854</v>
      </c>
      <c r="B43444" t="s">
        <v>7</v>
      </c>
      <c r="C43444" t="s">
        <v>11</v>
      </c>
      <c r="D43444">
        <v>42</v>
      </c>
      <c r="E43444">
        <v>41602</v>
      </c>
      <c r="F43444" t="s">
        <v>1452</v>
      </c>
      <c r="G43444" t="s">
        <v>1453</v>
      </c>
      <c r="H43444" t="s">
        <v>35</v>
      </c>
      <c r="I43444">
        <v>2</v>
      </c>
      <c r="J43444">
        <v>199</v>
      </c>
      <c r="K43444">
        <v>6</v>
      </c>
      <c r="L43444" t="s">
        <v>115</v>
      </c>
      <c r="M43444" s="1">
        <v>43762</v>
      </c>
      <c r="N43444" t="s">
        <v>1670</v>
      </c>
      <c r="O43444" t="s">
        <v>97</v>
      </c>
      <c r="P43444">
        <v>10</v>
      </c>
      <c r="Q43444">
        <v>398</v>
      </c>
      <c r="R43444">
        <v>358.2</v>
      </c>
      <c r="S43444">
        <v>0</v>
      </c>
      <c r="T43444">
        <v>0.05</v>
      </c>
      <c r="U43444">
        <v>3500</v>
      </c>
      <c r="V43444">
        <v>233024</v>
      </c>
    </row>
    <row r="43445" spans="1:22" x14ac:dyDescent="0.25">
      <c r="A43445">
        <v>12854</v>
      </c>
      <c r="B43445" t="s">
        <v>7</v>
      </c>
      <c r="C43445" t="s">
        <v>11</v>
      </c>
      <c r="D43445">
        <v>42</v>
      </c>
      <c r="E43445">
        <v>41603</v>
      </c>
      <c r="F43445" t="s">
        <v>137</v>
      </c>
      <c r="G43445" t="s">
        <v>138</v>
      </c>
      <c r="H43445" t="s">
        <v>16</v>
      </c>
      <c r="I43445">
        <v>2</v>
      </c>
      <c r="J43445">
        <v>79</v>
      </c>
      <c r="K43445">
        <v>6</v>
      </c>
      <c r="L43445" t="s">
        <v>124</v>
      </c>
      <c r="M43445" s="1">
        <v>43762</v>
      </c>
      <c r="N43445" t="s">
        <v>1670</v>
      </c>
      <c r="O43445" t="s">
        <v>97</v>
      </c>
      <c r="P43445">
        <v>10</v>
      </c>
      <c r="Q43445">
        <v>158</v>
      </c>
      <c r="R43445">
        <v>142.19999999999999</v>
      </c>
      <c r="S43445">
        <v>0</v>
      </c>
      <c r="T43445">
        <v>0.1</v>
      </c>
      <c r="U43445">
        <v>3500</v>
      </c>
      <c r="V43445">
        <v>233024</v>
      </c>
    </row>
    <row r="43446" spans="1:22" x14ac:dyDescent="0.25">
      <c r="A43446">
        <v>12854</v>
      </c>
      <c r="B43446" t="s">
        <v>7</v>
      </c>
      <c r="C43446" t="s">
        <v>11</v>
      </c>
      <c r="D43446">
        <v>42</v>
      </c>
      <c r="E43446">
        <v>41604</v>
      </c>
      <c r="F43446" t="s">
        <v>1294</v>
      </c>
      <c r="G43446" t="s">
        <v>1295</v>
      </c>
      <c r="H43446" t="s">
        <v>16</v>
      </c>
      <c r="I43446">
        <v>1</v>
      </c>
      <c r="J43446">
        <v>149</v>
      </c>
      <c r="K43446">
        <v>6</v>
      </c>
      <c r="L43446" t="s">
        <v>110</v>
      </c>
      <c r="M43446" s="1">
        <v>43762</v>
      </c>
      <c r="N43446" t="s">
        <v>1670</v>
      </c>
      <c r="O43446" t="s">
        <v>97</v>
      </c>
      <c r="P43446">
        <v>10</v>
      </c>
      <c r="Q43446">
        <v>149</v>
      </c>
      <c r="R43446">
        <v>134.1</v>
      </c>
      <c r="S43446">
        <v>14.9</v>
      </c>
      <c r="T43446">
        <v>0.1</v>
      </c>
      <c r="U43446">
        <v>3500</v>
      </c>
      <c r="V43446">
        <v>233024</v>
      </c>
    </row>
    <row r="43447" spans="1:22" x14ac:dyDescent="0.25">
      <c r="A43447">
        <v>12854</v>
      </c>
      <c r="B43447" t="s">
        <v>7</v>
      </c>
      <c r="C43447" t="s">
        <v>11</v>
      </c>
      <c r="D43447">
        <v>42</v>
      </c>
      <c r="E43447">
        <v>41610</v>
      </c>
      <c r="F43447" t="s">
        <v>155</v>
      </c>
      <c r="G43447" t="s">
        <v>156</v>
      </c>
      <c r="H43447" t="s">
        <v>16</v>
      </c>
      <c r="I43447">
        <v>1</v>
      </c>
      <c r="J43447">
        <v>119</v>
      </c>
      <c r="K43447">
        <v>6</v>
      </c>
      <c r="L43447" t="s">
        <v>124</v>
      </c>
      <c r="M43447" s="1">
        <v>43762</v>
      </c>
      <c r="N43447" t="s">
        <v>1670</v>
      </c>
      <c r="O43447" t="s">
        <v>97</v>
      </c>
      <c r="P43447">
        <v>10</v>
      </c>
      <c r="Q43447">
        <v>119</v>
      </c>
      <c r="R43447">
        <v>107.1</v>
      </c>
      <c r="S43447">
        <v>0</v>
      </c>
      <c r="T43447">
        <v>0.1</v>
      </c>
      <c r="U43447">
        <v>3500</v>
      </c>
      <c r="V43447">
        <v>233024</v>
      </c>
    </row>
    <row r="43448" spans="1:22" x14ac:dyDescent="0.25">
      <c r="A43448">
        <v>12854</v>
      </c>
      <c r="B43448" t="s">
        <v>7</v>
      </c>
      <c r="C43448" t="s">
        <v>11</v>
      </c>
      <c r="D43448">
        <v>42</v>
      </c>
      <c r="E43448">
        <v>41611</v>
      </c>
      <c r="F43448" t="s">
        <v>167</v>
      </c>
      <c r="G43448" t="s">
        <v>168</v>
      </c>
      <c r="H43448" t="s">
        <v>20</v>
      </c>
      <c r="I43448">
        <v>2</v>
      </c>
      <c r="J43448">
        <v>1679</v>
      </c>
      <c r="K43448">
        <v>6</v>
      </c>
      <c r="L43448" t="s">
        <v>115</v>
      </c>
      <c r="M43448" s="1">
        <v>43762</v>
      </c>
      <c r="N43448" t="s">
        <v>1670</v>
      </c>
      <c r="O43448" t="s">
        <v>97</v>
      </c>
      <c r="P43448">
        <v>10</v>
      </c>
      <c r="Q43448">
        <v>3358</v>
      </c>
      <c r="R43448">
        <v>3022.2</v>
      </c>
      <c r="S43448">
        <v>0</v>
      </c>
      <c r="T43448">
        <v>0.18</v>
      </c>
      <c r="U43448">
        <v>3500</v>
      </c>
      <c r="V43448">
        <v>233024</v>
      </c>
    </row>
    <row r="43449" spans="1:22" x14ac:dyDescent="0.25">
      <c r="A43449">
        <v>12854</v>
      </c>
      <c r="B43449" t="s">
        <v>7</v>
      </c>
      <c r="C43449" t="s">
        <v>11</v>
      </c>
      <c r="D43449">
        <v>42</v>
      </c>
      <c r="E43449">
        <v>41612</v>
      </c>
      <c r="F43449" t="s">
        <v>1148</v>
      </c>
      <c r="G43449" t="s">
        <v>286</v>
      </c>
      <c r="H43449" t="s">
        <v>18</v>
      </c>
      <c r="I43449">
        <v>1</v>
      </c>
      <c r="J43449">
        <v>475</v>
      </c>
      <c r="K43449">
        <v>6</v>
      </c>
      <c r="L43449" t="s">
        <v>124</v>
      </c>
      <c r="M43449" s="1">
        <v>43762</v>
      </c>
      <c r="N43449" t="s">
        <v>1670</v>
      </c>
      <c r="O43449" t="s">
        <v>97</v>
      </c>
      <c r="P43449">
        <v>10</v>
      </c>
      <c r="Q43449">
        <v>475</v>
      </c>
      <c r="R43449">
        <v>427.5</v>
      </c>
      <c r="S43449">
        <v>0</v>
      </c>
      <c r="T43449">
        <v>0.18</v>
      </c>
      <c r="U43449">
        <v>3500</v>
      </c>
      <c r="V43449">
        <v>233024</v>
      </c>
    </row>
    <row r="43450" spans="1:22" x14ac:dyDescent="0.25">
      <c r="A43450">
        <v>12854</v>
      </c>
      <c r="B43450" t="s">
        <v>7</v>
      </c>
      <c r="C43450" t="s">
        <v>11</v>
      </c>
      <c r="D43450">
        <v>42</v>
      </c>
      <c r="E43450">
        <v>41612</v>
      </c>
      <c r="F43450" t="s">
        <v>870</v>
      </c>
      <c r="G43450" t="s">
        <v>871</v>
      </c>
      <c r="H43450" t="s">
        <v>18</v>
      </c>
      <c r="I43450">
        <v>1</v>
      </c>
      <c r="J43450">
        <v>525</v>
      </c>
      <c r="K43450">
        <v>6</v>
      </c>
      <c r="L43450" t="s">
        <v>124</v>
      </c>
      <c r="M43450" s="1">
        <v>43762</v>
      </c>
      <c r="N43450" t="s">
        <v>1670</v>
      </c>
      <c r="O43450" t="s">
        <v>97</v>
      </c>
      <c r="P43450">
        <v>10</v>
      </c>
      <c r="Q43450">
        <v>525</v>
      </c>
      <c r="R43450">
        <v>472.5</v>
      </c>
      <c r="S43450">
        <v>0</v>
      </c>
      <c r="T43450">
        <v>0.18</v>
      </c>
      <c r="U43450">
        <v>3500</v>
      </c>
      <c r="V43450">
        <v>233024</v>
      </c>
    </row>
    <row r="43451" spans="1:22" x14ac:dyDescent="0.25">
      <c r="A43451">
        <v>12854</v>
      </c>
      <c r="B43451" t="s">
        <v>7</v>
      </c>
      <c r="C43451" t="s">
        <v>11</v>
      </c>
      <c r="D43451">
        <v>42</v>
      </c>
      <c r="E43451">
        <v>41612</v>
      </c>
      <c r="F43451" t="s">
        <v>1177</v>
      </c>
      <c r="G43451" t="s">
        <v>566</v>
      </c>
      <c r="H43451" t="s">
        <v>18</v>
      </c>
      <c r="I43451">
        <v>1</v>
      </c>
      <c r="J43451">
        <v>475</v>
      </c>
      <c r="K43451">
        <v>6</v>
      </c>
      <c r="L43451" t="s">
        <v>115</v>
      </c>
      <c r="M43451" s="1">
        <v>43762</v>
      </c>
      <c r="N43451" t="s">
        <v>1670</v>
      </c>
      <c r="O43451" t="s">
        <v>97</v>
      </c>
      <c r="P43451">
        <v>10</v>
      </c>
      <c r="Q43451">
        <v>475</v>
      </c>
      <c r="R43451">
        <v>427.5</v>
      </c>
      <c r="S43451">
        <v>0</v>
      </c>
      <c r="T43451">
        <v>0.18</v>
      </c>
      <c r="U43451">
        <v>3500</v>
      </c>
      <c r="V43451">
        <v>233024</v>
      </c>
    </row>
    <row r="43452" spans="1:22" x14ac:dyDescent="0.25">
      <c r="A43452">
        <v>12854</v>
      </c>
      <c r="B43452" t="s">
        <v>7</v>
      </c>
      <c r="C43452" t="s">
        <v>11</v>
      </c>
      <c r="D43452">
        <v>42</v>
      </c>
      <c r="E43452">
        <v>41612</v>
      </c>
      <c r="F43452" t="s">
        <v>428</v>
      </c>
      <c r="G43452" t="s">
        <v>374</v>
      </c>
      <c r="H43452" t="s">
        <v>18</v>
      </c>
      <c r="I43452">
        <v>1</v>
      </c>
      <c r="J43452">
        <v>475</v>
      </c>
      <c r="K43452">
        <v>6</v>
      </c>
      <c r="L43452" t="s">
        <v>110</v>
      </c>
      <c r="M43452" s="1">
        <v>43762</v>
      </c>
      <c r="N43452" t="s">
        <v>1670</v>
      </c>
      <c r="O43452" t="s">
        <v>97</v>
      </c>
      <c r="P43452">
        <v>10</v>
      </c>
      <c r="Q43452">
        <v>475</v>
      </c>
      <c r="R43452">
        <v>427.5</v>
      </c>
      <c r="S43452">
        <v>47.5</v>
      </c>
      <c r="T43452">
        <v>0.18</v>
      </c>
      <c r="U43452">
        <v>3500</v>
      </c>
      <c r="V43452">
        <v>233024</v>
      </c>
    </row>
    <row r="43453" spans="1:22" x14ac:dyDescent="0.25">
      <c r="A43453">
        <v>12854</v>
      </c>
      <c r="B43453" t="s">
        <v>7</v>
      </c>
      <c r="C43453" t="s">
        <v>11</v>
      </c>
      <c r="D43453">
        <v>42</v>
      </c>
      <c r="E43453">
        <v>41612</v>
      </c>
      <c r="F43453" t="s">
        <v>1085</v>
      </c>
      <c r="G43453" t="s">
        <v>243</v>
      </c>
      <c r="H43453" t="s">
        <v>18</v>
      </c>
      <c r="I43453">
        <v>1</v>
      </c>
      <c r="J43453">
        <v>1875</v>
      </c>
      <c r="K43453">
        <v>6</v>
      </c>
      <c r="L43453" t="s">
        <v>110</v>
      </c>
      <c r="M43453" s="1">
        <v>43762</v>
      </c>
      <c r="N43453" t="s">
        <v>1670</v>
      </c>
      <c r="O43453" t="s">
        <v>97</v>
      </c>
      <c r="P43453">
        <v>10</v>
      </c>
      <c r="Q43453">
        <v>1875</v>
      </c>
      <c r="R43453">
        <v>1687.5</v>
      </c>
      <c r="S43453">
        <v>187.5</v>
      </c>
      <c r="T43453">
        <v>0.18</v>
      </c>
      <c r="U43453">
        <v>3500</v>
      </c>
      <c r="V43453">
        <v>233024</v>
      </c>
    </row>
    <row r="43454" spans="1:22" x14ac:dyDescent="0.25">
      <c r="A43454">
        <v>12709</v>
      </c>
      <c r="B43454" t="s">
        <v>7</v>
      </c>
      <c r="C43454" t="s">
        <v>13</v>
      </c>
      <c r="D43454">
        <v>36</v>
      </c>
      <c r="E43454">
        <v>41612</v>
      </c>
      <c r="F43454" t="s">
        <v>292</v>
      </c>
      <c r="G43454" t="s">
        <v>293</v>
      </c>
      <c r="H43454" t="s">
        <v>24</v>
      </c>
      <c r="I43454">
        <v>1</v>
      </c>
      <c r="J43454">
        <v>199</v>
      </c>
      <c r="K43454">
        <v>6</v>
      </c>
      <c r="L43454" t="s">
        <v>110</v>
      </c>
      <c r="M43454" s="1">
        <v>43762</v>
      </c>
      <c r="N43454" t="s">
        <v>1670</v>
      </c>
      <c r="O43454" t="s">
        <v>97</v>
      </c>
      <c r="P43454">
        <v>10</v>
      </c>
      <c r="Q43454">
        <v>199</v>
      </c>
      <c r="R43454">
        <v>179.1</v>
      </c>
      <c r="S43454">
        <v>19.899999999999999</v>
      </c>
      <c r="T43454">
        <v>0.18</v>
      </c>
      <c r="U43454">
        <v>3500</v>
      </c>
      <c r="V43454">
        <v>233024</v>
      </c>
    </row>
    <row r="43455" spans="1:22" x14ac:dyDescent="0.25">
      <c r="A43455">
        <v>12709</v>
      </c>
      <c r="B43455" t="s">
        <v>7</v>
      </c>
      <c r="C43455" t="s">
        <v>13</v>
      </c>
      <c r="D43455">
        <v>36</v>
      </c>
      <c r="E43455">
        <v>41613</v>
      </c>
      <c r="F43455" t="s">
        <v>1469</v>
      </c>
      <c r="G43455" t="s">
        <v>1470</v>
      </c>
      <c r="H43455" t="s">
        <v>35</v>
      </c>
      <c r="I43455">
        <v>1</v>
      </c>
      <c r="J43455">
        <v>349</v>
      </c>
      <c r="K43455">
        <v>6</v>
      </c>
      <c r="L43455" t="s">
        <v>124</v>
      </c>
      <c r="M43455" s="1">
        <v>43762</v>
      </c>
      <c r="N43455" t="s">
        <v>1670</v>
      </c>
      <c r="O43455" t="s">
        <v>97</v>
      </c>
      <c r="P43455">
        <v>10</v>
      </c>
      <c r="Q43455">
        <v>349</v>
      </c>
      <c r="R43455">
        <v>314.10000000000002</v>
      </c>
      <c r="S43455">
        <v>0</v>
      </c>
      <c r="T43455">
        <v>0.05</v>
      </c>
      <c r="U43455">
        <v>3500</v>
      </c>
      <c r="V43455">
        <v>233024</v>
      </c>
    </row>
    <row r="43456" spans="1:22" x14ac:dyDescent="0.25">
      <c r="A43456">
        <v>12709</v>
      </c>
      <c r="B43456" t="s">
        <v>7</v>
      </c>
      <c r="C43456" t="s">
        <v>13</v>
      </c>
      <c r="D43456">
        <v>36</v>
      </c>
      <c r="E43456">
        <v>41614</v>
      </c>
      <c r="F43456" t="s">
        <v>1177</v>
      </c>
      <c r="G43456" t="s">
        <v>566</v>
      </c>
      <c r="H43456" t="s">
        <v>18</v>
      </c>
      <c r="I43456">
        <v>1</v>
      </c>
      <c r="J43456">
        <v>38</v>
      </c>
      <c r="K43456">
        <v>1291</v>
      </c>
      <c r="L43456" t="s">
        <v>124</v>
      </c>
      <c r="M43456" s="1">
        <v>43762</v>
      </c>
      <c r="N43456" t="s">
        <v>1670</v>
      </c>
      <c r="O43456" t="s">
        <v>97</v>
      </c>
      <c r="P43456">
        <v>10</v>
      </c>
      <c r="Q43456">
        <v>38</v>
      </c>
      <c r="R43456">
        <v>34.200000000000003</v>
      </c>
      <c r="S43456">
        <v>0</v>
      </c>
      <c r="T43456">
        <v>0.18</v>
      </c>
      <c r="U43456">
        <v>3500</v>
      </c>
      <c r="V43456">
        <v>233024</v>
      </c>
    </row>
    <row r="43457" spans="1:22" x14ac:dyDescent="0.25">
      <c r="A43457">
        <v>12709</v>
      </c>
      <c r="B43457" t="s">
        <v>7</v>
      </c>
      <c r="C43457" t="s">
        <v>13</v>
      </c>
      <c r="D43457">
        <v>36</v>
      </c>
      <c r="E43457">
        <v>41614</v>
      </c>
      <c r="F43457" t="s">
        <v>1186</v>
      </c>
      <c r="G43457" t="s">
        <v>615</v>
      </c>
      <c r="H43457" t="s">
        <v>18</v>
      </c>
      <c r="I43457">
        <v>1</v>
      </c>
      <c r="J43457">
        <v>186</v>
      </c>
      <c r="K43457">
        <v>1291</v>
      </c>
      <c r="L43457" t="s">
        <v>124</v>
      </c>
      <c r="M43457" s="1">
        <v>43762</v>
      </c>
      <c r="N43457" t="s">
        <v>1670</v>
      </c>
      <c r="O43457" t="s">
        <v>97</v>
      </c>
      <c r="P43457">
        <v>10</v>
      </c>
      <c r="Q43457">
        <v>186</v>
      </c>
      <c r="R43457">
        <v>167.4</v>
      </c>
      <c r="S43457">
        <v>0</v>
      </c>
      <c r="T43457">
        <v>0.18</v>
      </c>
      <c r="U43457">
        <v>3500</v>
      </c>
      <c r="V43457">
        <v>233024</v>
      </c>
    </row>
    <row r="43458" spans="1:22" x14ac:dyDescent="0.25">
      <c r="A43458">
        <v>12709</v>
      </c>
      <c r="B43458" t="s">
        <v>7</v>
      </c>
      <c r="C43458" t="s">
        <v>13</v>
      </c>
      <c r="D43458">
        <v>36</v>
      </c>
      <c r="E43458">
        <v>41614</v>
      </c>
      <c r="F43458" t="s">
        <v>969</v>
      </c>
      <c r="G43458" t="s">
        <v>851</v>
      </c>
      <c r="H43458" t="s">
        <v>18</v>
      </c>
      <c r="I43458">
        <v>2</v>
      </c>
      <c r="J43458">
        <v>14</v>
      </c>
      <c r="K43458">
        <v>1291</v>
      </c>
      <c r="L43458" t="s">
        <v>110</v>
      </c>
      <c r="M43458" s="1">
        <v>43762</v>
      </c>
      <c r="N43458" t="s">
        <v>1670</v>
      </c>
      <c r="O43458" t="s">
        <v>97</v>
      </c>
      <c r="P43458">
        <v>10</v>
      </c>
      <c r="Q43458">
        <v>28</v>
      </c>
      <c r="R43458">
        <v>25.2</v>
      </c>
      <c r="S43458">
        <v>2.8</v>
      </c>
      <c r="T43458">
        <v>0.18</v>
      </c>
      <c r="U43458">
        <v>3500</v>
      </c>
      <c r="V43458">
        <v>233024</v>
      </c>
    </row>
    <row r="43459" spans="1:22" x14ac:dyDescent="0.25">
      <c r="A43459">
        <v>12709</v>
      </c>
      <c r="B43459" t="s">
        <v>7</v>
      </c>
      <c r="C43459" t="s">
        <v>13</v>
      </c>
      <c r="D43459">
        <v>36</v>
      </c>
      <c r="E43459">
        <v>41614</v>
      </c>
      <c r="F43459" t="s">
        <v>1432</v>
      </c>
      <c r="G43459" t="s">
        <v>411</v>
      </c>
      <c r="H43459" t="s">
        <v>18</v>
      </c>
      <c r="I43459">
        <v>1</v>
      </c>
      <c r="J43459">
        <v>22</v>
      </c>
      <c r="K43459">
        <v>1291</v>
      </c>
      <c r="L43459" t="s">
        <v>110</v>
      </c>
      <c r="M43459" s="1">
        <v>43762</v>
      </c>
      <c r="N43459" t="s">
        <v>1670</v>
      </c>
      <c r="O43459" t="s">
        <v>97</v>
      </c>
      <c r="P43459">
        <v>10</v>
      </c>
      <c r="Q43459">
        <v>22</v>
      </c>
      <c r="R43459">
        <v>19.8</v>
      </c>
      <c r="S43459">
        <v>2.2000000000000002</v>
      </c>
      <c r="T43459">
        <v>0.18</v>
      </c>
      <c r="U43459">
        <v>3500</v>
      </c>
      <c r="V43459">
        <v>233024</v>
      </c>
    </row>
    <row r="43460" spans="1:22" x14ac:dyDescent="0.25">
      <c r="A43460">
        <v>12709</v>
      </c>
      <c r="B43460" t="s">
        <v>7</v>
      </c>
      <c r="C43460" t="s">
        <v>13</v>
      </c>
      <c r="D43460">
        <v>36</v>
      </c>
      <c r="E43460">
        <v>41614</v>
      </c>
      <c r="F43460" t="s">
        <v>796</v>
      </c>
      <c r="G43460" t="s">
        <v>797</v>
      </c>
      <c r="H43460" t="s">
        <v>18</v>
      </c>
      <c r="I43460">
        <v>1</v>
      </c>
      <c r="J43460">
        <v>34</v>
      </c>
      <c r="K43460">
        <v>1291</v>
      </c>
      <c r="L43460" t="s">
        <v>110</v>
      </c>
      <c r="M43460" s="1">
        <v>43762</v>
      </c>
      <c r="N43460" t="s">
        <v>1670</v>
      </c>
      <c r="O43460" t="s">
        <v>97</v>
      </c>
      <c r="P43460">
        <v>10</v>
      </c>
      <c r="Q43460">
        <v>34</v>
      </c>
      <c r="R43460">
        <v>30.6</v>
      </c>
      <c r="S43460">
        <v>3.4</v>
      </c>
      <c r="T43460">
        <v>0.18</v>
      </c>
      <c r="U43460">
        <v>3500</v>
      </c>
      <c r="V43460">
        <v>233024</v>
      </c>
    </row>
    <row r="43461" spans="1:22" x14ac:dyDescent="0.25">
      <c r="A43461">
        <v>12709</v>
      </c>
      <c r="B43461" t="s">
        <v>7</v>
      </c>
      <c r="C43461" t="s">
        <v>13</v>
      </c>
      <c r="D43461">
        <v>36</v>
      </c>
      <c r="E43461">
        <v>41614</v>
      </c>
      <c r="F43461" t="s">
        <v>1303</v>
      </c>
      <c r="G43461" t="s">
        <v>385</v>
      </c>
      <c r="H43461" t="s">
        <v>18</v>
      </c>
      <c r="I43461">
        <v>2</v>
      </c>
      <c r="J43461">
        <v>24</v>
      </c>
      <c r="K43461">
        <v>1291</v>
      </c>
      <c r="L43461" t="s">
        <v>115</v>
      </c>
      <c r="M43461" s="1">
        <v>43762</v>
      </c>
      <c r="N43461" t="s">
        <v>1670</v>
      </c>
      <c r="O43461" t="s">
        <v>97</v>
      </c>
      <c r="P43461">
        <v>10</v>
      </c>
      <c r="Q43461">
        <v>48</v>
      </c>
      <c r="R43461">
        <v>43.2</v>
      </c>
      <c r="S43461">
        <v>0</v>
      </c>
      <c r="T43461">
        <v>0.18</v>
      </c>
      <c r="U43461">
        <v>3500</v>
      </c>
      <c r="V43461">
        <v>233024</v>
      </c>
    </row>
    <row r="43462" spans="1:22" x14ac:dyDescent="0.25">
      <c r="A43462">
        <v>12709</v>
      </c>
      <c r="B43462" t="s">
        <v>7</v>
      </c>
      <c r="C43462" t="s">
        <v>13</v>
      </c>
      <c r="D43462">
        <v>36</v>
      </c>
      <c r="E43462">
        <v>41614</v>
      </c>
      <c r="F43462" t="s">
        <v>1299</v>
      </c>
      <c r="G43462" t="s">
        <v>623</v>
      </c>
      <c r="H43462" t="s">
        <v>18</v>
      </c>
      <c r="I43462">
        <v>1</v>
      </c>
      <c r="J43462">
        <v>13</v>
      </c>
      <c r="K43462">
        <v>1291</v>
      </c>
      <c r="L43462" t="s">
        <v>115</v>
      </c>
      <c r="M43462" s="1">
        <v>43762</v>
      </c>
      <c r="N43462" t="s">
        <v>1670</v>
      </c>
      <c r="O43462" t="s">
        <v>97</v>
      </c>
      <c r="P43462">
        <v>10</v>
      </c>
      <c r="Q43462">
        <v>13</v>
      </c>
      <c r="R43462">
        <v>11.7</v>
      </c>
      <c r="S43462">
        <v>0</v>
      </c>
      <c r="T43462">
        <v>0.18</v>
      </c>
      <c r="U43462">
        <v>3500</v>
      </c>
      <c r="V43462">
        <v>233024</v>
      </c>
    </row>
    <row r="43463" spans="1:22" x14ac:dyDescent="0.25">
      <c r="A43463">
        <v>12709</v>
      </c>
      <c r="B43463" t="s">
        <v>7</v>
      </c>
      <c r="C43463" t="s">
        <v>13</v>
      </c>
      <c r="D43463">
        <v>36</v>
      </c>
      <c r="E43463">
        <v>41614</v>
      </c>
      <c r="F43463" t="s">
        <v>1457</v>
      </c>
      <c r="G43463" t="s">
        <v>912</v>
      </c>
      <c r="H43463" t="s">
        <v>18</v>
      </c>
      <c r="I43463">
        <v>1</v>
      </c>
      <c r="J43463">
        <v>116</v>
      </c>
      <c r="K43463">
        <v>1291</v>
      </c>
      <c r="L43463" t="s">
        <v>110</v>
      </c>
      <c r="M43463" s="1">
        <v>43762</v>
      </c>
      <c r="N43463" t="s">
        <v>1670</v>
      </c>
      <c r="O43463" t="s">
        <v>97</v>
      </c>
      <c r="P43463">
        <v>10</v>
      </c>
      <c r="Q43463">
        <v>116</v>
      </c>
      <c r="R43463">
        <v>104.4</v>
      </c>
      <c r="S43463">
        <v>11.6</v>
      </c>
      <c r="T43463">
        <v>0.18</v>
      </c>
      <c r="U43463">
        <v>3500</v>
      </c>
      <c r="V43463">
        <v>233024</v>
      </c>
    </row>
    <row r="43464" spans="1:22" x14ac:dyDescent="0.25">
      <c r="A43464">
        <v>12709</v>
      </c>
      <c r="B43464" t="s">
        <v>7</v>
      </c>
      <c r="C43464" t="s">
        <v>13</v>
      </c>
      <c r="D43464">
        <v>36</v>
      </c>
      <c r="E43464">
        <v>41614</v>
      </c>
      <c r="F43464" t="s">
        <v>187</v>
      </c>
      <c r="G43464" t="s">
        <v>188</v>
      </c>
      <c r="H43464" t="s">
        <v>21</v>
      </c>
      <c r="I43464">
        <v>2</v>
      </c>
      <c r="J43464">
        <v>159</v>
      </c>
      <c r="K43464">
        <v>1291</v>
      </c>
      <c r="L43464" t="s">
        <v>110</v>
      </c>
      <c r="M43464" s="1">
        <v>43762</v>
      </c>
      <c r="N43464" t="s">
        <v>1670</v>
      </c>
      <c r="O43464" t="s">
        <v>97</v>
      </c>
      <c r="P43464">
        <v>10</v>
      </c>
      <c r="Q43464">
        <v>318</v>
      </c>
      <c r="R43464">
        <v>286.2</v>
      </c>
      <c r="S43464">
        <v>31.8</v>
      </c>
      <c r="T43464">
        <v>0.18</v>
      </c>
      <c r="U43464">
        <v>3500</v>
      </c>
      <c r="V43464">
        <v>233024</v>
      </c>
    </row>
    <row r="43465" spans="1:22" x14ac:dyDescent="0.25">
      <c r="A43465">
        <v>16222</v>
      </c>
      <c r="B43465" t="s">
        <v>10</v>
      </c>
      <c r="C43465" t="s">
        <v>11</v>
      </c>
      <c r="D43465">
        <v>45</v>
      </c>
      <c r="E43465">
        <v>41616</v>
      </c>
      <c r="F43465" t="s">
        <v>1447</v>
      </c>
      <c r="G43465" t="s">
        <v>1116</v>
      </c>
      <c r="H43465" t="s">
        <v>18</v>
      </c>
      <c r="I43465">
        <v>1</v>
      </c>
      <c r="J43465">
        <v>125</v>
      </c>
      <c r="K43465">
        <v>6</v>
      </c>
      <c r="L43465" t="s">
        <v>110</v>
      </c>
      <c r="M43465" s="1">
        <v>43763</v>
      </c>
      <c r="N43465" t="s">
        <v>1670</v>
      </c>
      <c r="O43465" t="s">
        <v>97</v>
      </c>
      <c r="P43465">
        <v>10</v>
      </c>
      <c r="Q43465">
        <v>125</v>
      </c>
      <c r="R43465">
        <v>112.5</v>
      </c>
      <c r="S43465">
        <v>12.5</v>
      </c>
      <c r="T43465">
        <v>0.18</v>
      </c>
      <c r="U43465">
        <v>3500</v>
      </c>
      <c r="V43465">
        <v>141614</v>
      </c>
    </row>
    <row r="43466" spans="1:22" x14ac:dyDescent="0.25">
      <c r="A43466">
        <v>16222</v>
      </c>
      <c r="B43466" t="s">
        <v>10</v>
      </c>
      <c r="C43466" t="s">
        <v>11</v>
      </c>
      <c r="D43466">
        <v>45</v>
      </c>
      <c r="E43466">
        <v>41617</v>
      </c>
      <c r="F43466" t="s">
        <v>135</v>
      </c>
      <c r="G43466" t="s">
        <v>136</v>
      </c>
      <c r="H43466" t="s">
        <v>16</v>
      </c>
      <c r="I43466">
        <v>1</v>
      </c>
      <c r="J43466">
        <v>199</v>
      </c>
      <c r="K43466">
        <v>6</v>
      </c>
      <c r="L43466" t="s">
        <v>124</v>
      </c>
      <c r="M43466" s="1">
        <v>43763</v>
      </c>
      <c r="N43466" t="s">
        <v>1670</v>
      </c>
      <c r="O43466" t="s">
        <v>97</v>
      </c>
      <c r="P43466">
        <v>10</v>
      </c>
      <c r="Q43466">
        <v>199</v>
      </c>
      <c r="R43466">
        <v>179.1</v>
      </c>
      <c r="S43466">
        <v>0</v>
      </c>
      <c r="T43466">
        <v>0.1</v>
      </c>
      <c r="U43466">
        <v>3500</v>
      </c>
      <c r="V43466">
        <v>141614</v>
      </c>
    </row>
    <row r="43467" spans="1:22" x14ac:dyDescent="0.25">
      <c r="A43467">
        <v>16222</v>
      </c>
      <c r="B43467" t="s">
        <v>10</v>
      </c>
      <c r="C43467" t="s">
        <v>11</v>
      </c>
      <c r="D43467">
        <v>45</v>
      </c>
      <c r="E43467">
        <v>41618</v>
      </c>
      <c r="F43467" t="s">
        <v>1469</v>
      </c>
      <c r="G43467" t="s">
        <v>1470</v>
      </c>
      <c r="H43467" t="s">
        <v>35</v>
      </c>
      <c r="I43467">
        <v>1</v>
      </c>
      <c r="J43467">
        <v>349</v>
      </c>
      <c r="K43467">
        <v>6</v>
      </c>
      <c r="L43467" t="s">
        <v>110</v>
      </c>
      <c r="M43467" s="1">
        <v>43763</v>
      </c>
      <c r="N43467" t="s">
        <v>1670</v>
      </c>
      <c r="O43467" t="s">
        <v>97</v>
      </c>
      <c r="P43467">
        <v>10</v>
      </c>
      <c r="Q43467">
        <v>349</v>
      </c>
      <c r="R43467">
        <v>314.10000000000002</v>
      </c>
      <c r="S43467">
        <v>34.9</v>
      </c>
      <c r="T43467">
        <v>0.05</v>
      </c>
      <c r="U43467">
        <v>3500</v>
      </c>
      <c r="V43467">
        <v>141614</v>
      </c>
    </row>
    <row r="43468" spans="1:22" x14ac:dyDescent="0.25">
      <c r="A43468">
        <v>16222</v>
      </c>
      <c r="B43468" t="s">
        <v>10</v>
      </c>
      <c r="C43468" t="s">
        <v>11</v>
      </c>
      <c r="D43468">
        <v>45</v>
      </c>
      <c r="E43468">
        <v>41619</v>
      </c>
      <c r="F43468" t="s">
        <v>1469</v>
      </c>
      <c r="G43468" t="s">
        <v>1470</v>
      </c>
      <c r="H43468" t="s">
        <v>35</v>
      </c>
      <c r="I43468">
        <v>1</v>
      </c>
      <c r="J43468">
        <v>349</v>
      </c>
      <c r="K43468">
        <v>6</v>
      </c>
      <c r="L43468" t="s">
        <v>124</v>
      </c>
      <c r="M43468" s="1">
        <v>43763</v>
      </c>
      <c r="N43468" t="s">
        <v>1670</v>
      </c>
      <c r="O43468" t="s">
        <v>97</v>
      </c>
      <c r="P43468">
        <v>10</v>
      </c>
      <c r="Q43468">
        <v>349</v>
      </c>
      <c r="R43468">
        <v>314.10000000000002</v>
      </c>
      <c r="S43468">
        <v>0</v>
      </c>
      <c r="T43468">
        <v>0.05</v>
      </c>
      <c r="U43468">
        <v>3500</v>
      </c>
      <c r="V43468">
        <v>141614</v>
      </c>
    </row>
    <row r="43469" spans="1:22" x14ac:dyDescent="0.25">
      <c r="A43469">
        <v>16222</v>
      </c>
      <c r="B43469" t="s">
        <v>10</v>
      </c>
      <c r="C43469" t="s">
        <v>11</v>
      </c>
      <c r="D43469">
        <v>45</v>
      </c>
      <c r="E43469">
        <v>41620</v>
      </c>
      <c r="F43469" t="s">
        <v>135</v>
      </c>
      <c r="G43469" t="s">
        <v>136</v>
      </c>
      <c r="H43469" t="s">
        <v>16</v>
      </c>
      <c r="I43469">
        <v>1</v>
      </c>
      <c r="J43469">
        <v>199</v>
      </c>
      <c r="K43469">
        <v>6</v>
      </c>
      <c r="L43469" t="s">
        <v>124</v>
      </c>
      <c r="M43469" s="1">
        <v>43763</v>
      </c>
      <c r="N43469" t="s">
        <v>1670</v>
      </c>
      <c r="O43469" t="s">
        <v>97</v>
      </c>
      <c r="P43469">
        <v>10</v>
      </c>
      <c r="Q43469">
        <v>199</v>
      </c>
      <c r="R43469">
        <v>179.1</v>
      </c>
      <c r="S43469">
        <v>0</v>
      </c>
      <c r="T43469">
        <v>0.1</v>
      </c>
      <c r="U43469">
        <v>3500</v>
      </c>
      <c r="V43469">
        <v>141614</v>
      </c>
    </row>
    <row r="43470" spans="1:22" x14ac:dyDescent="0.25">
      <c r="A43470">
        <v>16222</v>
      </c>
      <c r="B43470" t="s">
        <v>10</v>
      </c>
      <c r="C43470" t="s">
        <v>11</v>
      </c>
      <c r="D43470">
        <v>45</v>
      </c>
      <c r="E43470">
        <v>41622</v>
      </c>
      <c r="F43470" t="s">
        <v>135</v>
      </c>
      <c r="G43470" t="s">
        <v>136</v>
      </c>
      <c r="H43470" t="s">
        <v>16</v>
      </c>
      <c r="I43470">
        <v>1</v>
      </c>
      <c r="J43470">
        <v>199</v>
      </c>
      <c r="K43470">
        <v>6</v>
      </c>
      <c r="L43470" t="s">
        <v>115</v>
      </c>
      <c r="M43470" s="1">
        <v>43763</v>
      </c>
      <c r="N43470" t="s">
        <v>1670</v>
      </c>
      <c r="O43470" t="s">
        <v>97</v>
      </c>
      <c r="P43470">
        <v>10</v>
      </c>
      <c r="Q43470">
        <v>199</v>
      </c>
      <c r="R43470">
        <v>179.1</v>
      </c>
      <c r="S43470">
        <v>0</v>
      </c>
      <c r="T43470">
        <v>0.1</v>
      </c>
      <c r="U43470">
        <v>3500</v>
      </c>
      <c r="V43470">
        <v>141614</v>
      </c>
    </row>
    <row r="43471" spans="1:22" x14ac:dyDescent="0.25">
      <c r="A43471">
        <v>16222</v>
      </c>
      <c r="B43471" t="s">
        <v>10</v>
      </c>
      <c r="C43471" t="s">
        <v>11</v>
      </c>
      <c r="D43471">
        <v>45</v>
      </c>
      <c r="E43471">
        <v>41624</v>
      </c>
      <c r="F43471" t="s">
        <v>108</v>
      </c>
      <c r="G43471" t="s">
        <v>109</v>
      </c>
      <c r="H43471" t="s">
        <v>16</v>
      </c>
      <c r="I43471">
        <v>1</v>
      </c>
      <c r="J43471">
        <v>149</v>
      </c>
      <c r="K43471">
        <v>6</v>
      </c>
      <c r="L43471" t="s">
        <v>115</v>
      </c>
      <c r="M43471" s="1">
        <v>43763</v>
      </c>
      <c r="N43471" t="s">
        <v>1670</v>
      </c>
      <c r="O43471" t="s">
        <v>97</v>
      </c>
      <c r="P43471">
        <v>10</v>
      </c>
      <c r="Q43471">
        <v>149</v>
      </c>
      <c r="R43471">
        <v>134.1</v>
      </c>
      <c r="S43471">
        <v>0</v>
      </c>
      <c r="T43471">
        <v>0.1</v>
      </c>
      <c r="U43471">
        <v>3500</v>
      </c>
      <c r="V43471">
        <v>141614</v>
      </c>
    </row>
    <row r="43472" spans="1:22" x14ac:dyDescent="0.25">
      <c r="A43472">
        <v>16222</v>
      </c>
      <c r="B43472" t="s">
        <v>10</v>
      </c>
      <c r="C43472" t="s">
        <v>11</v>
      </c>
      <c r="D43472">
        <v>45</v>
      </c>
      <c r="E43472">
        <v>41625</v>
      </c>
      <c r="F43472" t="s">
        <v>108</v>
      </c>
      <c r="G43472" t="s">
        <v>109</v>
      </c>
      <c r="H43472" t="s">
        <v>16</v>
      </c>
      <c r="I43472">
        <v>1</v>
      </c>
      <c r="J43472">
        <v>149</v>
      </c>
      <c r="K43472">
        <v>6</v>
      </c>
      <c r="L43472" t="s">
        <v>115</v>
      </c>
      <c r="M43472" s="1">
        <v>43763</v>
      </c>
      <c r="N43472" t="s">
        <v>1670</v>
      </c>
      <c r="O43472" t="s">
        <v>97</v>
      </c>
      <c r="P43472">
        <v>10</v>
      </c>
      <c r="Q43472">
        <v>149</v>
      </c>
      <c r="R43472">
        <v>134.1</v>
      </c>
      <c r="S43472">
        <v>0</v>
      </c>
      <c r="T43472">
        <v>0.1</v>
      </c>
      <c r="U43472">
        <v>3500</v>
      </c>
      <c r="V43472">
        <v>141614</v>
      </c>
    </row>
    <row r="43473" spans="1:22" x14ac:dyDescent="0.25">
      <c r="A43473">
        <v>16222</v>
      </c>
      <c r="B43473" t="s">
        <v>10</v>
      </c>
      <c r="C43473" t="s">
        <v>11</v>
      </c>
      <c r="D43473">
        <v>45</v>
      </c>
      <c r="E43473">
        <v>41626</v>
      </c>
      <c r="F43473" t="s">
        <v>127</v>
      </c>
      <c r="G43473" t="s">
        <v>128</v>
      </c>
      <c r="H43473" t="s">
        <v>17</v>
      </c>
      <c r="I43473">
        <v>6</v>
      </c>
      <c r="J43473">
        <v>79</v>
      </c>
      <c r="K43473">
        <v>6</v>
      </c>
      <c r="L43473" t="s">
        <v>124</v>
      </c>
      <c r="M43473" s="1">
        <v>43763</v>
      </c>
      <c r="N43473" t="s">
        <v>1670</v>
      </c>
      <c r="O43473" t="s">
        <v>97</v>
      </c>
      <c r="P43473">
        <v>10</v>
      </c>
      <c r="Q43473">
        <v>474</v>
      </c>
      <c r="R43473">
        <v>426.6</v>
      </c>
      <c r="S43473">
        <v>0</v>
      </c>
      <c r="T43473">
        <v>0.1</v>
      </c>
      <c r="U43473">
        <v>3500</v>
      </c>
      <c r="V43473">
        <v>141614</v>
      </c>
    </row>
    <row r="43474" spans="1:22" x14ac:dyDescent="0.25">
      <c r="A43474">
        <v>16222</v>
      </c>
      <c r="B43474" t="s">
        <v>10</v>
      </c>
      <c r="C43474" t="s">
        <v>11</v>
      </c>
      <c r="D43474">
        <v>45</v>
      </c>
      <c r="E43474">
        <v>41626</v>
      </c>
      <c r="F43474" t="s">
        <v>191</v>
      </c>
      <c r="G43474" t="s">
        <v>192</v>
      </c>
      <c r="H43474" t="s">
        <v>17</v>
      </c>
      <c r="I43474">
        <v>6</v>
      </c>
      <c r="J43474">
        <v>159</v>
      </c>
      <c r="K43474">
        <v>6</v>
      </c>
      <c r="L43474" t="s">
        <v>124</v>
      </c>
      <c r="M43474" s="1">
        <v>43763</v>
      </c>
      <c r="N43474" t="s">
        <v>1670</v>
      </c>
      <c r="O43474" t="s">
        <v>97</v>
      </c>
      <c r="P43474">
        <v>10</v>
      </c>
      <c r="Q43474">
        <v>954</v>
      </c>
      <c r="R43474">
        <v>858.6</v>
      </c>
      <c r="S43474">
        <v>0</v>
      </c>
      <c r="T43474">
        <v>0.1</v>
      </c>
      <c r="U43474">
        <v>3500</v>
      </c>
      <c r="V43474">
        <v>141614</v>
      </c>
    </row>
    <row r="43475" spans="1:22" x14ac:dyDescent="0.25">
      <c r="A43475">
        <v>16222</v>
      </c>
      <c r="B43475" t="s">
        <v>10</v>
      </c>
      <c r="C43475" t="s">
        <v>11</v>
      </c>
      <c r="D43475">
        <v>45</v>
      </c>
      <c r="E43475">
        <v>41626</v>
      </c>
      <c r="F43475" t="s">
        <v>147</v>
      </c>
      <c r="G43475" t="s">
        <v>148</v>
      </c>
      <c r="H43475" t="s">
        <v>17</v>
      </c>
      <c r="I43475">
        <v>4</v>
      </c>
      <c r="J43475">
        <v>2</v>
      </c>
      <c r="K43475">
        <v>6</v>
      </c>
      <c r="L43475" t="s">
        <v>115</v>
      </c>
      <c r="M43475" s="1">
        <v>43763</v>
      </c>
      <c r="N43475" t="s">
        <v>1670</v>
      </c>
      <c r="O43475" t="s">
        <v>97</v>
      </c>
      <c r="P43475">
        <v>10</v>
      </c>
      <c r="Q43475">
        <v>8</v>
      </c>
      <c r="R43475">
        <v>7.2</v>
      </c>
      <c r="S43475">
        <v>0</v>
      </c>
      <c r="T43475">
        <v>0.1</v>
      </c>
      <c r="U43475">
        <v>3500</v>
      </c>
      <c r="V43475">
        <v>141614</v>
      </c>
    </row>
    <row r="43476" spans="1:22" x14ac:dyDescent="0.25">
      <c r="A43476">
        <v>16222</v>
      </c>
      <c r="B43476" t="s">
        <v>10</v>
      </c>
      <c r="C43476" t="s">
        <v>11</v>
      </c>
      <c r="D43476">
        <v>45</v>
      </c>
      <c r="E43476">
        <v>41626</v>
      </c>
      <c r="F43476" t="s">
        <v>459</v>
      </c>
      <c r="G43476" t="s">
        <v>460</v>
      </c>
      <c r="H43476" t="s">
        <v>17</v>
      </c>
      <c r="I43476">
        <v>4</v>
      </c>
      <c r="J43476">
        <v>239</v>
      </c>
      <c r="K43476">
        <v>6</v>
      </c>
      <c r="L43476" t="s">
        <v>110</v>
      </c>
      <c r="M43476" s="1">
        <v>43763</v>
      </c>
      <c r="N43476" t="s">
        <v>1670</v>
      </c>
      <c r="O43476" t="s">
        <v>97</v>
      </c>
      <c r="P43476">
        <v>10</v>
      </c>
      <c r="Q43476">
        <v>956</v>
      </c>
      <c r="R43476">
        <v>860.4</v>
      </c>
      <c r="S43476">
        <v>95.6</v>
      </c>
      <c r="T43476">
        <v>0.1</v>
      </c>
      <c r="U43476">
        <v>3500</v>
      </c>
      <c r="V43476">
        <v>141614</v>
      </c>
    </row>
    <row r="43477" spans="1:22" x14ac:dyDescent="0.25">
      <c r="A43477">
        <v>16222</v>
      </c>
      <c r="B43477" t="s">
        <v>10</v>
      </c>
      <c r="C43477" t="s">
        <v>11</v>
      </c>
      <c r="D43477">
        <v>45</v>
      </c>
      <c r="E43477">
        <v>41629</v>
      </c>
      <c r="F43477" t="s">
        <v>426</v>
      </c>
      <c r="G43477" t="s">
        <v>427</v>
      </c>
      <c r="H43477" t="s">
        <v>18</v>
      </c>
      <c r="I43477">
        <v>1</v>
      </c>
      <c r="J43477">
        <v>44</v>
      </c>
      <c r="K43477">
        <v>6</v>
      </c>
      <c r="L43477" t="s">
        <v>124</v>
      </c>
      <c r="M43477" s="1">
        <v>43763</v>
      </c>
      <c r="N43477" t="s">
        <v>1670</v>
      </c>
      <c r="O43477" t="s">
        <v>97</v>
      </c>
      <c r="P43477">
        <v>10</v>
      </c>
      <c r="Q43477">
        <v>44</v>
      </c>
      <c r="R43477">
        <v>39.6</v>
      </c>
      <c r="S43477">
        <v>0</v>
      </c>
      <c r="T43477">
        <v>0.18</v>
      </c>
      <c r="U43477">
        <v>3500</v>
      </c>
      <c r="V43477">
        <v>141614</v>
      </c>
    </row>
    <row r="43478" spans="1:22" x14ac:dyDescent="0.25">
      <c r="A43478">
        <v>16222</v>
      </c>
      <c r="B43478" t="s">
        <v>10</v>
      </c>
      <c r="C43478" t="s">
        <v>11</v>
      </c>
      <c r="D43478">
        <v>45</v>
      </c>
      <c r="E43478">
        <v>41629</v>
      </c>
      <c r="F43478" t="s">
        <v>1177</v>
      </c>
      <c r="G43478" t="s">
        <v>566</v>
      </c>
      <c r="H43478" t="s">
        <v>18</v>
      </c>
      <c r="I43478">
        <v>1</v>
      </c>
      <c r="J43478">
        <v>38</v>
      </c>
      <c r="K43478">
        <v>6</v>
      </c>
      <c r="L43478" t="s">
        <v>124</v>
      </c>
      <c r="M43478" s="1">
        <v>43763</v>
      </c>
      <c r="N43478" t="s">
        <v>1670</v>
      </c>
      <c r="O43478" t="s">
        <v>97</v>
      </c>
      <c r="P43478">
        <v>10</v>
      </c>
      <c r="Q43478">
        <v>38</v>
      </c>
      <c r="R43478">
        <v>34.200000000000003</v>
      </c>
      <c r="S43478">
        <v>0</v>
      </c>
      <c r="T43478">
        <v>0.18</v>
      </c>
      <c r="U43478">
        <v>3500</v>
      </c>
      <c r="V43478">
        <v>141614</v>
      </c>
    </row>
    <row r="43479" spans="1:22" x14ac:dyDescent="0.25">
      <c r="A43479">
        <v>16222</v>
      </c>
      <c r="B43479" t="s">
        <v>10</v>
      </c>
      <c r="C43479" t="s">
        <v>11</v>
      </c>
      <c r="D43479">
        <v>45</v>
      </c>
      <c r="E43479">
        <v>41629</v>
      </c>
      <c r="F43479" t="s">
        <v>1473</v>
      </c>
      <c r="G43479" t="s">
        <v>997</v>
      </c>
      <c r="H43479" t="s">
        <v>18</v>
      </c>
      <c r="I43479">
        <v>1</v>
      </c>
      <c r="J43479">
        <v>216</v>
      </c>
      <c r="K43479">
        <v>6</v>
      </c>
      <c r="L43479" t="s">
        <v>110</v>
      </c>
      <c r="M43479" s="1">
        <v>43763</v>
      </c>
      <c r="N43479" t="s">
        <v>1670</v>
      </c>
      <c r="O43479" t="s">
        <v>97</v>
      </c>
      <c r="P43479">
        <v>10</v>
      </c>
      <c r="Q43479">
        <v>216</v>
      </c>
      <c r="R43479">
        <v>194.4</v>
      </c>
      <c r="S43479">
        <v>21.6</v>
      </c>
      <c r="T43479">
        <v>0.18</v>
      </c>
      <c r="U43479">
        <v>3500</v>
      </c>
      <c r="V43479">
        <v>141614</v>
      </c>
    </row>
    <row r="43480" spans="1:22" x14ac:dyDescent="0.25">
      <c r="A43480">
        <v>16222</v>
      </c>
      <c r="B43480" t="s">
        <v>10</v>
      </c>
      <c r="C43480" t="s">
        <v>11</v>
      </c>
      <c r="D43480">
        <v>45</v>
      </c>
      <c r="E43480">
        <v>41629</v>
      </c>
      <c r="F43480" t="s">
        <v>127</v>
      </c>
      <c r="G43480" t="s">
        <v>128</v>
      </c>
      <c r="H43480" t="s">
        <v>17</v>
      </c>
      <c r="I43480">
        <v>1</v>
      </c>
      <c r="J43480">
        <v>79</v>
      </c>
      <c r="K43480">
        <v>6</v>
      </c>
      <c r="L43480" t="s">
        <v>110</v>
      </c>
      <c r="M43480" s="1">
        <v>43763</v>
      </c>
      <c r="N43480" t="s">
        <v>1670</v>
      </c>
      <c r="O43480" t="s">
        <v>97</v>
      </c>
      <c r="P43480">
        <v>10</v>
      </c>
      <c r="Q43480">
        <v>79</v>
      </c>
      <c r="R43480">
        <v>71.099999999999994</v>
      </c>
      <c r="S43480">
        <v>7.9</v>
      </c>
      <c r="T43480">
        <v>0.1</v>
      </c>
      <c r="U43480">
        <v>3500</v>
      </c>
      <c r="V43480">
        <v>141614</v>
      </c>
    </row>
    <row r="43481" spans="1:22" x14ac:dyDescent="0.25">
      <c r="A43481">
        <v>16222</v>
      </c>
      <c r="B43481" t="s">
        <v>10</v>
      </c>
      <c r="C43481" t="s">
        <v>11</v>
      </c>
      <c r="D43481">
        <v>45</v>
      </c>
      <c r="E43481">
        <v>41630</v>
      </c>
      <c r="F43481" t="s">
        <v>135</v>
      </c>
      <c r="G43481" t="s">
        <v>136</v>
      </c>
      <c r="H43481" t="s">
        <v>16</v>
      </c>
      <c r="I43481">
        <v>1</v>
      </c>
      <c r="J43481">
        <v>119</v>
      </c>
      <c r="K43481">
        <v>6</v>
      </c>
      <c r="L43481" t="s">
        <v>124</v>
      </c>
      <c r="M43481" s="1">
        <v>43763</v>
      </c>
      <c r="N43481" t="s">
        <v>1670</v>
      </c>
      <c r="O43481" t="s">
        <v>97</v>
      </c>
      <c r="P43481">
        <v>10</v>
      </c>
      <c r="Q43481">
        <v>119</v>
      </c>
      <c r="R43481">
        <v>107.1</v>
      </c>
      <c r="S43481">
        <v>0</v>
      </c>
      <c r="T43481">
        <v>0.1</v>
      </c>
      <c r="U43481">
        <v>3500</v>
      </c>
      <c r="V43481">
        <v>141614</v>
      </c>
    </row>
    <row r="43482" spans="1:22" x14ac:dyDescent="0.25">
      <c r="A43482">
        <v>16222</v>
      </c>
      <c r="B43482" t="s">
        <v>10</v>
      </c>
      <c r="C43482" t="s">
        <v>11</v>
      </c>
      <c r="D43482">
        <v>45</v>
      </c>
      <c r="E43482">
        <v>41631</v>
      </c>
      <c r="F43482" t="s">
        <v>155</v>
      </c>
      <c r="G43482" t="s">
        <v>156</v>
      </c>
      <c r="H43482" t="s">
        <v>16</v>
      </c>
      <c r="I43482">
        <v>2</v>
      </c>
      <c r="J43482">
        <v>119</v>
      </c>
      <c r="K43482">
        <v>6</v>
      </c>
      <c r="L43482" t="s">
        <v>110</v>
      </c>
      <c r="M43482" s="1">
        <v>43763</v>
      </c>
      <c r="N43482" t="s">
        <v>1670</v>
      </c>
      <c r="O43482" t="s">
        <v>97</v>
      </c>
      <c r="P43482">
        <v>10</v>
      </c>
      <c r="Q43482">
        <v>238</v>
      </c>
      <c r="R43482">
        <v>214.2</v>
      </c>
      <c r="S43482">
        <v>23.8</v>
      </c>
      <c r="T43482">
        <v>0.1</v>
      </c>
      <c r="U43482">
        <v>3500</v>
      </c>
      <c r="V43482">
        <v>141614</v>
      </c>
    </row>
    <row r="43483" spans="1:22" x14ac:dyDescent="0.25">
      <c r="A43483">
        <v>16222</v>
      </c>
      <c r="B43483" t="s">
        <v>10</v>
      </c>
      <c r="C43483" t="s">
        <v>11</v>
      </c>
      <c r="D43483">
        <v>45</v>
      </c>
      <c r="E43483">
        <v>41632</v>
      </c>
      <c r="F43483" t="s">
        <v>155</v>
      </c>
      <c r="G43483" t="s">
        <v>156</v>
      </c>
      <c r="H43483" t="s">
        <v>16</v>
      </c>
      <c r="I43483">
        <v>1</v>
      </c>
      <c r="J43483">
        <v>119</v>
      </c>
      <c r="K43483">
        <v>6</v>
      </c>
      <c r="L43483" t="s">
        <v>110</v>
      </c>
      <c r="M43483" s="1">
        <v>43763</v>
      </c>
      <c r="N43483" t="s">
        <v>1670</v>
      </c>
      <c r="O43483" t="s">
        <v>97</v>
      </c>
      <c r="P43483">
        <v>10</v>
      </c>
      <c r="Q43483">
        <v>119</v>
      </c>
      <c r="R43483">
        <v>107.1</v>
      </c>
      <c r="S43483">
        <v>11.9</v>
      </c>
      <c r="T43483">
        <v>0.1</v>
      </c>
      <c r="U43483">
        <v>3500</v>
      </c>
      <c r="V43483">
        <v>141614</v>
      </c>
    </row>
    <row r="43484" spans="1:22" x14ac:dyDescent="0.25">
      <c r="A43484">
        <v>16222</v>
      </c>
      <c r="B43484" t="s">
        <v>10</v>
      </c>
      <c r="C43484" t="s">
        <v>11</v>
      </c>
      <c r="D43484">
        <v>45</v>
      </c>
      <c r="E43484">
        <v>41633</v>
      </c>
      <c r="F43484" t="s">
        <v>1474</v>
      </c>
      <c r="G43484" t="s">
        <v>1475</v>
      </c>
      <c r="H43484" t="s">
        <v>35</v>
      </c>
      <c r="I43484">
        <v>1</v>
      </c>
      <c r="J43484">
        <v>99</v>
      </c>
      <c r="K43484">
        <v>6</v>
      </c>
      <c r="L43484" t="s">
        <v>124</v>
      </c>
      <c r="M43484" s="1">
        <v>43763</v>
      </c>
      <c r="N43484" t="s">
        <v>1670</v>
      </c>
      <c r="O43484" t="s">
        <v>97</v>
      </c>
      <c r="P43484">
        <v>10</v>
      </c>
      <c r="Q43484">
        <v>99</v>
      </c>
      <c r="R43484">
        <v>89.1</v>
      </c>
      <c r="S43484">
        <v>0</v>
      </c>
      <c r="T43484">
        <v>0.05</v>
      </c>
      <c r="U43484">
        <v>3500</v>
      </c>
      <c r="V43484">
        <v>141614</v>
      </c>
    </row>
    <row r="43485" spans="1:22" x14ac:dyDescent="0.25">
      <c r="A43485">
        <v>16222</v>
      </c>
      <c r="B43485" t="s">
        <v>10</v>
      </c>
      <c r="C43485" t="s">
        <v>11</v>
      </c>
      <c r="D43485">
        <v>45</v>
      </c>
      <c r="E43485">
        <v>41634</v>
      </c>
      <c r="F43485" t="s">
        <v>616</v>
      </c>
      <c r="G43485" t="s">
        <v>466</v>
      </c>
      <c r="H43485" t="s">
        <v>18</v>
      </c>
      <c r="I43485">
        <v>1</v>
      </c>
      <c r="J43485">
        <v>2475</v>
      </c>
      <c r="K43485">
        <v>6</v>
      </c>
      <c r="L43485" t="s">
        <v>124</v>
      </c>
      <c r="M43485" s="1">
        <v>43763</v>
      </c>
      <c r="N43485" t="s">
        <v>1670</v>
      </c>
      <c r="O43485" t="s">
        <v>97</v>
      </c>
      <c r="P43485">
        <v>10</v>
      </c>
      <c r="Q43485">
        <v>2475</v>
      </c>
      <c r="R43485">
        <v>2227.5</v>
      </c>
      <c r="S43485">
        <v>0</v>
      </c>
      <c r="T43485">
        <v>0.18</v>
      </c>
      <c r="U43485">
        <v>3500</v>
      </c>
      <c r="V43485">
        <v>141614</v>
      </c>
    </row>
    <row r="43486" spans="1:22" x14ac:dyDescent="0.25">
      <c r="A43486">
        <v>16222</v>
      </c>
      <c r="B43486" t="s">
        <v>10</v>
      </c>
      <c r="C43486" t="s">
        <v>11</v>
      </c>
      <c r="D43486">
        <v>45</v>
      </c>
      <c r="E43486">
        <v>41635</v>
      </c>
      <c r="F43486" t="s">
        <v>1474</v>
      </c>
      <c r="G43486" t="s">
        <v>1475</v>
      </c>
      <c r="H43486" t="s">
        <v>35</v>
      </c>
      <c r="I43486">
        <v>1</v>
      </c>
      <c r="J43486">
        <v>99</v>
      </c>
      <c r="K43486">
        <v>6</v>
      </c>
      <c r="L43486" t="s">
        <v>110</v>
      </c>
      <c r="M43486" s="1">
        <v>43763</v>
      </c>
      <c r="N43486" t="s">
        <v>1670</v>
      </c>
      <c r="O43486" t="s">
        <v>97</v>
      </c>
      <c r="P43486">
        <v>10</v>
      </c>
      <c r="Q43486">
        <v>99</v>
      </c>
      <c r="R43486">
        <v>89.1</v>
      </c>
      <c r="S43486">
        <v>9.9</v>
      </c>
      <c r="T43486">
        <v>0.05</v>
      </c>
      <c r="U43486">
        <v>3500</v>
      </c>
      <c r="V43486">
        <v>141614</v>
      </c>
    </row>
    <row r="43487" spans="1:22" x14ac:dyDescent="0.25">
      <c r="A43487">
        <v>16222</v>
      </c>
      <c r="B43487" t="s">
        <v>10</v>
      </c>
      <c r="C43487" t="s">
        <v>11</v>
      </c>
      <c r="D43487">
        <v>45</v>
      </c>
      <c r="E43487">
        <v>41636</v>
      </c>
      <c r="F43487" t="s">
        <v>426</v>
      </c>
      <c r="G43487" t="s">
        <v>427</v>
      </c>
      <c r="H43487" t="s">
        <v>18</v>
      </c>
      <c r="I43487">
        <v>1</v>
      </c>
      <c r="J43487">
        <v>55</v>
      </c>
      <c r="K43487">
        <v>6</v>
      </c>
      <c r="L43487" t="s">
        <v>110</v>
      </c>
      <c r="M43487" s="1">
        <v>43763</v>
      </c>
      <c r="N43487" t="s">
        <v>1670</v>
      </c>
      <c r="O43487" t="s">
        <v>97</v>
      </c>
      <c r="P43487">
        <v>10</v>
      </c>
      <c r="Q43487">
        <v>55</v>
      </c>
      <c r="R43487">
        <v>49.5</v>
      </c>
      <c r="S43487">
        <v>5.5</v>
      </c>
      <c r="T43487">
        <v>0.18</v>
      </c>
      <c r="U43487">
        <v>3500</v>
      </c>
      <c r="V43487">
        <v>141614</v>
      </c>
    </row>
    <row r="43488" spans="1:22" x14ac:dyDescent="0.25">
      <c r="A43488">
        <v>16222</v>
      </c>
      <c r="B43488" t="s">
        <v>10</v>
      </c>
      <c r="C43488" t="s">
        <v>11</v>
      </c>
      <c r="D43488">
        <v>45</v>
      </c>
      <c r="E43488">
        <v>41636</v>
      </c>
      <c r="F43488" t="s">
        <v>1177</v>
      </c>
      <c r="G43488" t="s">
        <v>566</v>
      </c>
      <c r="H43488" t="s">
        <v>18</v>
      </c>
      <c r="I43488">
        <v>1</v>
      </c>
      <c r="J43488">
        <v>475</v>
      </c>
      <c r="K43488">
        <v>6</v>
      </c>
      <c r="L43488" t="s">
        <v>124</v>
      </c>
      <c r="M43488" s="1">
        <v>43763</v>
      </c>
      <c r="N43488" t="s">
        <v>1670</v>
      </c>
      <c r="O43488" t="s">
        <v>97</v>
      </c>
      <c r="P43488">
        <v>10</v>
      </c>
      <c r="Q43488">
        <v>475</v>
      </c>
      <c r="R43488">
        <v>427.5</v>
      </c>
      <c r="S43488">
        <v>0</v>
      </c>
      <c r="T43488">
        <v>0.18</v>
      </c>
      <c r="U43488">
        <v>3500</v>
      </c>
      <c r="V43488">
        <v>141614</v>
      </c>
    </row>
    <row r="43489" spans="1:22" x14ac:dyDescent="0.25">
      <c r="A43489">
        <v>16222</v>
      </c>
      <c r="B43489" t="s">
        <v>10</v>
      </c>
      <c r="C43489" t="s">
        <v>11</v>
      </c>
      <c r="D43489">
        <v>45</v>
      </c>
      <c r="E43489">
        <v>41636</v>
      </c>
      <c r="F43489" t="s">
        <v>925</v>
      </c>
      <c r="G43489" t="s">
        <v>263</v>
      </c>
      <c r="H43489" t="s">
        <v>18</v>
      </c>
      <c r="I43489">
        <v>1</v>
      </c>
      <c r="J43489">
        <v>6</v>
      </c>
      <c r="K43489">
        <v>6</v>
      </c>
      <c r="L43489" t="s">
        <v>124</v>
      </c>
      <c r="M43489" s="1">
        <v>43763</v>
      </c>
      <c r="N43489" t="s">
        <v>1670</v>
      </c>
      <c r="O43489" t="s">
        <v>97</v>
      </c>
      <c r="P43489">
        <v>10</v>
      </c>
      <c r="Q43489">
        <v>6</v>
      </c>
      <c r="R43489">
        <v>5.4</v>
      </c>
      <c r="S43489">
        <v>0</v>
      </c>
      <c r="T43489">
        <v>0.18</v>
      </c>
      <c r="U43489">
        <v>3500</v>
      </c>
      <c r="V43489">
        <v>141614</v>
      </c>
    </row>
    <row r="43490" spans="1:22" x14ac:dyDescent="0.25">
      <c r="A43490">
        <v>16222</v>
      </c>
      <c r="B43490" t="s">
        <v>10</v>
      </c>
      <c r="C43490" t="s">
        <v>11</v>
      </c>
      <c r="D43490">
        <v>45</v>
      </c>
      <c r="E43490">
        <v>41639</v>
      </c>
      <c r="F43490" t="s">
        <v>1452</v>
      </c>
      <c r="G43490" t="s">
        <v>1453</v>
      </c>
      <c r="H43490" t="s">
        <v>35</v>
      </c>
      <c r="I43490">
        <v>1</v>
      </c>
      <c r="J43490">
        <v>199</v>
      </c>
      <c r="K43490">
        <v>6</v>
      </c>
      <c r="L43490" t="s">
        <v>124</v>
      </c>
      <c r="M43490" s="1">
        <v>43763</v>
      </c>
      <c r="N43490" t="s">
        <v>1670</v>
      </c>
      <c r="O43490" t="s">
        <v>97</v>
      </c>
      <c r="P43490">
        <v>10</v>
      </c>
      <c r="Q43490">
        <v>199</v>
      </c>
      <c r="R43490">
        <v>179.1</v>
      </c>
      <c r="S43490">
        <v>0</v>
      </c>
      <c r="T43490">
        <v>0.05</v>
      </c>
      <c r="U43490">
        <v>3500</v>
      </c>
      <c r="V43490">
        <v>141614</v>
      </c>
    </row>
    <row r="43491" spans="1:22" x14ac:dyDescent="0.25">
      <c r="A43491">
        <v>16222</v>
      </c>
      <c r="B43491" t="s">
        <v>10</v>
      </c>
      <c r="C43491" t="s">
        <v>11</v>
      </c>
      <c r="D43491">
        <v>45</v>
      </c>
      <c r="E43491">
        <v>41640</v>
      </c>
      <c r="F43491" t="s">
        <v>283</v>
      </c>
      <c r="G43491" t="s">
        <v>284</v>
      </c>
      <c r="H43491" t="s">
        <v>18</v>
      </c>
      <c r="I43491">
        <v>5</v>
      </c>
      <c r="J43491">
        <v>1599</v>
      </c>
      <c r="K43491">
        <v>1375</v>
      </c>
      <c r="L43491" t="s">
        <v>110</v>
      </c>
      <c r="M43491" s="1">
        <v>43763</v>
      </c>
      <c r="N43491" t="s">
        <v>1670</v>
      </c>
      <c r="O43491" t="s">
        <v>97</v>
      </c>
      <c r="P43491">
        <v>10</v>
      </c>
      <c r="Q43491">
        <v>7995</v>
      </c>
      <c r="R43491">
        <v>7195.5</v>
      </c>
      <c r="S43491">
        <v>799.5</v>
      </c>
      <c r="T43491">
        <v>0.18</v>
      </c>
      <c r="U43491">
        <v>3500</v>
      </c>
      <c r="V43491">
        <v>141614</v>
      </c>
    </row>
    <row r="43492" spans="1:22" x14ac:dyDescent="0.25">
      <c r="A43492">
        <v>16222</v>
      </c>
      <c r="B43492" t="s">
        <v>10</v>
      </c>
      <c r="C43492" t="s">
        <v>11</v>
      </c>
      <c r="D43492">
        <v>45</v>
      </c>
      <c r="E43492">
        <v>41640</v>
      </c>
      <c r="F43492" t="s">
        <v>1267</v>
      </c>
      <c r="G43492" t="s">
        <v>871</v>
      </c>
      <c r="H43492" t="s">
        <v>18</v>
      </c>
      <c r="I43492">
        <v>2</v>
      </c>
      <c r="J43492">
        <v>42</v>
      </c>
      <c r="K43492">
        <v>1375</v>
      </c>
      <c r="L43492" t="s">
        <v>124</v>
      </c>
      <c r="M43492" s="1">
        <v>43763</v>
      </c>
      <c r="N43492" t="s">
        <v>1670</v>
      </c>
      <c r="O43492" t="s">
        <v>97</v>
      </c>
      <c r="P43492">
        <v>10</v>
      </c>
      <c r="Q43492">
        <v>84</v>
      </c>
      <c r="R43492">
        <v>75.599999999999994</v>
      </c>
      <c r="S43492">
        <v>0</v>
      </c>
      <c r="T43492">
        <v>0.18</v>
      </c>
      <c r="U43492">
        <v>3500</v>
      </c>
      <c r="V43492">
        <v>141614</v>
      </c>
    </row>
    <row r="43493" spans="1:22" x14ac:dyDescent="0.25">
      <c r="A43493">
        <v>16222</v>
      </c>
      <c r="B43493" t="s">
        <v>10</v>
      </c>
      <c r="C43493" t="s">
        <v>11</v>
      </c>
      <c r="D43493">
        <v>45</v>
      </c>
      <c r="E43493">
        <v>41640</v>
      </c>
      <c r="F43493" t="s">
        <v>877</v>
      </c>
      <c r="G43493" t="s">
        <v>114</v>
      </c>
      <c r="H43493" t="s">
        <v>18</v>
      </c>
      <c r="I43493">
        <v>3</v>
      </c>
      <c r="J43493">
        <v>1359</v>
      </c>
      <c r="K43493">
        <v>1375</v>
      </c>
      <c r="L43493" t="s">
        <v>124</v>
      </c>
      <c r="M43493" s="1">
        <v>43763</v>
      </c>
      <c r="N43493" t="s">
        <v>1670</v>
      </c>
      <c r="O43493" t="s">
        <v>97</v>
      </c>
      <c r="P43493">
        <v>10</v>
      </c>
      <c r="Q43493">
        <v>4077</v>
      </c>
      <c r="R43493">
        <v>3669.3</v>
      </c>
      <c r="S43493">
        <v>0</v>
      </c>
      <c r="T43493">
        <v>0.18</v>
      </c>
      <c r="U43493">
        <v>3500</v>
      </c>
      <c r="V43493">
        <v>141614</v>
      </c>
    </row>
    <row r="43494" spans="1:22" x14ac:dyDescent="0.25">
      <c r="A43494">
        <v>16222</v>
      </c>
      <c r="B43494" t="s">
        <v>10</v>
      </c>
      <c r="C43494" t="s">
        <v>11</v>
      </c>
      <c r="D43494">
        <v>45</v>
      </c>
      <c r="E43494">
        <v>41640</v>
      </c>
      <c r="F43494" t="s">
        <v>1097</v>
      </c>
      <c r="G43494" t="s">
        <v>570</v>
      </c>
      <c r="H43494" t="s">
        <v>18</v>
      </c>
      <c r="I43494">
        <v>2</v>
      </c>
      <c r="J43494">
        <v>1599</v>
      </c>
      <c r="K43494">
        <v>1375</v>
      </c>
      <c r="L43494" t="s">
        <v>110</v>
      </c>
      <c r="M43494" s="1">
        <v>43763</v>
      </c>
      <c r="N43494" t="s">
        <v>1670</v>
      </c>
      <c r="O43494" t="s">
        <v>97</v>
      </c>
      <c r="P43494">
        <v>10</v>
      </c>
      <c r="Q43494">
        <v>3198</v>
      </c>
      <c r="R43494">
        <v>2878.2</v>
      </c>
      <c r="S43494">
        <v>319.8</v>
      </c>
      <c r="T43494">
        <v>0.18</v>
      </c>
      <c r="U43494">
        <v>3500</v>
      </c>
      <c r="V43494">
        <v>141614</v>
      </c>
    </row>
    <row r="43495" spans="1:22" x14ac:dyDescent="0.25">
      <c r="A43495">
        <v>16222</v>
      </c>
      <c r="B43495" t="s">
        <v>10</v>
      </c>
      <c r="C43495" t="s">
        <v>11</v>
      </c>
      <c r="D43495">
        <v>45</v>
      </c>
      <c r="E43495">
        <v>41640</v>
      </c>
      <c r="F43495" t="s">
        <v>1203</v>
      </c>
      <c r="G43495" t="s">
        <v>570</v>
      </c>
      <c r="H43495" t="s">
        <v>18</v>
      </c>
      <c r="I43495">
        <v>2</v>
      </c>
      <c r="J43495">
        <v>1599</v>
      </c>
      <c r="K43495">
        <v>1375</v>
      </c>
      <c r="L43495" t="s">
        <v>110</v>
      </c>
      <c r="M43495" s="1">
        <v>43763</v>
      </c>
      <c r="N43495" t="s">
        <v>1670</v>
      </c>
      <c r="O43495" t="s">
        <v>97</v>
      </c>
      <c r="P43495">
        <v>10</v>
      </c>
      <c r="Q43495">
        <v>3198</v>
      </c>
      <c r="R43495">
        <v>2878.2</v>
      </c>
      <c r="S43495">
        <v>319.8</v>
      </c>
      <c r="T43495">
        <v>0.18</v>
      </c>
      <c r="U43495">
        <v>3500</v>
      </c>
      <c r="V43495">
        <v>141614</v>
      </c>
    </row>
    <row r="43496" spans="1:22" x14ac:dyDescent="0.25">
      <c r="A43496">
        <v>16222</v>
      </c>
      <c r="B43496" t="s">
        <v>10</v>
      </c>
      <c r="C43496" t="s">
        <v>11</v>
      </c>
      <c r="D43496">
        <v>45</v>
      </c>
      <c r="E43496">
        <v>41640</v>
      </c>
      <c r="F43496" t="s">
        <v>1177</v>
      </c>
      <c r="G43496" t="s">
        <v>566</v>
      </c>
      <c r="H43496" t="s">
        <v>18</v>
      </c>
      <c r="I43496">
        <v>3</v>
      </c>
      <c r="J43496">
        <v>38</v>
      </c>
      <c r="K43496">
        <v>1375</v>
      </c>
      <c r="L43496" t="s">
        <v>110</v>
      </c>
      <c r="M43496" s="1">
        <v>43763</v>
      </c>
      <c r="N43496" t="s">
        <v>1670</v>
      </c>
      <c r="O43496" t="s">
        <v>97</v>
      </c>
      <c r="P43496">
        <v>10</v>
      </c>
      <c r="Q43496">
        <v>114</v>
      </c>
      <c r="R43496">
        <v>102.6</v>
      </c>
      <c r="S43496">
        <v>11.4</v>
      </c>
      <c r="T43496">
        <v>0.18</v>
      </c>
      <c r="U43496">
        <v>3500</v>
      </c>
      <c r="V43496">
        <v>141614</v>
      </c>
    </row>
    <row r="43497" spans="1:22" x14ac:dyDescent="0.25">
      <c r="A43497">
        <v>16222</v>
      </c>
      <c r="B43497" t="s">
        <v>10</v>
      </c>
      <c r="C43497" t="s">
        <v>11</v>
      </c>
      <c r="D43497">
        <v>45</v>
      </c>
      <c r="E43497">
        <v>41640</v>
      </c>
      <c r="F43497" t="s">
        <v>329</v>
      </c>
      <c r="G43497" t="s">
        <v>174</v>
      </c>
      <c r="H43497" t="s">
        <v>18</v>
      </c>
      <c r="I43497">
        <v>5</v>
      </c>
      <c r="J43497">
        <v>1359</v>
      </c>
      <c r="K43497">
        <v>1375</v>
      </c>
      <c r="L43497" t="s">
        <v>124</v>
      </c>
      <c r="M43497" s="1">
        <v>43763</v>
      </c>
      <c r="N43497" t="s">
        <v>1670</v>
      </c>
      <c r="O43497" t="s">
        <v>97</v>
      </c>
      <c r="P43497">
        <v>10</v>
      </c>
      <c r="Q43497">
        <v>6795</v>
      </c>
      <c r="R43497">
        <v>6115.5</v>
      </c>
      <c r="S43497">
        <v>0</v>
      </c>
      <c r="T43497">
        <v>0.18</v>
      </c>
      <c r="U43497">
        <v>3500</v>
      </c>
      <c r="V43497">
        <v>141614</v>
      </c>
    </row>
    <row r="43498" spans="1:22" x14ac:dyDescent="0.25">
      <c r="A43498">
        <v>16222</v>
      </c>
      <c r="B43498" t="s">
        <v>10</v>
      </c>
      <c r="C43498" t="s">
        <v>11</v>
      </c>
      <c r="D43498">
        <v>45</v>
      </c>
      <c r="E43498">
        <v>41640</v>
      </c>
      <c r="F43498" t="s">
        <v>1086</v>
      </c>
      <c r="G43498" t="s">
        <v>1087</v>
      </c>
      <c r="H43498" t="s">
        <v>18</v>
      </c>
      <c r="I43498">
        <v>8</v>
      </c>
      <c r="J43498">
        <v>34</v>
      </c>
      <c r="K43498">
        <v>1375</v>
      </c>
      <c r="L43498" t="s">
        <v>124</v>
      </c>
      <c r="M43498" s="1">
        <v>43763</v>
      </c>
      <c r="N43498" t="s">
        <v>1670</v>
      </c>
      <c r="O43498" t="s">
        <v>97</v>
      </c>
      <c r="P43498">
        <v>10</v>
      </c>
      <c r="Q43498">
        <v>272</v>
      </c>
      <c r="R43498">
        <v>244.8</v>
      </c>
      <c r="S43498">
        <v>0</v>
      </c>
      <c r="T43498">
        <v>0.18</v>
      </c>
      <c r="U43498">
        <v>3500</v>
      </c>
      <c r="V43498">
        <v>141614</v>
      </c>
    </row>
    <row r="43499" spans="1:22" x14ac:dyDescent="0.25">
      <c r="A43499">
        <v>16222</v>
      </c>
      <c r="B43499" t="s">
        <v>10</v>
      </c>
      <c r="C43499" t="s">
        <v>11</v>
      </c>
      <c r="D43499">
        <v>45</v>
      </c>
      <c r="E43499">
        <v>41640</v>
      </c>
      <c r="F43499" t="s">
        <v>925</v>
      </c>
      <c r="G43499" t="s">
        <v>263</v>
      </c>
      <c r="H43499" t="s">
        <v>18</v>
      </c>
      <c r="I43499">
        <v>5</v>
      </c>
      <c r="J43499">
        <v>48</v>
      </c>
      <c r="K43499">
        <v>1375</v>
      </c>
      <c r="L43499" t="s">
        <v>115</v>
      </c>
      <c r="M43499" s="1">
        <v>43763</v>
      </c>
      <c r="N43499" t="s">
        <v>1670</v>
      </c>
      <c r="O43499" t="s">
        <v>97</v>
      </c>
      <c r="P43499">
        <v>10</v>
      </c>
      <c r="Q43499">
        <v>240</v>
      </c>
      <c r="R43499">
        <v>216</v>
      </c>
      <c r="S43499">
        <v>0</v>
      </c>
      <c r="T43499">
        <v>0.18</v>
      </c>
      <c r="U43499">
        <v>3500</v>
      </c>
      <c r="V43499">
        <v>141614</v>
      </c>
    </row>
    <row r="43500" spans="1:22" x14ac:dyDescent="0.25">
      <c r="A43500">
        <v>16222</v>
      </c>
      <c r="B43500" t="s">
        <v>10</v>
      </c>
      <c r="C43500" t="s">
        <v>11</v>
      </c>
      <c r="D43500">
        <v>45</v>
      </c>
      <c r="E43500">
        <v>41640</v>
      </c>
      <c r="F43500" t="s">
        <v>974</v>
      </c>
      <c r="G43500" t="s">
        <v>975</v>
      </c>
      <c r="H43500" t="s">
        <v>18</v>
      </c>
      <c r="I43500">
        <v>10</v>
      </c>
      <c r="J43500">
        <v>1519</v>
      </c>
      <c r="K43500">
        <v>1375</v>
      </c>
      <c r="L43500" t="s">
        <v>124</v>
      </c>
      <c r="M43500" s="1">
        <v>43763</v>
      </c>
      <c r="N43500" t="s">
        <v>1670</v>
      </c>
      <c r="O43500" t="s">
        <v>97</v>
      </c>
      <c r="P43500">
        <v>10</v>
      </c>
      <c r="Q43500">
        <v>15190</v>
      </c>
      <c r="R43500">
        <v>13671</v>
      </c>
      <c r="S43500">
        <v>0</v>
      </c>
      <c r="T43500">
        <v>0.18</v>
      </c>
      <c r="U43500">
        <v>3500</v>
      </c>
      <c r="V43500">
        <v>141614</v>
      </c>
    </row>
    <row r="43501" spans="1:22" x14ac:dyDescent="0.25">
      <c r="A43501">
        <v>16222</v>
      </c>
      <c r="B43501" t="s">
        <v>10</v>
      </c>
      <c r="C43501" t="s">
        <v>11</v>
      </c>
      <c r="D43501">
        <v>45</v>
      </c>
      <c r="E43501">
        <v>41640</v>
      </c>
      <c r="F43501" t="s">
        <v>1205</v>
      </c>
      <c r="G43501" t="s">
        <v>241</v>
      </c>
      <c r="H43501" t="s">
        <v>18</v>
      </c>
      <c r="I43501">
        <v>2</v>
      </c>
      <c r="J43501">
        <v>48</v>
      </c>
      <c r="K43501">
        <v>1375</v>
      </c>
      <c r="L43501" t="s">
        <v>124</v>
      </c>
      <c r="M43501" s="1">
        <v>43763</v>
      </c>
      <c r="N43501" t="s">
        <v>1670</v>
      </c>
      <c r="O43501" t="s">
        <v>97</v>
      </c>
      <c r="P43501">
        <v>10</v>
      </c>
      <c r="Q43501">
        <v>96</v>
      </c>
      <c r="R43501">
        <v>86.4</v>
      </c>
      <c r="S43501">
        <v>0</v>
      </c>
      <c r="T43501">
        <v>0.18</v>
      </c>
      <c r="U43501">
        <v>3500</v>
      </c>
      <c r="V43501">
        <v>141614</v>
      </c>
    </row>
    <row r="43502" spans="1:22" x14ac:dyDescent="0.25">
      <c r="A43502">
        <v>16222</v>
      </c>
      <c r="B43502" t="s">
        <v>10</v>
      </c>
      <c r="C43502" t="s">
        <v>11</v>
      </c>
      <c r="D43502">
        <v>45</v>
      </c>
      <c r="E43502">
        <v>41640</v>
      </c>
      <c r="F43502" t="s">
        <v>1421</v>
      </c>
      <c r="G43502" t="s">
        <v>769</v>
      </c>
      <c r="H43502" t="s">
        <v>18</v>
      </c>
      <c r="I43502">
        <v>3</v>
      </c>
      <c r="J43502">
        <v>38</v>
      </c>
      <c r="K43502">
        <v>1375</v>
      </c>
      <c r="L43502" t="s">
        <v>110</v>
      </c>
      <c r="M43502" s="1">
        <v>43763</v>
      </c>
      <c r="N43502" t="s">
        <v>1670</v>
      </c>
      <c r="O43502" t="s">
        <v>97</v>
      </c>
      <c r="P43502">
        <v>10</v>
      </c>
      <c r="Q43502">
        <v>114</v>
      </c>
      <c r="R43502">
        <v>102.6</v>
      </c>
      <c r="S43502">
        <v>11.4</v>
      </c>
      <c r="T43502">
        <v>0.18</v>
      </c>
      <c r="U43502">
        <v>3500</v>
      </c>
      <c r="V43502">
        <v>141614</v>
      </c>
    </row>
    <row r="43503" spans="1:22" x14ac:dyDescent="0.25">
      <c r="A43503">
        <v>16222</v>
      </c>
      <c r="B43503" t="s">
        <v>10</v>
      </c>
      <c r="C43503" t="s">
        <v>11</v>
      </c>
      <c r="D43503">
        <v>45</v>
      </c>
      <c r="E43503">
        <v>41641</v>
      </c>
      <c r="F43503" t="s">
        <v>1390</v>
      </c>
      <c r="G43503" t="s">
        <v>797</v>
      </c>
      <c r="H43503" t="s">
        <v>18</v>
      </c>
      <c r="I43503">
        <v>1</v>
      </c>
      <c r="J43503">
        <v>34</v>
      </c>
      <c r="K43503">
        <v>6</v>
      </c>
      <c r="L43503" t="s">
        <v>124</v>
      </c>
      <c r="M43503" s="1">
        <v>43763</v>
      </c>
      <c r="N43503" t="s">
        <v>1670</v>
      </c>
      <c r="O43503" t="s">
        <v>97</v>
      </c>
      <c r="P43503">
        <v>10</v>
      </c>
      <c r="Q43503">
        <v>34</v>
      </c>
      <c r="R43503">
        <v>30.6</v>
      </c>
      <c r="S43503">
        <v>0</v>
      </c>
      <c r="T43503">
        <v>0.18</v>
      </c>
      <c r="U43503">
        <v>3500</v>
      </c>
      <c r="V43503">
        <v>141614</v>
      </c>
    </row>
    <row r="43504" spans="1:22" x14ac:dyDescent="0.25">
      <c r="A43504">
        <v>16222</v>
      </c>
      <c r="B43504" t="s">
        <v>10</v>
      </c>
      <c r="C43504" t="s">
        <v>11</v>
      </c>
      <c r="D43504">
        <v>45</v>
      </c>
      <c r="E43504">
        <v>41642</v>
      </c>
      <c r="F43504" t="s">
        <v>1452</v>
      </c>
      <c r="G43504" t="s">
        <v>1453</v>
      </c>
      <c r="H43504" t="s">
        <v>35</v>
      </c>
      <c r="I43504">
        <v>2</v>
      </c>
      <c r="J43504">
        <v>199</v>
      </c>
      <c r="K43504">
        <v>1999</v>
      </c>
      <c r="L43504" t="s">
        <v>124</v>
      </c>
      <c r="M43504" s="1">
        <v>43763</v>
      </c>
      <c r="N43504" t="s">
        <v>1670</v>
      </c>
      <c r="O43504" t="s">
        <v>97</v>
      </c>
      <c r="P43504">
        <v>10</v>
      </c>
      <c r="Q43504">
        <v>398</v>
      </c>
      <c r="R43504">
        <v>358.2</v>
      </c>
      <c r="S43504">
        <v>0</v>
      </c>
      <c r="T43504">
        <v>0.05</v>
      </c>
      <c r="U43504">
        <v>3500</v>
      </c>
      <c r="V43504">
        <v>141614</v>
      </c>
    </row>
    <row r="43505" spans="1:22" x14ac:dyDescent="0.25">
      <c r="A43505">
        <v>16222</v>
      </c>
      <c r="B43505" t="s">
        <v>10</v>
      </c>
      <c r="C43505" t="s">
        <v>11</v>
      </c>
      <c r="D43505">
        <v>45</v>
      </c>
      <c r="E43505">
        <v>41643</v>
      </c>
      <c r="F43505" t="s">
        <v>421</v>
      </c>
      <c r="G43505" t="s">
        <v>422</v>
      </c>
      <c r="H43505" t="s">
        <v>26</v>
      </c>
      <c r="I43505">
        <v>1</v>
      </c>
      <c r="J43505">
        <v>149</v>
      </c>
      <c r="K43505">
        <v>87</v>
      </c>
      <c r="L43505" t="s">
        <v>124</v>
      </c>
      <c r="M43505" s="1">
        <v>43763</v>
      </c>
      <c r="N43505" t="s">
        <v>1670</v>
      </c>
      <c r="O43505" t="s">
        <v>97</v>
      </c>
      <c r="P43505">
        <v>10</v>
      </c>
      <c r="Q43505">
        <v>149</v>
      </c>
      <c r="R43505">
        <v>134.1</v>
      </c>
      <c r="S43505">
        <v>0</v>
      </c>
      <c r="T43505">
        <v>0.1</v>
      </c>
      <c r="U43505">
        <v>3500</v>
      </c>
      <c r="V43505">
        <v>141614</v>
      </c>
    </row>
    <row r="43506" spans="1:22" x14ac:dyDescent="0.25">
      <c r="A43506">
        <v>16222</v>
      </c>
      <c r="B43506" t="s">
        <v>10</v>
      </c>
      <c r="C43506" t="s">
        <v>11</v>
      </c>
      <c r="D43506">
        <v>45</v>
      </c>
      <c r="E43506">
        <v>41644</v>
      </c>
      <c r="F43506" t="s">
        <v>1452</v>
      </c>
      <c r="G43506" t="s">
        <v>1453</v>
      </c>
      <c r="H43506" t="s">
        <v>35</v>
      </c>
      <c r="I43506">
        <v>1</v>
      </c>
      <c r="J43506">
        <v>199</v>
      </c>
      <c r="K43506">
        <v>6</v>
      </c>
      <c r="L43506" t="s">
        <v>124</v>
      </c>
      <c r="M43506" s="1">
        <v>43763</v>
      </c>
      <c r="N43506" t="s">
        <v>1670</v>
      </c>
      <c r="O43506" t="s">
        <v>97</v>
      </c>
      <c r="P43506">
        <v>10</v>
      </c>
      <c r="Q43506">
        <v>199</v>
      </c>
      <c r="R43506">
        <v>179.1</v>
      </c>
      <c r="S43506">
        <v>0</v>
      </c>
      <c r="T43506">
        <v>0.05</v>
      </c>
      <c r="U43506">
        <v>3500</v>
      </c>
      <c r="V43506">
        <v>141614</v>
      </c>
    </row>
    <row r="43507" spans="1:22" x14ac:dyDescent="0.25">
      <c r="A43507">
        <v>16222</v>
      </c>
      <c r="B43507" t="s">
        <v>10</v>
      </c>
      <c r="C43507" t="s">
        <v>11</v>
      </c>
      <c r="D43507">
        <v>45</v>
      </c>
      <c r="E43507">
        <v>41645</v>
      </c>
      <c r="F43507" t="s">
        <v>155</v>
      </c>
      <c r="G43507" t="s">
        <v>156</v>
      </c>
      <c r="H43507" t="s">
        <v>16</v>
      </c>
      <c r="I43507">
        <v>1</v>
      </c>
      <c r="J43507">
        <v>119</v>
      </c>
      <c r="K43507">
        <v>6</v>
      </c>
      <c r="L43507" t="s">
        <v>124</v>
      </c>
      <c r="M43507" s="1">
        <v>43763</v>
      </c>
      <c r="N43507" t="s">
        <v>1670</v>
      </c>
      <c r="O43507" t="s">
        <v>97</v>
      </c>
      <c r="P43507">
        <v>10</v>
      </c>
      <c r="Q43507">
        <v>119</v>
      </c>
      <c r="R43507">
        <v>107.1</v>
      </c>
      <c r="S43507">
        <v>0</v>
      </c>
      <c r="T43507">
        <v>0.1</v>
      </c>
      <c r="U43507">
        <v>3500</v>
      </c>
      <c r="V43507">
        <v>141614</v>
      </c>
    </row>
    <row r="43508" spans="1:22" x14ac:dyDescent="0.25">
      <c r="A43508">
        <v>16222</v>
      </c>
      <c r="B43508" t="s">
        <v>10</v>
      </c>
      <c r="C43508" t="s">
        <v>11</v>
      </c>
      <c r="D43508">
        <v>45</v>
      </c>
      <c r="E43508">
        <v>41645</v>
      </c>
      <c r="F43508" t="s">
        <v>1469</v>
      </c>
      <c r="G43508" t="s">
        <v>1470</v>
      </c>
      <c r="H43508" t="s">
        <v>35</v>
      </c>
      <c r="I43508">
        <v>1</v>
      </c>
      <c r="J43508">
        <v>349</v>
      </c>
      <c r="K43508">
        <v>6</v>
      </c>
      <c r="L43508" t="s">
        <v>115</v>
      </c>
      <c r="M43508" s="1">
        <v>43763</v>
      </c>
      <c r="N43508" t="s">
        <v>1670</v>
      </c>
      <c r="O43508" t="s">
        <v>97</v>
      </c>
      <c r="P43508">
        <v>10</v>
      </c>
      <c r="Q43508">
        <v>349</v>
      </c>
      <c r="R43508">
        <v>314.10000000000002</v>
      </c>
      <c r="S43508">
        <v>0</v>
      </c>
      <c r="T43508">
        <v>0.05</v>
      </c>
      <c r="U43508">
        <v>3500</v>
      </c>
      <c r="V43508">
        <v>141614</v>
      </c>
    </row>
    <row r="43509" spans="1:22" x14ac:dyDescent="0.25">
      <c r="A43509">
        <v>16222</v>
      </c>
      <c r="B43509" t="s">
        <v>10</v>
      </c>
      <c r="C43509" t="s">
        <v>11</v>
      </c>
      <c r="D43509">
        <v>45</v>
      </c>
      <c r="E43509">
        <v>41646</v>
      </c>
      <c r="F43509" t="s">
        <v>811</v>
      </c>
      <c r="G43509" t="s">
        <v>219</v>
      </c>
      <c r="H43509" t="s">
        <v>18</v>
      </c>
      <c r="I43509">
        <v>1</v>
      </c>
      <c r="J43509">
        <v>1875</v>
      </c>
      <c r="K43509">
        <v>6</v>
      </c>
      <c r="L43509" t="s">
        <v>115</v>
      </c>
      <c r="M43509" s="1">
        <v>43763</v>
      </c>
      <c r="N43509" t="s">
        <v>1670</v>
      </c>
      <c r="O43509" t="s">
        <v>97</v>
      </c>
      <c r="P43509">
        <v>10</v>
      </c>
      <c r="Q43509">
        <v>1875</v>
      </c>
      <c r="R43509">
        <v>1687.5</v>
      </c>
      <c r="S43509">
        <v>0</v>
      </c>
      <c r="T43509">
        <v>0.18</v>
      </c>
      <c r="U43509">
        <v>3500</v>
      </c>
      <c r="V43509">
        <v>141614</v>
      </c>
    </row>
    <row r="43510" spans="1:22" x14ac:dyDescent="0.25">
      <c r="A43510">
        <v>16222</v>
      </c>
      <c r="B43510" t="s">
        <v>10</v>
      </c>
      <c r="C43510" t="s">
        <v>11</v>
      </c>
      <c r="D43510">
        <v>45</v>
      </c>
      <c r="E43510">
        <v>41647</v>
      </c>
      <c r="F43510" t="s">
        <v>135</v>
      </c>
      <c r="G43510" t="s">
        <v>136</v>
      </c>
      <c r="H43510" t="s">
        <v>16</v>
      </c>
      <c r="I43510">
        <v>1</v>
      </c>
      <c r="J43510">
        <v>119</v>
      </c>
      <c r="K43510">
        <v>6</v>
      </c>
      <c r="L43510" t="s">
        <v>115</v>
      </c>
      <c r="M43510" s="1">
        <v>43763</v>
      </c>
      <c r="N43510" t="s">
        <v>1670</v>
      </c>
      <c r="O43510" t="s">
        <v>97</v>
      </c>
      <c r="P43510">
        <v>10</v>
      </c>
      <c r="Q43510">
        <v>119</v>
      </c>
      <c r="R43510">
        <v>107.1</v>
      </c>
      <c r="S43510">
        <v>0</v>
      </c>
      <c r="T43510">
        <v>0.1</v>
      </c>
      <c r="U43510">
        <v>3500</v>
      </c>
      <c r="V43510">
        <v>141614</v>
      </c>
    </row>
    <row r="43511" spans="1:22" x14ac:dyDescent="0.25">
      <c r="A43511">
        <v>16222</v>
      </c>
      <c r="B43511" t="s">
        <v>10</v>
      </c>
      <c r="C43511" t="s">
        <v>11</v>
      </c>
      <c r="D43511">
        <v>45</v>
      </c>
      <c r="E43511">
        <v>41648</v>
      </c>
      <c r="F43511" t="s">
        <v>108</v>
      </c>
      <c r="G43511" t="s">
        <v>109</v>
      </c>
      <c r="H43511" t="s">
        <v>16</v>
      </c>
      <c r="I43511">
        <v>2</v>
      </c>
      <c r="J43511">
        <v>149</v>
      </c>
      <c r="K43511">
        <v>1299</v>
      </c>
      <c r="L43511" t="s">
        <v>110</v>
      </c>
      <c r="M43511" s="1">
        <v>43763</v>
      </c>
      <c r="N43511" t="s">
        <v>1670</v>
      </c>
      <c r="O43511" t="s">
        <v>97</v>
      </c>
      <c r="P43511">
        <v>10</v>
      </c>
      <c r="Q43511">
        <v>298</v>
      </c>
      <c r="R43511">
        <v>268.2</v>
      </c>
      <c r="S43511">
        <v>29.8</v>
      </c>
      <c r="T43511">
        <v>0.1</v>
      </c>
      <c r="U43511">
        <v>3500</v>
      </c>
      <c r="V43511">
        <v>141614</v>
      </c>
    </row>
    <row r="43512" spans="1:22" x14ac:dyDescent="0.25">
      <c r="A43512">
        <v>16222</v>
      </c>
      <c r="B43512" t="s">
        <v>10</v>
      </c>
      <c r="C43512" t="s">
        <v>11</v>
      </c>
      <c r="D43512">
        <v>45</v>
      </c>
      <c r="E43512">
        <v>41650</v>
      </c>
      <c r="F43512" t="s">
        <v>135</v>
      </c>
      <c r="G43512" t="s">
        <v>136</v>
      </c>
      <c r="H43512" t="s">
        <v>16</v>
      </c>
      <c r="I43512">
        <v>1</v>
      </c>
      <c r="J43512">
        <v>199</v>
      </c>
      <c r="K43512">
        <v>6</v>
      </c>
      <c r="L43512" t="s">
        <v>115</v>
      </c>
      <c r="M43512" s="1">
        <v>43763</v>
      </c>
      <c r="N43512" t="s">
        <v>1670</v>
      </c>
      <c r="O43512" t="s">
        <v>97</v>
      </c>
      <c r="P43512">
        <v>10</v>
      </c>
      <c r="Q43512">
        <v>199</v>
      </c>
      <c r="R43512">
        <v>179.1</v>
      </c>
      <c r="S43512">
        <v>0</v>
      </c>
      <c r="T43512">
        <v>0.1</v>
      </c>
      <c r="U43512">
        <v>3500</v>
      </c>
      <c r="V43512">
        <v>141614</v>
      </c>
    </row>
    <row r="43513" spans="1:22" x14ac:dyDescent="0.25">
      <c r="A43513">
        <v>16222</v>
      </c>
      <c r="B43513" t="s">
        <v>10</v>
      </c>
      <c r="C43513" t="s">
        <v>11</v>
      </c>
      <c r="D43513">
        <v>45</v>
      </c>
      <c r="E43513">
        <v>41651</v>
      </c>
      <c r="F43513" t="s">
        <v>135</v>
      </c>
      <c r="G43513" t="s">
        <v>136</v>
      </c>
      <c r="H43513" t="s">
        <v>16</v>
      </c>
      <c r="I43513">
        <v>1</v>
      </c>
      <c r="J43513">
        <v>199</v>
      </c>
      <c r="K43513">
        <v>6</v>
      </c>
      <c r="L43513" t="s">
        <v>124</v>
      </c>
      <c r="M43513" s="1">
        <v>43763</v>
      </c>
      <c r="N43513" t="s">
        <v>1670</v>
      </c>
      <c r="O43513" t="s">
        <v>97</v>
      </c>
      <c r="P43513">
        <v>10</v>
      </c>
      <c r="Q43513">
        <v>199</v>
      </c>
      <c r="R43513">
        <v>179.1</v>
      </c>
      <c r="S43513">
        <v>0</v>
      </c>
      <c r="T43513">
        <v>0.1</v>
      </c>
      <c r="U43513">
        <v>3500</v>
      </c>
      <c r="V43513">
        <v>141614</v>
      </c>
    </row>
    <row r="43514" spans="1:22" x14ac:dyDescent="0.25">
      <c r="A43514">
        <v>16222</v>
      </c>
      <c r="B43514" t="s">
        <v>10</v>
      </c>
      <c r="C43514" t="s">
        <v>11</v>
      </c>
      <c r="D43514">
        <v>45</v>
      </c>
      <c r="E43514">
        <v>41652</v>
      </c>
      <c r="F43514" t="s">
        <v>1487</v>
      </c>
      <c r="G43514" t="s">
        <v>1488</v>
      </c>
      <c r="H43514" t="s">
        <v>17</v>
      </c>
      <c r="I43514">
        <v>16</v>
      </c>
      <c r="J43514">
        <v>1279</v>
      </c>
      <c r="K43514">
        <v>1248</v>
      </c>
      <c r="L43514" t="s">
        <v>110</v>
      </c>
      <c r="M43514" s="1">
        <v>43763</v>
      </c>
      <c r="N43514" t="s">
        <v>1670</v>
      </c>
      <c r="O43514" t="s">
        <v>97</v>
      </c>
      <c r="P43514">
        <v>10</v>
      </c>
      <c r="Q43514">
        <v>20464</v>
      </c>
      <c r="R43514">
        <v>18417.599999999999</v>
      </c>
      <c r="S43514">
        <v>2046.4</v>
      </c>
      <c r="T43514">
        <v>0.1</v>
      </c>
      <c r="U43514">
        <v>3500</v>
      </c>
      <c r="V43514">
        <v>141614</v>
      </c>
    </row>
    <row r="43515" spans="1:22" x14ac:dyDescent="0.25">
      <c r="A43515">
        <v>16222</v>
      </c>
      <c r="B43515" t="s">
        <v>10</v>
      </c>
      <c r="C43515" t="s">
        <v>11</v>
      </c>
      <c r="D43515">
        <v>45</v>
      </c>
      <c r="E43515">
        <v>41653</v>
      </c>
      <c r="F43515" t="s">
        <v>137</v>
      </c>
      <c r="G43515" t="s">
        <v>138</v>
      </c>
      <c r="H43515" t="s">
        <v>16</v>
      </c>
      <c r="I43515">
        <v>1</v>
      </c>
      <c r="J43515">
        <v>79</v>
      </c>
      <c r="K43515">
        <v>6</v>
      </c>
      <c r="L43515" t="s">
        <v>110</v>
      </c>
      <c r="M43515" s="1">
        <v>43763</v>
      </c>
      <c r="N43515" t="s">
        <v>1670</v>
      </c>
      <c r="O43515" t="s">
        <v>97</v>
      </c>
      <c r="P43515">
        <v>10</v>
      </c>
      <c r="Q43515">
        <v>79</v>
      </c>
      <c r="R43515">
        <v>71.099999999999994</v>
      </c>
      <c r="S43515">
        <v>7.9</v>
      </c>
      <c r="T43515">
        <v>0.1</v>
      </c>
      <c r="U43515">
        <v>3500</v>
      </c>
      <c r="V43515">
        <v>141614</v>
      </c>
    </row>
    <row r="43516" spans="1:22" x14ac:dyDescent="0.25">
      <c r="A43516">
        <v>16222</v>
      </c>
      <c r="B43516" t="s">
        <v>10</v>
      </c>
      <c r="C43516" t="s">
        <v>11</v>
      </c>
      <c r="D43516">
        <v>45</v>
      </c>
      <c r="E43516">
        <v>41653</v>
      </c>
      <c r="F43516" t="s">
        <v>1474</v>
      </c>
      <c r="G43516" t="s">
        <v>1475</v>
      </c>
      <c r="H43516" t="s">
        <v>35</v>
      </c>
      <c r="I43516">
        <v>1</v>
      </c>
      <c r="J43516">
        <v>99</v>
      </c>
      <c r="K43516">
        <v>6</v>
      </c>
      <c r="L43516" t="s">
        <v>124</v>
      </c>
      <c r="M43516" s="1">
        <v>43763</v>
      </c>
      <c r="N43516" t="s">
        <v>1670</v>
      </c>
      <c r="O43516" t="s">
        <v>97</v>
      </c>
      <c r="P43516">
        <v>10</v>
      </c>
      <c r="Q43516">
        <v>99</v>
      </c>
      <c r="R43516">
        <v>89.1</v>
      </c>
      <c r="S43516">
        <v>0</v>
      </c>
      <c r="T43516">
        <v>0.05</v>
      </c>
      <c r="U43516">
        <v>3500</v>
      </c>
      <c r="V43516">
        <v>141614</v>
      </c>
    </row>
    <row r="43517" spans="1:22" x14ac:dyDescent="0.25">
      <c r="A43517">
        <v>16222</v>
      </c>
      <c r="B43517" t="s">
        <v>10</v>
      </c>
      <c r="C43517" t="s">
        <v>11</v>
      </c>
      <c r="D43517">
        <v>45</v>
      </c>
      <c r="E43517">
        <v>41654</v>
      </c>
      <c r="F43517" t="s">
        <v>127</v>
      </c>
      <c r="G43517" t="s">
        <v>128</v>
      </c>
      <c r="H43517" t="s">
        <v>17</v>
      </c>
      <c r="I43517">
        <v>30</v>
      </c>
      <c r="J43517">
        <v>99</v>
      </c>
      <c r="K43517">
        <v>6</v>
      </c>
      <c r="L43517" t="s">
        <v>124</v>
      </c>
      <c r="M43517" s="1">
        <v>43763</v>
      </c>
      <c r="N43517" t="s">
        <v>1670</v>
      </c>
      <c r="O43517" t="s">
        <v>97</v>
      </c>
      <c r="P43517">
        <v>10</v>
      </c>
      <c r="Q43517">
        <v>2970</v>
      </c>
      <c r="R43517">
        <v>2673</v>
      </c>
      <c r="S43517">
        <v>0</v>
      </c>
      <c r="T43517">
        <v>0.1</v>
      </c>
      <c r="U43517">
        <v>3500</v>
      </c>
      <c r="V43517">
        <v>141614</v>
      </c>
    </row>
    <row r="43518" spans="1:22" x14ac:dyDescent="0.25">
      <c r="A43518">
        <v>16222</v>
      </c>
      <c r="B43518" t="s">
        <v>10</v>
      </c>
      <c r="C43518" t="s">
        <v>11</v>
      </c>
      <c r="D43518">
        <v>45</v>
      </c>
      <c r="E43518">
        <v>41654</v>
      </c>
      <c r="F43518" t="s">
        <v>1487</v>
      </c>
      <c r="G43518" t="s">
        <v>1488</v>
      </c>
      <c r="H43518" t="s">
        <v>17</v>
      </c>
      <c r="I43518">
        <v>30</v>
      </c>
      <c r="J43518">
        <v>1599</v>
      </c>
      <c r="K43518">
        <v>6</v>
      </c>
      <c r="L43518" t="s">
        <v>124</v>
      </c>
      <c r="M43518" s="1">
        <v>43763</v>
      </c>
      <c r="N43518" t="s">
        <v>1670</v>
      </c>
      <c r="O43518" t="s">
        <v>97</v>
      </c>
      <c r="P43518">
        <v>10</v>
      </c>
      <c r="Q43518">
        <v>47970</v>
      </c>
      <c r="R43518">
        <v>43173</v>
      </c>
      <c r="S43518">
        <v>0</v>
      </c>
      <c r="T43518">
        <v>0.1</v>
      </c>
      <c r="U43518">
        <v>3500</v>
      </c>
      <c r="V43518">
        <v>141614</v>
      </c>
    </row>
    <row r="43519" spans="1:22" x14ac:dyDescent="0.25">
      <c r="A43519">
        <v>16222</v>
      </c>
      <c r="B43519" t="s">
        <v>10</v>
      </c>
      <c r="C43519" t="s">
        <v>11</v>
      </c>
      <c r="D43519">
        <v>45</v>
      </c>
      <c r="E43519">
        <v>41655</v>
      </c>
      <c r="F43519" t="s">
        <v>108</v>
      </c>
      <c r="G43519" t="s">
        <v>109</v>
      </c>
      <c r="H43519" t="s">
        <v>16</v>
      </c>
      <c r="I43519">
        <v>1</v>
      </c>
      <c r="J43519">
        <v>149</v>
      </c>
      <c r="K43519">
        <v>1299</v>
      </c>
      <c r="L43519" t="s">
        <v>124</v>
      </c>
      <c r="M43519" s="1">
        <v>43763</v>
      </c>
      <c r="N43519" t="s">
        <v>1670</v>
      </c>
      <c r="O43519" t="s">
        <v>97</v>
      </c>
      <c r="P43519">
        <v>10</v>
      </c>
      <c r="Q43519">
        <v>149</v>
      </c>
      <c r="R43519">
        <v>134.1</v>
      </c>
      <c r="S43519">
        <v>0</v>
      </c>
      <c r="T43519">
        <v>0.1</v>
      </c>
      <c r="U43519">
        <v>3500</v>
      </c>
      <c r="V43519">
        <v>141614</v>
      </c>
    </row>
    <row r="43520" spans="1:22" x14ac:dyDescent="0.25">
      <c r="A43520">
        <v>16222</v>
      </c>
      <c r="B43520" t="s">
        <v>10</v>
      </c>
      <c r="C43520" t="s">
        <v>11</v>
      </c>
      <c r="D43520">
        <v>45</v>
      </c>
      <c r="E43520">
        <v>41656</v>
      </c>
      <c r="F43520" t="s">
        <v>1148</v>
      </c>
      <c r="G43520" t="s">
        <v>286</v>
      </c>
      <c r="H43520" t="s">
        <v>18</v>
      </c>
      <c r="I43520">
        <v>1</v>
      </c>
      <c r="J43520">
        <v>38</v>
      </c>
      <c r="K43520">
        <v>6</v>
      </c>
      <c r="L43520" t="s">
        <v>110</v>
      </c>
      <c r="M43520" s="1">
        <v>43763</v>
      </c>
      <c r="N43520" t="s">
        <v>1670</v>
      </c>
      <c r="O43520" t="s">
        <v>97</v>
      </c>
      <c r="P43520">
        <v>10</v>
      </c>
      <c r="Q43520">
        <v>38</v>
      </c>
      <c r="R43520">
        <v>34.200000000000003</v>
      </c>
      <c r="S43520">
        <v>3.8</v>
      </c>
      <c r="T43520">
        <v>0.18</v>
      </c>
      <c r="U43520">
        <v>3500</v>
      </c>
      <c r="V43520">
        <v>141614</v>
      </c>
    </row>
    <row r="43521" spans="1:22" x14ac:dyDescent="0.25">
      <c r="A43521">
        <v>16222</v>
      </c>
      <c r="B43521" t="s">
        <v>10</v>
      </c>
      <c r="C43521" t="s">
        <v>11</v>
      </c>
      <c r="D43521">
        <v>45</v>
      </c>
      <c r="E43521">
        <v>41656</v>
      </c>
      <c r="F43521" t="s">
        <v>870</v>
      </c>
      <c r="G43521" t="s">
        <v>871</v>
      </c>
      <c r="H43521" t="s">
        <v>18</v>
      </c>
      <c r="I43521">
        <v>3</v>
      </c>
      <c r="J43521">
        <v>42</v>
      </c>
      <c r="K43521">
        <v>6</v>
      </c>
      <c r="L43521" t="s">
        <v>110</v>
      </c>
      <c r="M43521" s="1">
        <v>43763</v>
      </c>
      <c r="N43521" t="s">
        <v>1670</v>
      </c>
      <c r="O43521" t="s">
        <v>97</v>
      </c>
      <c r="P43521">
        <v>10</v>
      </c>
      <c r="Q43521">
        <v>126</v>
      </c>
      <c r="R43521">
        <v>113.4</v>
      </c>
      <c r="S43521">
        <v>12.6</v>
      </c>
      <c r="T43521">
        <v>0.18</v>
      </c>
      <c r="U43521">
        <v>3500</v>
      </c>
      <c r="V43521">
        <v>141614</v>
      </c>
    </row>
    <row r="43522" spans="1:22" x14ac:dyDescent="0.25">
      <c r="A43522">
        <v>16222</v>
      </c>
      <c r="B43522" t="s">
        <v>10</v>
      </c>
      <c r="C43522" t="s">
        <v>11</v>
      </c>
      <c r="D43522">
        <v>45</v>
      </c>
      <c r="E43522">
        <v>41656</v>
      </c>
      <c r="F43522" t="s">
        <v>426</v>
      </c>
      <c r="G43522" t="s">
        <v>427</v>
      </c>
      <c r="H43522" t="s">
        <v>18</v>
      </c>
      <c r="I43522">
        <v>3</v>
      </c>
      <c r="J43522">
        <v>44</v>
      </c>
      <c r="K43522">
        <v>6</v>
      </c>
      <c r="L43522" t="s">
        <v>110</v>
      </c>
      <c r="M43522" s="1">
        <v>43763</v>
      </c>
      <c r="N43522" t="s">
        <v>1670</v>
      </c>
      <c r="O43522" t="s">
        <v>97</v>
      </c>
      <c r="P43522">
        <v>10</v>
      </c>
      <c r="Q43522">
        <v>132</v>
      </c>
      <c r="R43522">
        <v>118.8</v>
      </c>
      <c r="S43522">
        <v>13.2</v>
      </c>
      <c r="T43522">
        <v>0.18</v>
      </c>
      <c r="U43522">
        <v>3500</v>
      </c>
      <c r="V43522">
        <v>141614</v>
      </c>
    </row>
    <row r="43523" spans="1:22" x14ac:dyDescent="0.25">
      <c r="A43523">
        <v>16222</v>
      </c>
      <c r="B43523" t="s">
        <v>10</v>
      </c>
      <c r="C43523" t="s">
        <v>11</v>
      </c>
      <c r="D43523">
        <v>45</v>
      </c>
      <c r="E43523">
        <v>41656</v>
      </c>
      <c r="F43523" t="s">
        <v>1177</v>
      </c>
      <c r="G43523" t="s">
        <v>566</v>
      </c>
      <c r="H43523" t="s">
        <v>18</v>
      </c>
      <c r="I43523">
        <v>1</v>
      </c>
      <c r="J43523">
        <v>38</v>
      </c>
      <c r="K43523">
        <v>6</v>
      </c>
      <c r="L43523" t="s">
        <v>124</v>
      </c>
      <c r="M43523" s="1">
        <v>43763</v>
      </c>
      <c r="N43523" t="s">
        <v>1670</v>
      </c>
      <c r="O43523" t="s">
        <v>97</v>
      </c>
      <c r="P43523">
        <v>10</v>
      </c>
      <c r="Q43523">
        <v>38</v>
      </c>
      <c r="R43523">
        <v>34.200000000000003</v>
      </c>
      <c r="S43523">
        <v>0</v>
      </c>
      <c r="T43523">
        <v>0.18</v>
      </c>
      <c r="U43523">
        <v>3500</v>
      </c>
      <c r="V43523">
        <v>141614</v>
      </c>
    </row>
    <row r="43524" spans="1:22" x14ac:dyDescent="0.25">
      <c r="A43524">
        <v>16222</v>
      </c>
      <c r="B43524" t="s">
        <v>10</v>
      </c>
      <c r="C43524" t="s">
        <v>11</v>
      </c>
      <c r="D43524">
        <v>45</v>
      </c>
      <c r="E43524">
        <v>41656</v>
      </c>
      <c r="F43524" t="s">
        <v>428</v>
      </c>
      <c r="G43524" t="s">
        <v>374</v>
      </c>
      <c r="H43524" t="s">
        <v>18</v>
      </c>
      <c r="I43524">
        <v>2</v>
      </c>
      <c r="J43524">
        <v>38</v>
      </c>
      <c r="K43524">
        <v>6</v>
      </c>
      <c r="L43524" t="s">
        <v>115</v>
      </c>
      <c r="M43524" s="1">
        <v>43763</v>
      </c>
      <c r="N43524" t="s">
        <v>1670</v>
      </c>
      <c r="O43524" t="s">
        <v>97</v>
      </c>
      <c r="P43524">
        <v>10</v>
      </c>
      <c r="Q43524">
        <v>76</v>
      </c>
      <c r="R43524">
        <v>68.400000000000006</v>
      </c>
      <c r="S43524">
        <v>0</v>
      </c>
      <c r="T43524">
        <v>0.18</v>
      </c>
      <c r="U43524">
        <v>3500</v>
      </c>
      <c r="V43524">
        <v>141614</v>
      </c>
    </row>
    <row r="43525" spans="1:22" x14ac:dyDescent="0.25">
      <c r="A43525">
        <v>16222</v>
      </c>
      <c r="B43525" t="s">
        <v>10</v>
      </c>
      <c r="C43525" t="s">
        <v>11</v>
      </c>
      <c r="D43525">
        <v>45</v>
      </c>
      <c r="E43525">
        <v>41656</v>
      </c>
      <c r="F43525" t="s">
        <v>1211</v>
      </c>
      <c r="G43525" t="s">
        <v>466</v>
      </c>
      <c r="H43525" t="s">
        <v>18</v>
      </c>
      <c r="I43525">
        <v>1</v>
      </c>
      <c r="J43525">
        <v>198</v>
      </c>
      <c r="K43525">
        <v>6</v>
      </c>
      <c r="L43525" t="s">
        <v>124</v>
      </c>
      <c r="M43525" s="1">
        <v>43763</v>
      </c>
      <c r="N43525" t="s">
        <v>1670</v>
      </c>
      <c r="O43525" t="s">
        <v>97</v>
      </c>
      <c r="P43525">
        <v>10</v>
      </c>
      <c r="Q43525">
        <v>198</v>
      </c>
      <c r="R43525">
        <v>178.2</v>
      </c>
      <c r="S43525">
        <v>0</v>
      </c>
      <c r="T43525">
        <v>0.18</v>
      </c>
      <c r="U43525">
        <v>3500</v>
      </c>
      <c r="V43525">
        <v>141614</v>
      </c>
    </row>
    <row r="43526" spans="1:22" x14ac:dyDescent="0.25">
      <c r="A43526">
        <v>16222</v>
      </c>
      <c r="B43526" t="s">
        <v>10</v>
      </c>
      <c r="C43526" t="s">
        <v>11</v>
      </c>
      <c r="D43526">
        <v>45</v>
      </c>
      <c r="E43526">
        <v>41663</v>
      </c>
      <c r="F43526" t="s">
        <v>222</v>
      </c>
      <c r="G43526" t="s">
        <v>223</v>
      </c>
      <c r="H43526" t="s">
        <v>21</v>
      </c>
      <c r="I43526">
        <v>1</v>
      </c>
      <c r="J43526">
        <v>319</v>
      </c>
      <c r="K43526">
        <v>6</v>
      </c>
      <c r="L43526" t="s">
        <v>110</v>
      </c>
      <c r="M43526" s="1">
        <v>43763</v>
      </c>
      <c r="N43526" t="s">
        <v>1670</v>
      </c>
      <c r="O43526" t="s">
        <v>97</v>
      </c>
      <c r="P43526">
        <v>10</v>
      </c>
      <c r="Q43526">
        <v>319</v>
      </c>
      <c r="R43526">
        <v>287.10000000000002</v>
      </c>
      <c r="S43526">
        <v>31.9</v>
      </c>
      <c r="T43526">
        <v>0.18</v>
      </c>
      <c r="U43526">
        <v>3500</v>
      </c>
      <c r="V43526">
        <v>141614</v>
      </c>
    </row>
    <row r="43527" spans="1:22" x14ac:dyDescent="0.25">
      <c r="A43527">
        <v>16222</v>
      </c>
      <c r="B43527" t="s">
        <v>10</v>
      </c>
      <c r="C43527" t="s">
        <v>11</v>
      </c>
      <c r="D43527">
        <v>45</v>
      </c>
      <c r="E43527">
        <v>41663</v>
      </c>
      <c r="F43527" t="s">
        <v>616</v>
      </c>
      <c r="G43527" t="s">
        <v>466</v>
      </c>
      <c r="H43527" t="s">
        <v>18</v>
      </c>
      <c r="I43527">
        <v>1</v>
      </c>
      <c r="J43527">
        <v>198</v>
      </c>
      <c r="K43527">
        <v>6</v>
      </c>
      <c r="L43527" t="s">
        <v>124</v>
      </c>
      <c r="M43527" s="1">
        <v>43763</v>
      </c>
      <c r="N43527" t="s">
        <v>1670</v>
      </c>
      <c r="O43527" t="s">
        <v>97</v>
      </c>
      <c r="P43527">
        <v>10</v>
      </c>
      <c r="Q43527">
        <v>198</v>
      </c>
      <c r="R43527">
        <v>178.2</v>
      </c>
      <c r="S43527">
        <v>0</v>
      </c>
      <c r="T43527">
        <v>0.18</v>
      </c>
      <c r="U43527">
        <v>3500</v>
      </c>
      <c r="V43527">
        <v>141614</v>
      </c>
    </row>
    <row r="43528" spans="1:22" x14ac:dyDescent="0.25">
      <c r="A43528">
        <v>16222</v>
      </c>
      <c r="B43528" t="s">
        <v>10</v>
      </c>
      <c r="C43528" t="s">
        <v>11</v>
      </c>
      <c r="D43528">
        <v>45</v>
      </c>
      <c r="E43528">
        <v>41663</v>
      </c>
      <c r="F43528" t="s">
        <v>1205</v>
      </c>
      <c r="G43528" t="s">
        <v>241</v>
      </c>
      <c r="H43528" t="s">
        <v>18</v>
      </c>
      <c r="I43528">
        <v>1</v>
      </c>
      <c r="J43528">
        <v>48</v>
      </c>
      <c r="K43528">
        <v>6</v>
      </c>
      <c r="L43528" t="s">
        <v>124</v>
      </c>
      <c r="M43528" s="1">
        <v>43763</v>
      </c>
      <c r="N43528" t="s">
        <v>1670</v>
      </c>
      <c r="O43528" t="s">
        <v>97</v>
      </c>
      <c r="P43528">
        <v>10</v>
      </c>
      <c r="Q43528">
        <v>48</v>
      </c>
      <c r="R43528">
        <v>43.2</v>
      </c>
      <c r="S43528">
        <v>0</v>
      </c>
      <c r="T43528">
        <v>0.18</v>
      </c>
      <c r="U43528">
        <v>3500</v>
      </c>
      <c r="V43528">
        <v>141614</v>
      </c>
    </row>
    <row r="43529" spans="1:22" x14ac:dyDescent="0.25">
      <c r="A43529">
        <v>16222</v>
      </c>
      <c r="B43529" t="s">
        <v>10</v>
      </c>
      <c r="C43529" t="s">
        <v>11</v>
      </c>
      <c r="D43529">
        <v>45</v>
      </c>
      <c r="E43529">
        <v>41663</v>
      </c>
      <c r="F43529" t="s">
        <v>352</v>
      </c>
      <c r="G43529" t="s">
        <v>121</v>
      </c>
      <c r="H43529" t="s">
        <v>20</v>
      </c>
      <c r="I43529">
        <v>1</v>
      </c>
      <c r="J43529">
        <v>239</v>
      </c>
      <c r="K43529">
        <v>6</v>
      </c>
      <c r="L43529" t="s">
        <v>124</v>
      </c>
      <c r="M43529" s="1">
        <v>43763</v>
      </c>
      <c r="N43529" t="s">
        <v>1670</v>
      </c>
      <c r="O43529" t="s">
        <v>97</v>
      </c>
      <c r="P43529">
        <v>10</v>
      </c>
      <c r="Q43529">
        <v>239</v>
      </c>
      <c r="R43529">
        <v>215.1</v>
      </c>
      <c r="S43529">
        <v>0</v>
      </c>
      <c r="T43529">
        <v>0.18</v>
      </c>
      <c r="U43529">
        <v>3500</v>
      </c>
      <c r="V43529">
        <v>141614</v>
      </c>
    </row>
    <row r="43530" spans="1:22" x14ac:dyDescent="0.25">
      <c r="A43530">
        <v>16222</v>
      </c>
      <c r="B43530" t="s">
        <v>10</v>
      </c>
      <c r="C43530" t="s">
        <v>11</v>
      </c>
      <c r="D43530">
        <v>45</v>
      </c>
      <c r="E43530">
        <v>41668</v>
      </c>
      <c r="F43530" t="s">
        <v>155</v>
      </c>
      <c r="G43530" t="s">
        <v>156</v>
      </c>
      <c r="H43530" t="s">
        <v>16</v>
      </c>
      <c r="I43530">
        <v>1</v>
      </c>
      <c r="J43530">
        <v>119</v>
      </c>
      <c r="K43530">
        <v>6</v>
      </c>
      <c r="L43530" t="s">
        <v>110</v>
      </c>
      <c r="M43530" s="1">
        <v>43763</v>
      </c>
      <c r="N43530" t="s">
        <v>1670</v>
      </c>
      <c r="O43530" t="s">
        <v>97</v>
      </c>
      <c r="P43530">
        <v>10</v>
      </c>
      <c r="Q43530">
        <v>119</v>
      </c>
      <c r="R43530">
        <v>107.1</v>
      </c>
      <c r="S43530">
        <v>11.9</v>
      </c>
      <c r="T43530">
        <v>0.1</v>
      </c>
      <c r="U43530">
        <v>3500</v>
      </c>
      <c r="V43530">
        <v>141614</v>
      </c>
    </row>
    <row r="43531" spans="1:22" x14ac:dyDescent="0.25">
      <c r="A43531">
        <v>16222</v>
      </c>
      <c r="B43531" t="s">
        <v>10</v>
      </c>
      <c r="C43531" t="s">
        <v>11</v>
      </c>
      <c r="D43531">
        <v>45</v>
      </c>
      <c r="E43531">
        <v>41669</v>
      </c>
      <c r="F43531" t="s">
        <v>1432</v>
      </c>
      <c r="G43531" t="s">
        <v>411</v>
      </c>
      <c r="H43531" t="s">
        <v>18</v>
      </c>
      <c r="I43531">
        <v>1</v>
      </c>
      <c r="J43531">
        <v>22</v>
      </c>
      <c r="K43531">
        <v>6</v>
      </c>
      <c r="L43531" t="s">
        <v>110</v>
      </c>
      <c r="M43531" s="1">
        <v>43763</v>
      </c>
      <c r="N43531" t="s">
        <v>1670</v>
      </c>
      <c r="O43531" t="s">
        <v>97</v>
      </c>
      <c r="P43531">
        <v>10</v>
      </c>
      <c r="Q43531">
        <v>22</v>
      </c>
      <c r="R43531">
        <v>19.8</v>
      </c>
      <c r="S43531">
        <v>2.2000000000000002</v>
      </c>
      <c r="T43531">
        <v>0.18</v>
      </c>
      <c r="U43531">
        <v>3500</v>
      </c>
      <c r="V43531">
        <v>141614</v>
      </c>
    </row>
    <row r="43532" spans="1:22" x14ac:dyDescent="0.25">
      <c r="A43532">
        <v>16222</v>
      </c>
      <c r="B43532" t="s">
        <v>10</v>
      </c>
      <c r="C43532" t="s">
        <v>11</v>
      </c>
      <c r="D43532">
        <v>45</v>
      </c>
      <c r="E43532">
        <v>41670</v>
      </c>
      <c r="F43532" t="s">
        <v>143</v>
      </c>
      <c r="G43532" t="s">
        <v>144</v>
      </c>
      <c r="H43532" t="s">
        <v>20</v>
      </c>
      <c r="I43532">
        <v>30</v>
      </c>
      <c r="J43532">
        <v>1039</v>
      </c>
      <c r="K43532">
        <v>2362</v>
      </c>
      <c r="L43532" t="s">
        <v>124</v>
      </c>
      <c r="M43532" s="1">
        <v>43763</v>
      </c>
      <c r="N43532" t="s">
        <v>1670</v>
      </c>
      <c r="O43532" t="s">
        <v>97</v>
      </c>
      <c r="P43532">
        <v>10</v>
      </c>
      <c r="Q43532">
        <v>31170</v>
      </c>
      <c r="R43532">
        <v>28053</v>
      </c>
      <c r="S43532">
        <v>0</v>
      </c>
      <c r="T43532">
        <v>0.18</v>
      </c>
      <c r="U43532">
        <v>3500</v>
      </c>
      <c r="V43532">
        <v>141614</v>
      </c>
    </row>
    <row r="43533" spans="1:22" x14ac:dyDescent="0.25">
      <c r="A43533">
        <v>16222</v>
      </c>
      <c r="B43533" t="s">
        <v>10</v>
      </c>
      <c r="C43533" t="s">
        <v>11</v>
      </c>
      <c r="D43533">
        <v>45</v>
      </c>
      <c r="E43533">
        <v>41671</v>
      </c>
      <c r="F43533" t="s">
        <v>428</v>
      </c>
      <c r="G43533" t="s">
        <v>374</v>
      </c>
      <c r="H43533" t="s">
        <v>18</v>
      </c>
      <c r="I43533">
        <v>1</v>
      </c>
      <c r="J43533">
        <v>475</v>
      </c>
      <c r="K43533">
        <v>6</v>
      </c>
      <c r="L43533" t="s">
        <v>124</v>
      </c>
      <c r="M43533" s="1">
        <v>43763</v>
      </c>
      <c r="N43533" t="s">
        <v>1670</v>
      </c>
      <c r="O43533" t="s">
        <v>97</v>
      </c>
      <c r="P43533">
        <v>10</v>
      </c>
      <c r="Q43533">
        <v>475</v>
      </c>
      <c r="R43533">
        <v>427.5</v>
      </c>
      <c r="S43533">
        <v>0</v>
      </c>
      <c r="T43533">
        <v>0.18</v>
      </c>
      <c r="U43533">
        <v>3500</v>
      </c>
      <c r="V43533">
        <v>141614</v>
      </c>
    </row>
    <row r="43534" spans="1:22" x14ac:dyDescent="0.25">
      <c r="A43534">
        <v>16222</v>
      </c>
      <c r="B43534" t="s">
        <v>10</v>
      </c>
      <c r="C43534" t="s">
        <v>11</v>
      </c>
      <c r="D43534">
        <v>45</v>
      </c>
      <c r="E43534">
        <v>41671</v>
      </c>
      <c r="F43534" t="s">
        <v>1390</v>
      </c>
      <c r="G43534" t="s">
        <v>797</v>
      </c>
      <c r="H43534" t="s">
        <v>18</v>
      </c>
      <c r="I43534">
        <v>1</v>
      </c>
      <c r="J43534">
        <v>425</v>
      </c>
      <c r="K43534">
        <v>6</v>
      </c>
      <c r="L43534" t="s">
        <v>110</v>
      </c>
      <c r="M43534" s="1">
        <v>43763</v>
      </c>
      <c r="N43534" t="s">
        <v>1670</v>
      </c>
      <c r="O43534" t="s">
        <v>97</v>
      </c>
      <c r="P43534">
        <v>10</v>
      </c>
      <c r="Q43534">
        <v>425</v>
      </c>
      <c r="R43534">
        <v>382.5</v>
      </c>
      <c r="S43534">
        <v>42.5</v>
      </c>
      <c r="T43534">
        <v>0.18</v>
      </c>
      <c r="U43534">
        <v>3500</v>
      </c>
      <c r="V43534">
        <v>141614</v>
      </c>
    </row>
    <row r="43535" spans="1:22" x14ac:dyDescent="0.25">
      <c r="A43535">
        <v>16222</v>
      </c>
      <c r="B43535" t="s">
        <v>10</v>
      </c>
      <c r="C43535" t="s">
        <v>11</v>
      </c>
      <c r="D43535">
        <v>45</v>
      </c>
      <c r="E43535">
        <v>41671</v>
      </c>
      <c r="F43535" t="s">
        <v>1086</v>
      </c>
      <c r="G43535" t="s">
        <v>1087</v>
      </c>
      <c r="H43535" t="s">
        <v>18</v>
      </c>
      <c r="I43535">
        <v>1</v>
      </c>
      <c r="J43535">
        <v>425</v>
      </c>
      <c r="K43535">
        <v>6</v>
      </c>
      <c r="L43535" t="s">
        <v>110</v>
      </c>
      <c r="M43535" s="1">
        <v>43763</v>
      </c>
      <c r="N43535" t="s">
        <v>1670</v>
      </c>
      <c r="O43535" t="s">
        <v>97</v>
      </c>
      <c r="P43535">
        <v>10</v>
      </c>
      <c r="Q43535">
        <v>425</v>
      </c>
      <c r="R43535">
        <v>382.5</v>
      </c>
      <c r="S43535">
        <v>42.5</v>
      </c>
      <c r="T43535">
        <v>0.18</v>
      </c>
      <c r="U43535">
        <v>3500</v>
      </c>
      <c r="V43535">
        <v>141614</v>
      </c>
    </row>
    <row r="43536" spans="1:22" x14ac:dyDescent="0.25">
      <c r="A43536">
        <v>16222</v>
      </c>
      <c r="B43536" t="s">
        <v>10</v>
      </c>
      <c r="C43536" t="s">
        <v>11</v>
      </c>
      <c r="D43536">
        <v>45</v>
      </c>
      <c r="E43536">
        <v>41671</v>
      </c>
      <c r="F43536" t="s">
        <v>996</v>
      </c>
      <c r="G43536" t="s">
        <v>997</v>
      </c>
      <c r="H43536" t="s">
        <v>18</v>
      </c>
      <c r="I43536">
        <v>1</v>
      </c>
      <c r="J43536">
        <v>27</v>
      </c>
      <c r="K43536">
        <v>6</v>
      </c>
      <c r="L43536" t="s">
        <v>115</v>
      </c>
      <c r="M43536" s="1">
        <v>43763</v>
      </c>
      <c r="N43536" t="s">
        <v>1670</v>
      </c>
      <c r="O43536" t="s">
        <v>97</v>
      </c>
      <c r="P43536">
        <v>10</v>
      </c>
      <c r="Q43536">
        <v>27</v>
      </c>
      <c r="R43536">
        <v>24.3</v>
      </c>
      <c r="S43536">
        <v>0</v>
      </c>
      <c r="T43536">
        <v>0.18</v>
      </c>
      <c r="U43536">
        <v>3500</v>
      </c>
      <c r="V43536">
        <v>141614</v>
      </c>
    </row>
    <row r="43537" spans="1:22" x14ac:dyDescent="0.25">
      <c r="A43537">
        <v>16222</v>
      </c>
      <c r="B43537" t="s">
        <v>10</v>
      </c>
      <c r="C43537" t="s">
        <v>11</v>
      </c>
      <c r="D43537">
        <v>45</v>
      </c>
      <c r="E43537">
        <v>41671</v>
      </c>
      <c r="F43537" t="s">
        <v>120</v>
      </c>
      <c r="G43537" t="s">
        <v>121</v>
      </c>
      <c r="H43537" t="s">
        <v>20</v>
      </c>
      <c r="I43537">
        <v>2</v>
      </c>
      <c r="J43537">
        <v>299</v>
      </c>
      <c r="K43537">
        <v>6</v>
      </c>
      <c r="L43537" t="s">
        <v>124</v>
      </c>
      <c r="M43537" s="1">
        <v>43763</v>
      </c>
      <c r="N43537" t="s">
        <v>1670</v>
      </c>
      <c r="O43537" t="s">
        <v>97</v>
      </c>
      <c r="P43537">
        <v>10</v>
      </c>
      <c r="Q43537">
        <v>598</v>
      </c>
      <c r="R43537">
        <v>538.20000000000005</v>
      </c>
      <c r="S43537">
        <v>0</v>
      </c>
      <c r="T43537">
        <v>0.18</v>
      </c>
      <c r="U43537">
        <v>3500</v>
      </c>
      <c r="V43537">
        <v>141614</v>
      </c>
    </row>
    <row r="43538" spans="1:22" x14ac:dyDescent="0.25">
      <c r="A43538">
        <v>16222</v>
      </c>
      <c r="B43538" t="s">
        <v>10</v>
      </c>
      <c r="C43538" t="s">
        <v>11</v>
      </c>
      <c r="D43538">
        <v>45</v>
      </c>
      <c r="E43538">
        <v>41671</v>
      </c>
      <c r="F43538" t="s">
        <v>352</v>
      </c>
      <c r="G43538" t="s">
        <v>121</v>
      </c>
      <c r="H43538" t="s">
        <v>20</v>
      </c>
      <c r="I43538">
        <v>1</v>
      </c>
      <c r="J43538">
        <v>299</v>
      </c>
      <c r="K43538">
        <v>6</v>
      </c>
      <c r="L43538" t="s">
        <v>124</v>
      </c>
      <c r="M43538" s="1">
        <v>43763</v>
      </c>
      <c r="N43538" t="s">
        <v>1670</v>
      </c>
      <c r="O43538" t="s">
        <v>97</v>
      </c>
      <c r="P43538">
        <v>10</v>
      </c>
      <c r="Q43538">
        <v>299</v>
      </c>
      <c r="R43538">
        <v>269.10000000000002</v>
      </c>
      <c r="S43538">
        <v>0</v>
      </c>
      <c r="T43538">
        <v>0.18</v>
      </c>
      <c r="U43538">
        <v>3500</v>
      </c>
      <c r="V43538">
        <v>141614</v>
      </c>
    </row>
    <row r="43539" spans="1:22" x14ac:dyDescent="0.25">
      <c r="A43539">
        <v>16222</v>
      </c>
      <c r="B43539" t="s">
        <v>10</v>
      </c>
      <c r="C43539" t="s">
        <v>11</v>
      </c>
      <c r="D43539">
        <v>45</v>
      </c>
      <c r="E43539">
        <v>41671</v>
      </c>
      <c r="F43539" t="s">
        <v>111</v>
      </c>
      <c r="G43539" t="s">
        <v>112</v>
      </c>
      <c r="H43539" t="s">
        <v>17</v>
      </c>
      <c r="I43539">
        <v>1</v>
      </c>
      <c r="J43539">
        <v>299</v>
      </c>
      <c r="K43539">
        <v>6</v>
      </c>
      <c r="L43539" t="s">
        <v>110</v>
      </c>
      <c r="M43539" s="1">
        <v>43763</v>
      </c>
      <c r="N43539" t="s">
        <v>1670</v>
      </c>
      <c r="O43539" t="s">
        <v>97</v>
      </c>
      <c r="P43539">
        <v>10</v>
      </c>
      <c r="Q43539">
        <v>299</v>
      </c>
      <c r="R43539">
        <v>269.10000000000002</v>
      </c>
      <c r="S43539">
        <v>29.9</v>
      </c>
      <c r="T43539">
        <v>0.1</v>
      </c>
      <c r="U43539">
        <v>3500</v>
      </c>
      <c r="V43539">
        <v>141614</v>
      </c>
    </row>
    <row r="43540" spans="1:22" x14ac:dyDescent="0.25">
      <c r="A43540">
        <v>16222</v>
      </c>
      <c r="B43540" t="s">
        <v>10</v>
      </c>
      <c r="C43540" t="s">
        <v>11</v>
      </c>
      <c r="D43540">
        <v>45</v>
      </c>
      <c r="E43540">
        <v>41671</v>
      </c>
      <c r="F43540" t="s">
        <v>326</v>
      </c>
      <c r="G43540" t="s">
        <v>305</v>
      </c>
      <c r="H43540" t="s">
        <v>21</v>
      </c>
      <c r="I43540">
        <v>1</v>
      </c>
      <c r="J43540">
        <v>35</v>
      </c>
      <c r="K43540">
        <v>6</v>
      </c>
      <c r="L43540" t="s">
        <v>115</v>
      </c>
      <c r="M43540" s="1">
        <v>43763</v>
      </c>
      <c r="N43540" t="s">
        <v>1670</v>
      </c>
      <c r="O43540" t="s">
        <v>97</v>
      </c>
      <c r="P43540">
        <v>10</v>
      </c>
      <c r="Q43540">
        <v>35</v>
      </c>
      <c r="R43540">
        <v>31.5</v>
      </c>
      <c r="S43540">
        <v>0</v>
      </c>
      <c r="T43540">
        <v>0.18</v>
      </c>
      <c r="U43540">
        <v>3500</v>
      </c>
      <c r="V43540">
        <v>141614</v>
      </c>
    </row>
    <row r="43541" spans="1:22" x14ac:dyDescent="0.25">
      <c r="A43541">
        <v>16222</v>
      </c>
      <c r="B43541" t="s">
        <v>10</v>
      </c>
      <c r="C43541" t="s">
        <v>11</v>
      </c>
      <c r="D43541">
        <v>45</v>
      </c>
      <c r="E43541">
        <v>41671</v>
      </c>
      <c r="F43541" t="s">
        <v>147</v>
      </c>
      <c r="G43541" t="s">
        <v>148</v>
      </c>
      <c r="H43541" t="s">
        <v>17</v>
      </c>
      <c r="I43541">
        <v>1</v>
      </c>
      <c r="J43541">
        <v>25</v>
      </c>
      <c r="K43541">
        <v>6</v>
      </c>
      <c r="L43541" t="s">
        <v>124</v>
      </c>
      <c r="M43541" s="1">
        <v>43763</v>
      </c>
      <c r="N43541" t="s">
        <v>1670</v>
      </c>
      <c r="O43541" t="s">
        <v>97</v>
      </c>
      <c r="P43541">
        <v>10</v>
      </c>
      <c r="Q43541">
        <v>25</v>
      </c>
      <c r="R43541">
        <v>22.5</v>
      </c>
      <c r="S43541">
        <v>0</v>
      </c>
      <c r="T43541">
        <v>0.1</v>
      </c>
      <c r="U43541">
        <v>3500</v>
      </c>
      <c r="V43541">
        <v>141614</v>
      </c>
    </row>
    <row r="43542" spans="1:22" x14ac:dyDescent="0.25">
      <c r="A43542">
        <v>16222</v>
      </c>
      <c r="B43542" t="s">
        <v>10</v>
      </c>
      <c r="C43542" t="s">
        <v>11</v>
      </c>
      <c r="D43542">
        <v>45</v>
      </c>
      <c r="E43542">
        <v>41671</v>
      </c>
      <c r="F43542" t="s">
        <v>459</v>
      </c>
      <c r="G43542" t="s">
        <v>460</v>
      </c>
      <c r="H43542" t="s">
        <v>17</v>
      </c>
      <c r="I43542">
        <v>1</v>
      </c>
      <c r="J43542">
        <v>299</v>
      </c>
      <c r="K43542">
        <v>6</v>
      </c>
      <c r="L43542" t="s">
        <v>115</v>
      </c>
      <c r="M43542" s="1">
        <v>43763</v>
      </c>
      <c r="N43542" t="s">
        <v>1670</v>
      </c>
      <c r="O43542" t="s">
        <v>97</v>
      </c>
      <c r="P43542">
        <v>10</v>
      </c>
      <c r="Q43542">
        <v>299</v>
      </c>
      <c r="R43542">
        <v>269.10000000000002</v>
      </c>
      <c r="S43542">
        <v>0</v>
      </c>
      <c r="T43542">
        <v>0.1</v>
      </c>
      <c r="U43542">
        <v>3500</v>
      </c>
      <c r="V43542">
        <v>141614</v>
      </c>
    </row>
    <row r="43543" spans="1:22" x14ac:dyDescent="0.25">
      <c r="A43543">
        <v>16222</v>
      </c>
      <c r="B43543" t="s">
        <v>10</v>
      </c>
      <c r="C43543" t="s">
        <v>11</v>
      </c>
      <c r="D43543">
        <v>45</v>
      </c>
      <c r="E43543">
        <v>41671</v>
      </c>
      <c r="F43543" t="s">
        <v>365</v>
      </c>
      <c r="G43543" t="s">
        <v>366</v>
      </c>
      <c r="H43543" t="s">
        <v>24</v>
      </c>
      <c r="I43543">
        <v>1</v>
      </c>
      <c r="J43543">
        <v>1899</v>
      </c>
      <c r="K43543">
        <v>6</v>
      </c>
      <c r="L43543" t="s">
        <v>110</v>
      </c>
      <c r="M43543" s="1">
        <v>43763</v>
      </c>
      <c r="N43543" t="s">
        <v>1670</v>
      </c>
      <c r="O43543" t="s">
        <v>97</v>
      </c>
      <c r="P43543">
        <v>10</v>
      </c>
      <c r="Q43543">
        <v>1899</v>
      </c>
      <c r="R43543">
        <v>1709.1</v>
      </c>
      <c r="S43543">
        <v>189.9</v>
      </c>
      <c r="T43543">
        <v>0.18</v>
      </c>
      <c r="U43543">
        <v>3500</v>
      </c>
      <c r="V43543">
        <v>141614</v>
      </c>
    </row>
    <row r="43544" spans="1:22" x14ac:dyDescent="0.25">
      <c r="A43544">
        <v>16222</v>
      </c>
      <c r="B43544" t="s">
        <v>10</v>
      </c>
      <c r="C43544" t="s">
        <v>11</v>
      </c>
      <c r="D43544">
        <v>45</v>
      </c>
      <c r="E43544">
        <v>41671</v>
      </c>
      <c r="F43544" t="s">
        <v>1264</v>
      </c>
      <c r="G43544" t="s">
        <v>1265</v>
      </c>
      <c r="H43544" t="s">
        <v>24</v>
      </c>
      <c r="I43544">
        <v>1</v>
      </c>
      <c r="J43544">
        <v>899</v>
      </c>
      <c r="K43544">
        <v>6</v>
      </c>
      <c r="L43544" t="s">
        <v>124</v>
      </c>
      <c r="M43544" s="1">
        <v>43763</v>
      </c>
      <c r="N43544" t="s">
        <v>1670</v>
      </c>
      <c r="O43544" t="s">
        <v>97</v>
      </c>
      <c r="P43544">
        <v>10</v>
      </c>
      <c r="Q43544">
        <v>899</v>
      </c>
      <c r="R43544">
        <v>809.1</v>
      </c>
      <c r="S43544">
        <v>0</v>
      </c>
      <c r="T43544">
        <v>0.18</v>
      </c>
      <c r="U43544">
        <v>3500</v>
      </c>
      <c r="V43544">
        <v>141614</v>
      </c>
    </row>
    <row r="43545" spans="1:22" x14ac:dyDescent="0.25">
      <c r="A43545">
        <v>16222</v>
      </c>
      <c r="B43545" t="s">
        <v>10</v>
      </c>
      <c r="C43545" t="s">
        <v>11</v>
      </c>
      <c r="D43545">
        <v>45</v>
      </c>
      <c r="E43545">
        <v>41671</v>
      </c>
      <c r="F43545" t="s">
        <v>486</v>
      </c>
      <c r="G43545" t="s">
        <v>487</v>
      </c>
      <c r="H43545" t="s">
        <v>24</v>
      </c>
      <c r="I43545">
        <v>1</v>
      </c>
      <c r="J43545">
        <v>299</v>
      </c>
      <c r="K43545">
        <v>6</v>
      </c>
      <c r="L43545" t="s">
        <v>124</v>
      </c>
      <c r="M43545" s="1">
        <v>43763</v>
      </c>
      <c r="N43545" t="s">
        <v>1670</v>
      </c>
      <c r="O43545" t="s">
        <v>97</v>
      </c>
      <c r="P43545">
        <v>10</v>
      </c>
      <c r="Q43545">
        <v>299</v>
      </c>
      <c r="R43545">
        <v>269.10000000000002</v>
      </c>
      <c r="S43545">
        <v>0</v>
      </c>
      <c r="T43545">
        <v>0.18</v>
      </c>
      <c r="U43545">
        <v>3500</v>
      </c>
      <c r="V43545">
        <v>141614</v>
      </c>
    </row>
    <row r="43546" spans="1:22" x14ac:dyDescent="0.25">
      <c r="A43546">
        <v>16222</v>
      </c>
      <c r="B43546" t="s">
        <v>10</v>
      </c>
      <c r="C43546" t="s">
        <v>11</v>
      </c>
      <c r="D43546">
        <v>45</v>
      </c>
      <c r="E43546">
        <v>41671</v>
      </c>
      <c r="F43546" t="s">
        <v>292</v>
      </c>
      <c r="G43546" t="s">
        <v>293</v>
      </c>
      <c r="H43546" t="s">
        <v>24</v>
      </c>
      <c r="I43546">
        <v>2</v>
      </c>
      <c r="J43546">
        <v>199</v>
      </c>
      <c r="K43546">
        <v>6</v>
      </c>
      <c r="L43546" t="s">
        <v>115</v>
      </c>
      <c r="M43546" s="1">
        <v>43763</v>
      </c>
      <c r="N43546" t="s">
        <v>1670</v>
      </c>
      <c r="O43546" t="s">
        <v>97</v>
      </c>
      <c r="P43546">
        <v>10</v>
      </c>
      <c r="Q43546">
        <v>398</v>
      </c>
      <c r="R43546">
        <v>358.2</v>
      </c>
      <c r="S43546">
        <v>0</v>
      </c>
      <c r="T43546">
        <v>0.18</v>
      </c>
      <c r="U43546">
        <v>3500</v>
      </c>
      <c r="V43546">
        <v>141614</v>
      </c>
    </row>
    <row r="43547" spans="1:22" x14ac:dyDescent="0.25">
      <c r="A43547">
        <v>16222</v>
      </c>
      <c r="B43547" t="s">
        <v>10</v>
      </c>
      <c r="C43547" t="s">
        <v>11</v>
      </c>
      <c r="D43547">
        <v>45</v>
      </c>
      <c r="E43547">
        <v>41672</v>
      </c>
      <c r="F43547" t="s">
        <v>143</v>
      </c>
      <c r="G43547" t="s">
        <v>144</v>
      </c>
      <c r="H43547" t="s">
        <v>20</v>
      </c>
      <c r="I43547">
        <v>10</v>
      </c>
      <c r="J43547">
        <v>1039</v>
      </c>
      <c r="K43547">
        <v>1338</v>
      </c>
      <c r="L43547" t="s">
        <v>124</v>
      </c>
      <c r="M43547" s="1">
        <v>43763</v>
      </c>
      <c r="N43547" t="s">
        <v>1670</v>
      </c>
      <c r="O43547" t="s">
        <v>97</v>
      </c>
      <c r="P43547">
        <v>10</v>
      </c>
      <c r="Q43547">
        <v>10390</v>
      </c>
      <c r="R43547">
        <v>9351</v>
      </c>
      <c r="S43547">
        <v>0</v>
      </c>
      <c r="T43547">
        <v>0.18</v>
      </c>
      <c r="U43547">
        <v>3500</v>
      </c>
      <c r="V43547">
        <v>141614</v>
      </c>
    </row>
    <row r="43548" spans="1:22" x14ac:dyDescent="0.25">
      <c r="A43548">
        <v>16222</v>
      </c>
      <c r="B43548" t="s">
        <v>10</v>
      </c>
      <c r="C43548" t="s">
        <v>11</v>
      </c>
      <c r="D43548">
        <v>45</v>
      </c>
      <c r="E43548">
        <v>41673</v>
      </c>
      <c r="F43548" t="s">
        <v>1294</v>
      </c>
      <c r="G43548" t="s">
        <v>1295</v>
      </c>
      <c r="H43548" t="s">
        <v>16</v>
      </c>
      <c r="I43548">
        <v>1</v>
      </c>
      <c r="J43548">
        <v>149</v>
      </c>
      <c r="K43548">
        <v>6</v>
      </c>
      <c r="L43548" t="s">
        <v>124</v>
      </c>
      <c r="M43548" s="1">
        <v>43763</v>
      </c>
      <c r="N43548" t="s">
        <v>1670</v>
      </c>
      <c r="O43548" t="s">
        <v>97</v>
      </c>
      <c r="P43548">
        <v>10</v>
      </c>
      <c r="Q43548">
        <v>149</v>
      </c>
      <c r="R43548">
        <v>134.1</v>
      </c>
      <c r="S43548">
        <v>0</v>
      </c>
      <c r="T43548">
        <v>0.1</v>
      </c>
      <c r="U43548">
        <v>3500</v>
      </c>
      <c r="V43548">
        <v>141614</v>
      </c>
    </row>
    <row r="43549" spans="1:22" x14ac:dyDescent="0.25">
      <c r="A43549">
        <v>16222</v>
      </c>
      <c r="B43549" t="s">
        <v>10</v>
      </c>
      <c r="C43549" t="s">
        <v>11</v>
      </c>
      <c r="D43549">
        <v>45</v>
      </c>
      <c r="E43549">
        <v>41674</v>
      </c>
      <c r="F43549" t="s">
        <v>224</v>
      </c>
      <c r="G43549" t="s">
        <v>225</v>
      </c>
      <c r="H43549" t="s">
        <v>26</v>
      </c>
      <c r="I43549">
        <v>1</v>
      </c>
      <c r="J43549">
        <v>199</v>
      </c>
      <c r="K43549">
        <v>87</v>
      </c>
      <c r="L43549" t="s">
        <v>124</v>
      </c>
      <c r="M43549" s="1">
        <v>43763</v>
      </c>
      <c r="N43549" t="s">
        <v>1670</v>
      </c>
      <c r="O43549" t="s">
        <v>97</v>
      </c>
      <c r="P43549">
        <v>10</v>
      </c>
      <c r="Q43549">
        <v>199</v>
      </c>
      <c r="R43549">
        <v>179.1</v>
      </c>
      <c r="S43549">
        <v>0</v>
      </c>
      <c r="T43549">
        <v>0.1</v>
      </c>
      <c r="U43549">
        <v>3500</v>
      </c>
      <c r="V43549">
        <v>141614</v>
      </c>
    </row>
    <row r="43550" spans="1:22" x14ac:dyDescent="0.25">
      <c r="A43550">
        <v>16222</v>
      </c>
      <c r="B43550" t="s">
        <v>10</v>
      </c>
      <c r="C43550" t="s">
        <v>11</v>
      </c>
      <c r="D43550">
        <v>45</v>
      </c>
      <c r="E43550">
        <v>41675</v>
      </c>
      <c r="F43550" t="s">
        <v>1452</v>
      </c>
      <c r="G43550" t="s">
        <v>1453</v>
      </c>
      <c r="H43550" t="s">
        <v>35</v>
      </c>
      <c r="I43550">
        <v>1</v>
      </c>
      <c r="J43550">
        <v>199</v>
      </c>
      <c r="K43550">
        <v>6</v>
      </c>
      <c r="L43550" t="s">
        <v>115</v>
      </c>
      <c r="M43550" s="1">
        <v>43763</v>
      </c>
      <c r="N43550" t="s">
        <v>1670</v>
      </c>
      <c r="O43550" t="s">
        <v>97</v>
      </c>
      <c r="P43550">
        <v>10</v>
      </c>
      <c r="Q43550">
        <v>199</v>
      </c>
      <c r="R43550">
        <v>179.1</v>
      </c>
      <c r="S43550">
        <v>0</v>
      </c>
      <c r="T43550">
        <v>0.05</v>
      </c>
      <c r="U43550">
        <v>3500</v>
      </c>
      <c r="V43550">
        <v>141614</v>
      </c>
    </row>
    <row r="43551" spans="1:22" x14ac:dyDescent="0.25">
      <c r="A43551">
        <v>16222</v>
      </c>
      <c r="B43551" t="s">
        <v>10</v>
      </c>
      <c r="C43551" t="s">
        <v>11</v>
      </c>
      <c r="D43551">
        <v>45</v>
      </c>
      <c r="E43551">
        <v>41676</v>
      </c>
      <c r="F43551" t="s">
        <v>155</v>
      </c>
      <c r="G43551" t="s">
        <v>156</v>
      </c>
      <c r="H43551" t="s">
        <v>16</v>
      </c>
      <c r="I43551">
        <v>1</v>
      </c>
      <c r="J43551">
        <v>119</v>
      </c>
      <c r="K43551">
        <v>6</v>
      </c>
      <c r="L43551" t="s">
        <v>110</v>
      </c>
      <c r="M43551" s="1">
        <v>43763</v>
      </c>
      <c r="N43551" t="s">
        <v>1670</v>
      </c>
      <c r="O43551" t="s">
        <v>97</v>
      </c>
      <c r="P43551">
        <v>10</v>
      </c>
      <c r="Q43551">
        <v>119</v>
      </c>
      <c r="R43551">
        <v>107.1</v>
      </c>
      <c r="S43551">
        <v>11.9</v>
      </c>
      <c r="T43551">
        <v>0.1</v>
      </c>
      <c r="U43551">
        <v>3500</v>
      </c>
      <c r="V43551">
        <v>141614</v>
      </c>
    </row>
    <row r="43552" spans="1:22" x14ac:dyDescent="0.25">
      <c r="A43552">
        <v>16222</v>
      </c>
      <c r="B43552" t="s">
        <v>10</v>
      </c>
      <c r="C43552" t="s">
        <v>11</v>
      </c>
      <c r="D43552">
        <v>45</v>
      </c>
      <c r="E43552">
        <v>41680</v>
      </c>
      <c r="F43552" t="s">
        <v>1351</v>
      </c>
      <c r="G43552" t="s">
        <v>1277</v>
      </c>
      <c r="H43552" t="s">
        <v>18</v>
      </c>
      <c r="I43552">
        <v>1</v>
      </c>
      <c r="J43552">
        <v>11</v>
      </c>
      <c r="K43552">
        <v>6</v>
      </c>
      <c r="L43552" t="s">
        <v>110</v>
      </c>
      <c r="M43552" s="1">
        <v>43763</v>
      </c>
      <c r="N43552" t="s">
        <v>1670</v>
      </c>
      <c r="O43552" t="s">
        <v>97</v>
      </c>
      <c r="P43552">
        <v>10</v>
      </c>
      <c r="Q43552">
        <v>11</v>
      </c>
      <c r="R43552">
        <v>9.9</v>
      </c>
      <c r="S43552">
        <v>1.1000000000000001</v>
      </c>
      <c r="T43552">
        <v>0.18</v>
      </c>
      <c r="U43552">
        <v>3500</v>
      </c>
      <c r="V43552">
        <v>141614</v>
      </c>
    </row>
    <row r="43553" spans="1:22" x14ac:dyDescent="0.25">
      <c r="A43553">
        <v>16222</v>
      </c>
      <c r="B43553" t="s">
        <v>10</v>
      </c>
      <c r="C43553" t="s">
        <v>11</v>
      </c>
      <c r="D43553">
        <v>45</v>
      </c>
      <c r="E43553">
        <v>41680</v>
      </c>
      <c r="F43553" t="s">
        <v>1473</v>
      </c>
      <c r="G43553" t="s">
        <v>997</v>
      </c>
      <c r="H43553" t="s">
        <v>18</v>
      </c>
      <c r="I43553">
        <v>1</v>
      </c>
      <c r="J43553">
        <v>216</v>
      </c>
      <c r="K43553">
        <v>6</v>
      </c>
      <c r="L43553" t="s">
        <v>110</v>
      </c>
      <c r="M43553" s="1">
        <v>43763</v>
      </c>
      <c r="N43553" t="s">
        <v>1670</v>
      </c>
      <c r="O43553" t="s">
        <v>97</v>
      </c>
      <c r="P43553">
        <v>10</v>
      </c>
      <c r="Q43553">
        <v>216</v>
      </c>
      <c r="R43553">
        <v>194.4</v>
      </c>
      <c r="S43553">
        <v>21.6</v>
      </c>
      <c r="T43553">
        <v>0.18</v>
      </c>
      <c r="U43553">
        <v>3500</v>
      </c>
      <c r="V43553">
        <v>141614</v>
      </c>
    </row>
    <row r="43554" spans="1:22" x14ac:dyDescent="0.25">
      <c r="A43554">
        <v>16222</v>
      </c>
      <c r="B43554" t="s">
        <v>10</v>
      </c>
      <c r="C43554" t="s">
        <v>11</v>
      </c>
      <c r="D43554">
        <v>45</v>
      </c>
      <c r="E43554">
        <v>41681</v>
      </c>
      <c r="F43554" t="s">
        <v>155</v>
      </c>
      <c r="G43554" t="s">
        <v>156</v>
      </c>
      <c r="H43554" t="s">
        <v>16</v>
      </c>
      <c r="I43554">
        <v>1</v>
      </c>
      <c r="J43554">
        <v>119</v>
      </c>
      <c r="K43554">
        <v>6</v>
      </c>
      <c r="L43554" t="s">
        <v>124</v>
      </c>
      <c r="M43554" s="1">
        <v>43763</v>
      </c>
      <c r="N43554" t="s">
        <v>1670</v>
      </c>
      <c r="O43554" t="s">
        <v>97</v>
      </c>
      <c r="P43554">
        <v>10</v>
      </c>
      <c r="Q43554">
        <v>119</v>
      </c>
      <c r="R43554">
        <v>107.1</v>
      </c>
      <c r="S43554">
        <v>0</v>
      </c>
      <c r="T43554">
        <v>0.1</v>
      </c>
      <c r="U43554">
        <v>3500</v>
      </c>
      <c r="V43554">
        <v>141614</v>
      </c>
    </row>
    <row r="43555" spans="1:22" x14ac:dyDescent="0.25">
      <c r="A43555">
        <v>16222</v>
      </c>
      <c r="B43555" t="s">
        <v>10</v>
      </c>
      <c r="C43555" t="s">
        <v>11</v>
      </c>
      <c r="D43555">
        <v>45</v>
      </c>
      <c r="E43555">
        <v>41681</v>
      </c>
      <c r="F43555" t="s">
        <v>1452</v>
      </c>
      <c r="G43555" t="s">
        <v>1453</v>
      </c>
      <c r="H43555" t="s">
        <v>35</v>
      </c>
      <c r="I43555">
        <v>1</v>
      </c>
      <c r="J43555">
        <v>199</v>
      </c>
      <c r="K43555">
        <v>6</v>
      </c>
      <c r="L43555" t="s">
        <v>110</v>
      </c>
      <c r="M43555" s="1">
        <v>43763</v>
      </c>
      <c r="N43555" t="s">
        <v>1670</v>
      </c>
      <c r="O43555" t="s">
        <v>97</v>
      </c>
      <c r="P43555">
        <v>10</v>
      </c>
      <c r="Q43555">
        <v>199</v>
      </c>
      <c r="R43555">
        <v>179.1</v>
      </c>
      <c r="S43555">
        <v>19.899999999999999</v>
      </c>
      <c r="T43555">
        <v>0.05</v>
      </c>
      <c r="U43555">
        <v>3500</v>
      </c>
      <c r="V43555">
        <v>141614</v>
      </c>
    </row>
    <row r="43556" spans="1:22" x14ac:dyDescent="0.25">
      <c r="A43556">
        <v>16222</v>
      </c>
      <c r="B43556" t="s">
        <v>10</v>
      </c>
      <c r="C43556" t="s">
        <v>11</v>
      </c>
      <c r="D43556">
        <v>45</v>
      </c>
      <c r="E43556">
        <v>41682</v>
      </c>
      <c r="F43556" t="s">
        <v>135</v>
      </c>
      <c r="G43556" t="s">
        <v>136</v>
      </c>
      <c r="H43556" t="s">
        <v>16</v>
      </c>
      <c r="I43556">
        <v>1</v>
      </c>
      <c r="J43556">
        <v>119</v>
      </c>
      <c r="K43556">
        <v>6</v>
      </c>
      <c r="L43556" t="s">
        <v>110</v>
      </c>
      <c r="M43556" s="1">
        <v>43763</v>
      </c>
      <c r="N43556" t="s">
        <v>1670</v>
      </c>
      <c r="O43556" t="s">
        <v>97</v>
      </c>
      <c r="P43556">
        <v>10</v>
      </c>
      <c r="Q43556">
        <v>119</v>
      </c>
      <c r="R43556">
        <v>107.1</v>
      </c>
      <c r="S43556">
        <v>11.9</v>
      </c>
      <c r="T43556">
        <v>0.1</v>
      </c>
      <c r="U43556">
        <v>3500</v>
      </c>
      <c r="V43556">
        <v>141614</v>
      </c>
    </row>
    <row r="43557" spans="1:22" x14ac:dyDescent="0.25">
      <c r="A43557">
        <v>16222</v>
      </c>
      <c r="B43557" t="s">
        <v>10</v>
      </c>
      <c r="C43557" t="s">
        <v>11</v>
      </c>
      <c r="D43557">
        <v>45</v>
      </c>
      <c r="E43557">
        <v>41684</v>
      </c>
      <c r="F43557" t="s">
        <v>108</v>
      </c>
      <c r="G43557" t="s">
        <v>109</v>
      </c>
      <c r="H43557" t="s">
        <v>16</v>
      </c>
      <c r="I43557">
        <v>2</v>
      </c>
      <c r="J43557">
        <v>149</v>
      </c>
      <c r="K43557">
        <v>6</v>
      </c>
      <c r="L43557" t="s">
        <v>110</v>
      </c>
      <c r="M43557" s="1">
        <v>43763</v>
      </c>
      <c r="N43557" t="s">
        <v>1670</v>
      </c>
      <c r="O43557" t="s">
        <v>97</v>
      </c>
      <c r="P43557">
        <v>10</v>
      </c>
      <c r="Q43557">
        <v>298</v>
      </c>
      <c r="R43557">
        <v>268.2</v>
      </c>
      <c r="S43557">
        <v>29.8</v>
      </c>
      <c r="T43557">
        <v>0.1</v>
      </c>
      <c r="U43557">
        <v>3500</v>
      </c>
      <c r="V43557">
        <v>141614</v>
      </c>
    </row>
    <row r="43558" spans="1:22" x14ac:dyDescent="0.25">
      <c r="A43558">
        <v>16222</v>
      </c>
      <c r="B43558" t="s">
        <v>10</v>
      </c>
      <c r="C43558" t="s">
        <v>11</v>
      </c>
      <c r="D43558">
        <v>45</v>
      </c>
      <c r="E43558">
        <v>41685</v>
      </c>
      <c r="F43558" t="s">
        <v>155</v>
      </c>
      <c r="G43558" t="s">
        <v>156</v>
      </c>
      <c r="H43558" t="s">
        <v>16</v>
      </c>
      <c r="I43558">
        <v>1</v>
      </c>
      <c r="J43558">
        <v>119</v>
      </c>
      <c r="K43558">
        <v>6</v>
      </c>
      <c r="L43558" t="s">
        <v>124</v>
      </c>
      <c r="M43558" s="1">
        <v>43763</v>
      </c>
      <c r="N43558" t="s">
        <v>1670</v>
      </c>
      <c r="O43558" t="s">
        <v>97</v>
      </c>
      <c r="P43558">
        <v>10</v>
      </c>
      <c r="Q43558">
        <v>119</v>
      </c>
      <c r="R43558">
        <v>107.1</v>
      </c>
      <c r="S43558">
        <v>0</v>
      </c>
      <c r="T43558">
        <v>0.1</v>
      </c>
      <c r="U43558">
        <v>3500</v>
      </c>
      <c r="V43558">
        <v>141614</v>
      </c>
    </row>
    <row r="43559" spans="1:22" x14ac:dyDescent="0.25">
      <c r="A43559">
        <v>16222</v>
      </c>
      <c r="B43559" t="s">
        <v>10</v>
      </c>
      <c r="C43559" t="s">
        <v>11</v>
      </c>
      <c r="D43559">
        <v>45</v>
      </c>
      <c r="E43559">
        <v>41686</v>
      </c>
      <c r="F43559" t="s">
        <v>108</v>
      </c>
      <c r="G43559" t="s">
        <v>109</v>
      </c>
      <c r="H43559" t="s">
        <v>16</v>
      </c>
      <c r="I43559">
        <v>1</v>
      </c>
      <c r="J43559">
        <v>149</v>
      </c>
      <c r="K43559">
        <v>6</v>
      </c>
      <c r="L43559" t="s">
        <v>110</v>
      </c>
      <c r="M43559" s="1">
        <v>43763</v>
      </c>
      <c r="N43559" t="s">
        <v>1670</v>
      </c>
      <c r="O43559" t="s">
        <v>97</v>
      </c>
      <c r="P43559">
        <v>10</v>
      </c>
      <c r="Q43559">
        <v>149</v>
      </c>
      <c r="R43559">
        <v>134.1</v>
      </c>
      <c r="S43559">
        <v>14.9</v>
      </c>
      <c r="T43559">
        <v>0.1</v>
      </c>
      <c r="U43559">
        <v>3500</v>
      </c>
      <c r="V43559">
        <v>141614</v>
      </c>
    </row>
    <row r="43560" spans="1:22" x14ac:dyDescent="0.25">
      <c r="A43560">
        <v>16222</v>
      </c>
      <c r="B43560" t="s">
        <v>10</v>
      </c>
      <c r="C43560" t="s">
        <v>11</v>
      </c>
      <c r="D43560">
        <v>45</v>
      </c>
      <c r="E43560">
        <v>41687</v>
      </c>
      <c r="F43560" t="s">
        <v>327</v>
      </c>
      <c r="G43560" t="s">
        <v>328</v>
      </c>
      <c r="H43560" t="s">
        <v>17</v>
      </c>
      <c r="I43560">
        <v>1</v>
      </c>
      <c r="J43560">
        <v>159</v>
      </c>
      <c r="K43560">
        <v>6</v>
      </c>
      <c r="L43560" t="s">
        <v>124</v>
      </c>
      <c r="M43560" s="1">
        <v>43763</v>
      </c>
      <c r="N43560" t="s">
        <v>1670</v>
      </c>
      <c r="O43560" t="s">
        <v>97</v>
      </c>
      <c r="P43560">
        <v>10</v>
      </c>
      <c r="Q43560">
        <v>159</v>
      </c>
      <c r="R43560">
        <v>143.1</v>
      </c>
      <c r="S43560">
        <v>0</v>
      </c>
      <c r="T43560">
        <v>0.1</v>
      </c>
      <c r="U43560">
        <v>3500</v>
      </c>
      <c r="V43560">
        <v>141614</v>
      </c>
    </row>
    <row r="43561" spans="1:22" x14ac:dyDescent="0.25">
      <c r="A43561">
        <v>16222</v>
      </c>
      <c r="B43561" t="s">
        <v>10</v>
      </c>
      <c r="C43561" t="s">
        <v>11</v>
      </c>
      <c r="D43561">
        <v>45</v>
      </c>
      <c r="E43561">
        <v>41687</v>
      </c>
      <c r="F43561" t="s">
        <v>222</v>
      </c>
      <c r="G43561" t="s">
        <v>223</v>
      </c>
      <c r="H43561" t="s">
        <v>21</v>
      </c>
      <c r="I43561">
        <v>1</v>
      </c>
      <c r="J43561">
        <v>319</v>
      </c>
      <c r="K43561">
        <v>6</v>
      </c>
      <c r="L43561" t="s">
        <v>115</v>
      </c>
      <c r="M43561" s="1">
        <v>43763</v>
      </c>
      <c r="N43561" t="s">
        <v>1670</v>
      </c>
      <c r="O43561" t="s">
        <v>97</v>
      </c>
      <c r="P43561">
        <v>10</v>
      </c>
      <c r="Q43561">
        <v>319</v>
      </c>
      <c r="R43561">
        <v>287.10000000000002</v>
      </c>
      <c r="S43561">
        <v>0</v>
      </c>
      <c r="T43561">
        <v>0.18</v>
      </c>
      <c r="U43561">
        <v>3500</v>
      </c>
      <c r="V43561">
        <v>141614</v>
      </c>
    </row>
    <row r="43562" spans="1:22" x14ac:dyDescent="0.25">
      <c r="A43562">
        <v>16222</v>
      </c>
      <c r="B43562" t="s">
        <v>10</v>
      </c>
      <c r="C43562" t="s">
        <v>11</v>
      </c>
      <c r="D43562">
        <v>45</v>
      </c>
      <c r="E43562">
        <v>41687</v>
      </c>
      <c r="F43562" t="s">
        <v>1390</v>
      </c>
      <c r="G43562" t="s">
        <v>797</v>
      </c>
      <c r="H43562" t="s">
        <v>18</v>
      </c>
      <c r="I43562">
        <v>1</v>
      </c>
      <c r="J43562">
        <v>34</v>
      </c>
      <c r="K43562">
        <v>6</v>
      </c>
      <c r="L43562" t="s">
        <v>124</v>
      </c>
      <c r="M43562" s="1">
        <v>43763</v>
      </c>
      <c r="N43562" t="s">
        <v>1670</v>
      </c>
      <c r="O43562" t="s">
        <v>97</v>
      </c>
      <c r="P43562">
        <v>10</v>
      </c>
      <c r="Q43562">
        <v>34</v>
      </c>
      <c r="R43562">
        <v>30.6</v>
      </c>
      <c r="S43562">
        <v>0</v>
      </c>
      <c r="T43562">
        <v>0.18</v>
      </c>
      <c r="U43562">
        <v>3500</v>
      </c>
      <c r="V43562">
        <v>141614</v>
      </c>
    </row>
    <row r="43563" spans="1:22" x14ac:dyDescent="0.25">
      <c r="A43563">
        <v>16222</v>
      </c>
      <c r="B43563" t="s">
        <v>10</v>
      </c>
      <c r="C43563" t="s">
        <v>11</v>
      </c>
      <c r="D43563">
        <v>45</v>
      </c>
      <c r="E43563">
        <v>41687</v>
      </c>
      <c r="F43563" t="s">
        <v>1201</v>
      </c>
      <c r="G43563" t="s">
        <v>1087</v>
      </c>
      <c r="H43563" t="s">
        <v>18</v>
      </c>
      <c r="I43563">
        <v>1</v>
      </c>
      <c r="J43563">
        <v>34</v>
      </c>
      <c r="K43563">
        <v>6</v>
      </c>
      <c r="L43563" t="s">
        <v>110</v>
      </c>
      <c r="M43563" s="1">
        <v>43763</v>
      </c>
      <c r="N43563" t="s">
        <v>1670</v>
      </c>
      <c r="O43563" t="s">
        <v>97</v>
      </c>
      <c r="P43563">
        <v>10</v>
      </c>
      <c r="Q43563">
        <v>34</v>
      </c>
      <c r="R43563">
        <v>30.6</v>
      </c>
      <c r="S43563">
        <v>3.4</v>
      </c>
      <c r="T43563">
        <v>0.18</v>
      </c>
      <c r="U43563">
        <v>3500</v>
      </c>
      <c r="V43563">
        <v>141614</v>
      </c>
    </row>
    <row r="43564" spans="1:22" x14ac:dyDescent="0.25">
      <c r="A43564">
        <v>16222</v>
      </c>
      <c r="B43564" t="s">
        <v>10</v>
      </c>
      <c r="C43564" t="s">
        <v>11</v>
      </c>
      <c r="D43564">
        <v>45</v>
      </c>
      <c r="E43564">
        <v>41687</v>
      </c>
      <c r="F43564" t="s">
        <v>1388</v>
      </c>
      <c r="G43564" t="s">
        <v>1369</v>
      </c>
      <c r="H43564" t="s">
        <v>18</v>
      </c>
      <c r="I43564">
        <v>1</v>
      </c>
      <c r="J43564">
        <v>6</v>
      </c>
      <c r="K43564">
        <v>6</v>
      </c>
      <c r="L43564" t="s">
        <v>115</v>
      </c>
      <c r="M43564" s="1">
        <v>43763</v>
      </c>
      <c r="N43564" t="s">
        <v>1670</v>
      </c>
      <c r="O43564" t="s">
        <v>97</v>
      </c>
      <c r="P43564">
        <v>10</v>
      </c>
      <c r="Q43564">
        <v>6</v>
      </c>
      <c r="R43564">
        <v>5.4</v>
      </c>
      <c r="S43564">
        <v>0</v>
      </c>
      <c r="T43564">
        <v>0.18</v>
      </c>
      <c r="U43564">
        <v>3500</v>
      </c>
      <c r="V43564">
        <v>141614</v>
      </c>
    </row>
    <row r="43565" spans="1:22" x14ac:dyDescent="0.25">
      <c r="A43565">
        <v>16222</v>
      </c>
      <c r="B43565" t="s">
        <v>10</v>
      </c>
      <c r="C43565" t="s">
        <v>11</v>
      </c>
      <c r="D43565">
        <v>45</v>
      </c>
      <c r="E43565">
        <v>41687</v>
      </c>
      <c r="F43565" t="s">
        <v>926</v>
      </c>
      <c r="G43565" t="s">
        <v>263</v>
      </c>
      <c r="H43565" t="s">
        <v>18</v>
      </c>
      <c r="I43565">
        <v>1</v>
      </c>
      <c r="J43565">
        <v>48</v>
      </c>
      <c r="K43565">
        <v>6</v>
      </c>
      <c r="L43565" t="s">
        <v>115</v>
      </c>
      <c r="M43565" s="1">
        <v>43763</v>
      </c>
      <c r="N43565" t="s">
        <v>1670</v>
      </c>
      <c r="O43565" t="s">
        <v>97</v>
      </c>
      <c r="P43565">
        <v>10</v>
      </c>
      <c r="Q43565">
        <v>48</v>
      </c>
      <c r="R43565">
        <v>43.2</v>
      </c>
      <c r="S43565">
        <v>0</v>
      </c>
      <c r="T43565">
        <v>0.18</v>
      </c>
      <c r="U43565">
        <v>3500</v>
      </c>
      <c r="V43565">
        <v>141614</v>
      </c>
    </row>
    <row r="43566" spans="1:22" x14ac:dyDescent="0.25">
      <c r="A43566">
        <v>16222</v>
      </c>
      <c r="B43566" t="s">
        <v>10</v>
      </c>
      <c r="C43566" t="s">
        <v>11</v>
      </c>
      <c r="D43566">
        <v>45</v>
      </c>
      <c r="E43566">
        <v>41687</v>
      </c>
      <c r="F43566" t="s">
        <v>784</v>
      </c>
      <c r="G43566" t="s">
        <v>241</v>
      </c>
      <c r="H43566" t="s">
        <v>18</v>
      </c>
      <c r="I43566">
        <v>1</v>
      </c>
      <c r="J43566">
        <v>48</v>
      </c>
      <c r="K43566">
        <v>6</v>
      </c>
      <c r="L43566" t="s">
        <v>124</v>
      </c>
      <c r="M43566" s="1">
        <v>43763</v>
      </c>
      <c r="N43566" t="s">
        <v>1670</v>
      </c>
      <c r="O43566" t="s">
        <v>97</v>
      </c>
      <c r="P43566">
        <v>10</v>
      </c>
      <c r="Q43566">
        <v>48</v>
      </c>
      <c r="R43566">
        <v>43.2</v>
      </c>
      <c r="S43566">
        <v>0</v>
      </c>
      <c r="T43566">
        <v>0.18</v>
      </c>
      <c r="U43566">
        <v>3500</v>
      </c>
      <c r="V43566">
        <v>141614</v>
      </c>
    </row>
    <row r="43567" spans="1:22" x14ac:dyDescent="0.25">
      <c r="A43567">
        <v>16222</v>
      </c>
      <c r="B43567" t="s">
        <v>10</v>
      </c>
      <c r="C43567" t="s">
        <v>11</v>
      </c>
      <c r="D43567">
        <v>45</v>
      </c>
      <c r="E43567">
        <v>41687</v>
      </c>
      <c r="F43567" t="s">
        <v>232</v>
      </c>
      <c r="G43567" t="s">
        <v>233</v>
      </c>
      <c r="H43567" t="s">
        <v>17</v>
      </c>
      <c r="I43567">
        <v>1</v>
      </c>
      <c r="J43567">
        <v>12</v>
      </c>
      <c r="K43567">
        <v>6</v>
      </c>
      <c r="L43567" t="s">
        <v>110</v>
      </c>
      <c r="M43567" s="1">
        <v>43763</v>
      </c>
      <c r="N43567" t="s">
        <v>1670</v>
      </c>
      <c r="O43567" t="s">
        <v>97</v>
      </c>
      <c r="P43567">
        <v>10</v>
      </c>
      <c r="Q43567">
        <v>12</v>
      </c>
      <c r="R43567">
        <v>10.8</v>
      </c>
      <c r="S43567">
        <v>1.2</v>
      </c>
      <c r="T43567">
        <v>0.1</v>
      </c>
      <c r="U43567">
        <v>3500</v>
      </c>
      <c r="V43567">
        <v>141614</v>
      </c>
    </row>
    <row r="43568" spans="1:22" x14ac:dyDescent="0.25">
      <c r="A43568">
        <v>16222</v>
      </c>
      <c r="B43568" t="s">
        <v>10</v>
      </c>
      <c r="C43568" t="s">
        <v>11</v>
      </c>
      <c r="D43568">
        <v>45</v>
      </c>
      <c r="E43568">
        <v>41687</v>
      </c>
      <c r="F43568" t="s">
        <v>111</v>
      </c>
      <c r="G43568" t="s">
        <v>112</v>
      </c>
      <c r="H43568" t="s">
        <v>17</v>
      </c>
      <c r="I43568">
        <v>1</v>
      </c>
      <c r="J43568">
        <v>239</v>
      </c>
      <c r="K43568">
        <v>6</v>
      </c>
      <c r="L43568" t="s">
        <v>124</v>
      </c>
      <c r="M43568" s="1">
        <v>43763</v>
      </c>
      <c r="N43568" t="s">
        <v>1670</v>
      </c>
      <c r="O43568" t="s">
        <v>97</v>
      </c>
      <c r="P43568">
        <v>10</v>
      </c>
      <c r="Q43568">
        <v>239</v>
      </c>
      <c r="R43568">
        <v>215.1</v>
      </c>
      <c r="S43568">
        <v>0</v>
      </c>
      <c r="T43568">
        <v>0.1</v>
      </c>
      <c r="U43568">
        <v>3500</v>
      </c>
      <c r="V43568">
        <v>141614</v>
      </c>
    </row>
    <row r="43569" spans="1:22" x14ac:dyDescent="0.25">
      <c r="A43569">
        <v>16222</v>
      </c>
      <c r="B43569" t="s">
        <v>10</v>
      </c>
      <c r="C43569" t="s">
        <v>11</v>
      </c>
      <c r="D43569">
        <v>45</v>
      </c>
      <c r="E43569">
        <v>41687</v>
      </c>
      <c r="F43569" t="s">
        <v>193</v>
      </c>
      <c r="G43569" t="s">
        <v>194</v>
      </c>
      <c r="H43569" t="s">
        <v>21</v>
      </c>
      <c r="I43569">
        <v>1</v>
      </c>
      <c r="J43569">
        <v>12</v>
      </c>
      <c r="K43569">
        <v>6</v>
      </c>
      <c r="L43569" t="s">
        <v>115</v>
      </c>
      <c r="M43569" s="1">
        <v>43763</v>
      </c>
      <c r="N43569" t="s">
        <v>1670</v>
      </c>
      <c r="O43569" t="s">
        <v>97</v>
      </c>
      <c r="P43569">
        <v>10</v>
      </c>
      <c r="Q43569">
        <v>12</v>
      </c>
      <c r="R43569">
        <v>10.8</v>
      </c>
      <c r="S43569">
        <v>0</v>
      </c>
      <c r="T43569">
        <v>0.18</v>
      </c>
      <c r="U43569">
        <v>3500</v>
      </c>
      <c r="V43569">
        <v>141614</v>
      </c>
    </row>
    <row r="43570" spans="1:22" x14ac:dyDescent="0.25">
      <c r="A43570">
        <v>16222</v>
      </c>
      <c r="B43570" t="s">
        <v>10</v>
      </c>
      <c r="C43570" t="s">
        <v>11</v>
      </c>
      <c r="D43570">
        <v>45</v>
      </c>
      <c r="E43570">
        <v>41688</v>
      </c>
      <c r="F43570" t="s">
        <v>877</v>
      </c>
      <c r="G43570" t="s">
        <v>114</v>
      </c>
      <c r="H43570" t="s">
        <v>18</v>
      </c>
      <c r="I43570">
        <v>1</v>
      </c>
      <c r="J43570">
        <v>1359</v>
      </c>
      <c r="K43570">
        <v>6</v>
      </c>
      <c r="L43570" t="s">
        <v>110</v>
      </c>
      <c r="M43570" s="1">
        <v>43763</v>
      </c>
      <c r="N43570" t="s">
        <v>1670</v>
      </c>
      <c r="O43570" t="s">
        <v>97</v>
      </c>
      <c r="P43570">
        <v>10</v>
      </c>
      <c r="Q43570">
        <v>1359</v>
      </c>
      <c r="R43570">
        <v>1223.0999999999999</v>
      </c>
      <c r="S43570">
        <v>135.9</v>
      </c>
      <c r="T43570">
        <v>0.18</v>
      </c>
      <c r="U43570">
        <v>3500</v>
      </c>
      <c r="V43570">
        <v>141614</v>
      </c>
    </row>
    <row r="43571" spans="1:22" x14ac:dyDescent="0.25">
      <c r="A43571">
        <v>16222</v>
      </c>
      <c r="B43571" t="s">
        <v>10</v>
      </c>
      <c r="C43571" t="s">
        <v>11</v>
      </c>
      <c r="D43571">
        <v>45</v>
      </c>
      <c r="E43571">
        <v>41688</v>
      </c>
      <c r="F43571" t="s">
        <v>1432</v>
      </c>
      <c r="G43571" t="s">
        <v>411</v>
      </c>
      <c r="H43571" t="s">
        <v>18</v>
      </c>
      <c r="I43571">
        <v>1</v>
      </c>
      <c r="J43571">
        <v>22</v>
      </c>
      <c r="K43571">
        <v>6</v>
      </c>
      <c r="L43571" t="s">
        <v>110</v>
      </c>
      <c r="M43571" s="1">
        <v>43763</v>
      </c>
      <c r="N43571" t="s">
        <v>1670</v>
      </c>
      <c r="O43571" t="s">
        <v>97</v>
      </c>
      <c r="P43571">
        <v>10</v>
      </c>
      <c r="Q43571">
        <v>22</v>
      </c>
      <c r="R43571">
        <v>19.8</v>
      </c>
      <c r="S43571">
        <v>2.2000000000000002</v>
      </c>
      <c r="T43571">
        <v>0.18</v>
      </c>
      <c r="U43571">
        <v>3500</v>
      </c>
      <c r="V43571">
        <v>141614</v>
      </c>
    </row>
    <row r="43572" spans="1:22" x14ac:dyDescent="0.25">
      <c r="A43572">
        <v>16222</v>
      </c>
      <c r="B43572" t="s">
        <v>10</v>
      </c>
      <c r="C43572" t="s">
        <v>11</v>
      </c>
      <c r="D43572">
        <v>45</v>
      </c>
      <c r="E43572">
        <v>41688</v>
      </c>
      <c r="F43572" t="s">
        <v>624</v>
      </c>
      <c r="G43572" t="s">
        <v>625</v>
      </c>
      <c r="H43572" t="s">
        <v>18</v>
      </c>
      <c r="I43572">
        <v>1</v>
      </c>
      <c r="J43572">
        <v>1999</v>
      </c>
      <c r="K43572">
        <v>6</v>
      </c>
      <c r="L43572" t="s">
        <v>115</v>
      </c>
      <c r="M43572" s="1">
        <v>43763</v>
      </c>
      <c r="N43572" t="s">
        <v>1670</v>
      </c>
      <c r="O43572" t="s">
        <v>97</v>
      </c>
      <c r="P43572">
        <v>10</v>
      </c>
      <c r="Q43572">
        <v>1999</v>
      </c>
      <c r="R43572">
        <v>1799.1</v>
      </c>
      <c r="S43572">
        <v>0</v>
      </c>
      <c r="T43572">
        <v>0.18</v>
      </c>
      <c r="U43572">
        <v>3500</v>
      </c>
      <c r="V43572">
        <v>141614</v>
      </c>
    </row>
    <row r="43573" spans="1:22" x14ac:dyDescent="0.25">
      <c r="A43573">
        <v>16222</v>
      </c>
      <c r="B43573" t="s">
        <v>10</v>
      </c>
      <c r="C43573" t="s">
        <v>11</v>
      </c>
      <c r="D43573">
        <v>45</v>
      </c>
      <c r="E43573">
        <v>41688</v>
      </c>
      <c r="F43573" t="s">
        <v>1263</v>
      </c>
      <c r="G43573" t="s">
        <v>977</v>
      </c>
      <c r="H43573" t="s">
        <v>18</v>
      </c>
      <c r="I43573">
        <v>1</v>
      </c>
      <c r="J43573">
        <v>1519</v>
      </c>
      <c r="K43573">
        <v>6</v>
      </c>
      <c r="L43573" t="s">
        <v>124</v>
      </c>
      <c r="M43573" s="1">
        <v>43763</v>
      </c>
      <c r="N43573" t="s">
        <v>1670</v>
      </c>
      <c r="O43573" t="s">
        <v>97</v>
      </c>
      <c r="P43573">
        <v>10</v>
      </c>
      <c r="Q43573">
        <v>1519</v>
      </c>
      <c r="R43573">
        <v>1367.1</v>
      </c>
      <c r="S43573">
        <v>0</v>
      </c>
      <c r="T43573">
        <v>0.18</v>
      </c>
      <c r="U43573">
        <v>3500</v>
      </c>
      <c r="V43573">
        <v>141614</v>
      </c>
    </row>
    <row r="43574" spans="1:22" x14ac:dyDescent="0.25">
      <c r="A43574">
        <v>16222</v>
      </c>
      <c r="B43574" t="s">
        <v>10</v>
      </c>
      <c r="C43574" t="s">
        <v>11</v>
      </c>
      <c r="D43574">
        <v>45</v>
      </c>
      <c r="E43574">
        <v>41689</v>
      </c>
      <c r="F43574" t="s">
        <v>135</v>
      </c>
      <c r="G43574" t="s">
        <v>136</v>
      </c>
      <c r="H43574" t="s">
        <v>16</v>
      </c>
      <c r="I43574">
        <v>2</v>
      </c>
      <c r="J43574">
        <v>119</v>
      </c>
      <c r="K43574">
        <v>1999</v>
      </c>
      <c r="L43574" t="s">
        <v>124</v>
      </c>
      <c r="M43574" s="1">
        <v>43763</v>
      </c>
      <c r="N43574" t="s">
        <v>1670</v>
      </c>
      <c r="O43574" t="s">
        <v>97</v>
      </c>
      <c r="P43574">
        <v>10</v>
      </c>
      <c r="Q43574">
        <v>238</v>
      </c>
      <c r="R43574">
        <v>214.2</v>
      </c>
      <c r="S43574">
        <v>0</v>
      </c>
      <c r="T43574">
        <v>0.1</v>
      </c>
      <c r="U43574">
        <v>3500</v>
      </c>
      <c r="V43574">
        <v>141614</v>
      </c>
    </row>
    <row r="43575" spans="1:22" x14ac:dyDescent="0.25">
      <c r="A43575">
        <v>16222</v>
      </c>
      <c r="B43575" t="s">
        <v>10</v>
      </c>
      <c r="C43575" t="s">
        <v>11</v>
      </c>
      <c r="D43575">
        <v>45</v>
      </c>
      <c r="E43575">
        <v>41691</v>
      </c>
      <c r="F43575" t="s">
        <v>798</v>
      </c>
      <c r="G43575" t="s">
        <v>427</v>
      </c>
      <c r="H43575" t="s">
        <v>18</v>
      </c>
      <c r="I43575">
        <v>1</v>
      </c>
      <c r="J43575">
        <v>55</v>
      </c>
      <c r="K43575">
        <v>6</v>
      </c>
      <c r="L43575" t="s">
        <v>124</v>
      </c>
      <c r="M43575" s="1">
        <v>43763</v>
      </c>
      <c r="N43575" t="s">
        <v>1670</v>
      </c>
      <c r="O43575" t="s">
        <v>97</v>
      </c>
      <c r="P43575">
        <v>10</v>
      </c>
      <c r="Q43575">
        <v>55</v>
      </c>
      <c r="R43575">
        <v>49.5</v>
      </c>
      <c r="S43575">
        <v>0</v>
      </c>
      <c r="T43575">
        <v>0.18</v>
      </c>
      <c r="U43575">
        <v>3500</v>
      </c>
      <c r="V43575">
        <v>141614</v>
      </c>
    </row>
    <row r="43576" spans="1:22" x14ac:dyDescent="0.25">
      <c r="A43576">
        <v>16222</v>
      </c>
      <c r="B43576" t="s">
        <v>10</v>
      </c>
      <c r="C43576" t="s">
        <v>11</v>
      </c>
      <c r="D43576">
        <v>45</v>
      </c>
      <c r="E43576">
        <v>41691</v>
      </c>
      <c r="F43576" t="s">
        <v>1451</v>
      </c>
      <c r="G43576" t="s">
        <v>418</v>
      </c>
      <c r="H43576" t="s">
        <v>18</v>
      </c>
      <c r="I43576">
        <v>1</v>
      </c>
      <c r="J43576">
        <v>1875</v>
      </c>
      <c r="K43576">
        <v>6</v>
      </c>
      <c r="L43576" t="s">
        <v>124</v>
      </c>
      <c r="M43576" s="1">
        <v>43763</v>
      </c>
      <c r="N43576" t="s">
        <v>1670</v>
      </c>
      <c r="O43576" t="s">
        <v>97</v>
      </c>
      <c r="P43576">
        <v>10</v>
      </c>
      <c r="Q43576">
        <v>1875</v>
      </c>
      <c r="R43576">
        <v>1687.5</v>
      </c>
      <c r="S43576">
        <v>0</v>
      </c>
      <c r="T43576">
        <v>0.18</v>
      </c>
      <c r="U43576">
        <v>3500</v>
      </c>
      <c r="V43576">
        <v>141614</v>
      </c>
    </row>
    <row r="43577" spans="1:22" x14ac:dyDescent="0.25">
      <c r="A43577">
        <v>16222</v>
      </c>
      <c r="B43577" t="s">
        <v>10</v>
      </c>
      <c r="C43577" t="s">
        <v>11</v>
      </c>
      <c r="D43577">
        <v>45</v>
      </c>
      <c r="E43577">
        <v>41691</v>
      </c>
      <c r="F43577" t="s">
        <v>1423</v>
      </c>
      <c r="G43577" t="s">
        <v>309</v>
      </c>
      <c r="H43577" t="s">
        <v>18</v>
      </c>
      <c r="I43577">
        <v>1</v>
      </c>
      <c r="J43577">
        <v>1875</v>
      </c>
      <c r="K43577">
        <v>6</v>
      </c>
      <c r="L43577" t="s">
        <v>115</v>
      </c>
      <c r="M43577" s="1">
        <v>43763</v>
      </c>
      <c r="N43577" t="s">
        <v>1670</v>
      </c>
      <c r="O43577" t="s">
        <v>97</v>
      </c>
      <c r="P43577">
        <v>10</v>
      </c>
      <c r="Q43577">
        <v>1875</v>
      </c>
      <c r="R43577">
        <v>1687.5</v>
      </c>
      <c r="S43577">
        <v>0</v>
      </c>
      <c r="T43577">
        <v>0.18</v>
      </c>
      <c r="U43577">
        <v>3500</v>
      </c>
      <c r="V43577">
        <v>141614</v>
      </c>
    </row>
    <row r="43578" spans="1:22" x14ac:dyDescent="0.25">
      <c r="A43578">
        <v>16222</v>
      </c>
      <c r="B43578" t="s">
        <v>10</v>
      </c>
      <c r="C43578" t="s">
        <v>11</v>
      </c>
      <c r="D43578">
        <v>45</v>
      </c>
      <c r="E43578">
        <v>41692</v>
      </c>
      <c r="F43578" t="s">
        <v>1487</v>
      </c>
      <c r="G43578" t="s">
        <v>1488</v>
      </c>
      <c r="H43578" t="s">
        <v>17</v>
      </c>
      <c r="I43578">
        <v>2</v>
      </c>
      <c r="J43578">
        <v>1599</v>
      </c>
      <c r="K43578">
        <v>6</v>
      </c>
      <c r="L43578" t="s">
        <v>110</v>
      </c>
      <c r="M43578" s="1">
        <v>43763</v>
      </c>
      <c r="N43578" t="s">
        <v>1670</v>
      </c>
      <c r="O43578" t="s">
        <v>97</v>
      </c>
      <c r="P43578">
        <v>10</v>
      </c>
      <c r="Q43578">
        <v>3198</v>
      </c>
      <c r="R43578">
        <v>2878.2</v>
      </c>
      <c r="S43578">
        <v>319.8</v>
      </c>
      <c r="T43578">
        <v>0.1</v>
      </c>
      <c r="U43578">
        <v>3500</v>
      </c>
      <c r="V43578">
        <v>141614</v>
      </c>
    </row>
    <row r="43579" spans="1:22" x14ac:dyDescent="0.25">
      <c r="A43579">
        <v>16222</v>
      </c>
      <c r="B43579" t="s">
        <v>10</v>
      </c>
      <c r="C43579" t="s">
        <v>11</v>
      </c>
      <c r="D43579">
        <v>45</v>
      </c>
      <c r="E43579">
        <v>41695</v>
      </c>
      <c r="F43579" t="s">
        <v>426</v>
      </c>
      <c r="G43579" t="s">
        <v>427</v>
      </c>
      <c r="H43579" t="s">
        <v>18</v>
      </c>
      <c r="I43579">
        <v>1</v>
      </c>
      <c r="J43579">
        <v>44</v>
      </c>
      <c r="K43579">
        <v>6</v>
      </c>
      <c r="L43579" t="s">
        <v>115</v>
      </c>
      <c r="M43579" s="1">
        <v>43763</v>
      </c>
      <c r="N43579" t="s">
        <v>1670</v>
      </c>
      <c r="O43579" t="s">
        <v>97</v>
      </c>
      <c r="P43579">
        <v>10</v>
      </c>
      <c r="Q43579">
        <v>44</v>
      </c>
      <c r="R43579">
        <v>39.6</v>
      </c>
      <c r="S43579">
        <v>0</v>
      </c>
      <c r="T43579">
        <v>0.18</v>
      </c>
      <c r="U43579">
        <v>3500</v>
      </c>
      <c r="V43579">
        <v>141614</v>
      </c>
    </row>
    <row r="43580" spans="1:22" x14ac:dyDescent="0.25">
      <c r="A43580">
        <v>16222</v>
      </c>
      <c r="B43580" t="s">
        <v>10</v>
      </c>
      <c r="C43580" t="s">
        <v>11</v>
      </c>
      <c r="D43580">
        <v>45</v>
      </c>
      <c r="E43580">
        <v>41695</v>
      </c>
      <c r="F43580" t="s">
        <v>1211</v>
      </c>
      <c r="G43580" t="s">
        <v>466</v>
      </c>
      <c r="H43580" t="s">
        <v>18</v>
      </c>
      <c r="I43580">
        <v>1</v>
      </c>
      <c r="J43580">
        <v>198</v>
      </c>
      <c r="K43580">
        <v>6</v>
      </c>
      <c r="L43580" t="s">
        <v>110</v>
      </c>
      <c r="M43580" s="1">
        <v>43763</v>
      </c>
      <c r="N43580" t="s">
        <v>1670</v>
      </c>
      <c r="O43580" t="s">
        <v>97</v>
      </c>
      <c r="P43580">
        <v>10</v>
      </c>
      <c r="Q43580">
        <v>198</v>
      </c>
      <c r="R43580">
        <v>178.2</v>
      </c>
      <c r="S43580">
        <v>19.8</v>
      </c>
      <c r="T43580">
        <v>0.18</v>
      </c>
      <c r="U43580">
        <v>3500</v>
      </c>
      <c r="V43580">
        <v>141614</v>
      </c>
    </row>
    <row r="43581" spans="1:22" x14ac:dyDescent="0.25">
      <c r="A43581">
        <v>16222</v>
      </c>
      <c r="B43581" t="s">
        <v>10</v>
      </c>
      <c r="C43581" t="s">
        <v>11</v>
      </c>
      <c r="D43581">
        <v>45</v>
      </c>
      <c r="E43581">
        <v>41699</v>
      </c>
      <c r="F43581" t="s">
        <v>120</v>
      </c>
      <c r="G43581" t="s">
        <v>121</v>
      </c>
      <c r="H43581" t="s">
        <v>20</v>
      </c>
      <c r="I43581">
        <v>12</v>
      </c>
      <c r="J43581">
        <v>239</v>
      </c>
      <c r="K43581">
        <v>6</v>
      </c>
      <c r="L43581" t="s">
        <v>110</v>
      </c>
      <c r="M43581" s="1">
        <v>43763</v>
      </c>
      <c r="N43581" t="s">
        <v>1670</v>
      </c>
      <c r="O43581" t="s">
        <v>97</v>
      </c>
      <c r="P43581">
        <v>10</v>
      </c>
      <c r="Q43581">
        <v>2868</v>
      </c>
      <c r="R43581">
        <v>2581.1999999999998</v>
      </c>
      <c r="S43581">
        <v>286.8</v>
      </c>
      <c r="T43581">
        <v>0.18</v>
      </c>
      <c r="U43581">
        <v>3500</v>
      </c>
      <c r="V43581">
        <v>141614</v>
      </c>
    </row>
    <row r="43582" spans="1:22" x14ac:dyDescent="0.25">
      <c r="A43582">
        <v>16222</v>
      </c>
      <c r="B43582" t="s">
        <v>10</v>
      </c>
      <c r="C43582" t="s">
        <v>11</v>
      </c>
      <c r="D43582">
        <v>45</v>
      </c>
      <c r="E43582">
        <v>41700</v>
      </c>
      <c r="F43582" t="s">
        <v>230</v>
      </c>
      <c r="G43582" t="s">
        <v>231</v>
      </c>
      <c r="H43582" t="s">
        <v>19</v>
      </c>
      <c r="I43582">
        <v>1</v>
      </c>
      <c r="J43582">
        <v>9999</v>
      </c>
      <c r="K43582">
        <v>6</v>
      </c>
      <c r="L43582" t="s">
        <v>110</v>
      </c>
      <c r="M43582" s="1">
        <v>43763</v>
      </c>
      <c r="N43582" t="s">
        <v>1670</v>
      </c>
      <c r="O43582" t="s">
        <v>97</v>
      </c>
      <c r="P43582">
        <v>10</v>
      </c>
      <c r="Q43582">
        <v>9999</v>
      </c>
      <c r="R43582">
        <v>8999.1</v>
      </c>
      <c r="S43582">
        <v>999.9</v>
      </c>
      <c r="T43582">
        <v>0.18</v>
      </c>
      <c r="U43582">
        <v>3500</v>
      </c>
      <c r="V43582">
        <v>141614</v>
      </c>
    </row>
    <row r="43583" spans="1:22" x14ac:dyDescent="0.25">
      <c r="A43583">
        <v>16222</v>
      </c>
      <c r="B43583" t="s">
        <v>10</v>
      </c>
      <c r="C43583" t="s">
        <v>11</v>
      </c>
      <c r="D43583">
        <v>45</v>
      </c>
      <c r="E43583">
        <v>41702</v>
      </c>
      <c r="F43583" t="s">
        <v>108</v>
      </c>
      <c r="G43583" t="s">
        <v>109</v>
      </c>
      <c r="H43583" t="s">
        <v>16</v>
      </c>
      <c r="I43583">
        <v>1</v>
      </c>
      <c r="J43583">
        <v>149</v>
      </c>
      <c r="K43583">
        <v>6</v>
      </c>
      <c r="L43583" t="s">
        <v>124</v>
      </c>
      <c r="M43583" s="1">
        <v>43763</v>
      </c>
      <c r="N43583" t="s">
        <v>1670</v>
      </c>
      <c r="O43583" t="s">
        <v>97</v>
      </c>
      <c r="P43583">
        <v>10</v>
      </c>
      <c r="Q43583">
        <v>149</v>
      </c>
      <c r="R43583">
        <v>134.1</v>
      </c>
      <c r="S43583">
        <v>0</v>
      </c>
      <c r="T43583">
        <v>0.1</v>
      </c>
      <c r="U43583">
        <v>3500</v>
      </c>
      <c r="V43583">
        <v>141614</v>
      </c>
    </row>
    <row r="43584" spans="1:22" x14ac:dyDescent="0.25">
      <c r="A43584">
        <v>16222</v>
      </c>
      <c r="B43584" t="s">
        <v>10</v>
      </c>
      <c r="C43584" t="s">
        <v>11</v>
      </c>
      <c r="D43584">
        <v>45</v>
      </c>
      <c r="E43584">
        <v>41704</v>
      </c>
      <c r="F43584" t="s">
        <v>155</v>
      </c>
      <c r="G43584" t="s">
        <v>156</v>
      </c>
      <c r="H43584" t="s">
        <v>16</v>
      </c>
      <c r="I43584">
        <v>1</v>
      </c>
      <c r="J43584">
        <v>119</v>
      </c>
      <c r="K43584">
        <v>6</v>
      </c>
      <c r="L43584" t="s">
        <v>110</v>
      </c>
      <c r="M43584" s="1">
        <v>43763</v>
      </c>
      <c r="N43584" t="s">
        <v>1670</v>
      </c>
      <c r="O43584" t="s">
        <v>97</v>
      </c>
      <c r="P43584">
        <v>10</v>
      </c>
      <c r="Q43584">
        <v>119</v>
      </c>
      <c r="R43584">
        <v>107.1</v>
      </c>
      <c r="S43584">
        <v>11.9</v>
      </c>
      <c r="T43584">
        <v>0.1</v>
      </c>
      <c r="U43584">
        <v>3500</v>
      </c>
      <c r="V43584">
        <v>141614</v>
      </c>
    </row>
    <row r="43585" spans="1:22" x14ac:dyDescent="0.25">
      <c r="A43585">
        <v>16222</v>
      </c>
      <c r="B43585" t="s">
        <v>10</v>
      </c>
      <c r="C43585" t="s">
        <v>11</v>
      </c>
      <c r="D43585">
        <v>45</v>
      </c>
      <c r="E43585">
        <v>41714</v>
      </c>
      <c r="F43585" t="s">
        <v>1474</v>
      </c>
      <c r="G43585" t="s">
        <v>1475</v>
      </c>
      <c r="H43585" t="s">
        <v>35</v>
      </c>
      <c r="I43585">
        <v>1</v>
      </c>
      <c r="J43585">
        <v>99</v>
      </c>
      <c r="K43585">
        <v>6</v>
      </c>
      <c r="L43585" t="s">
        <v>115</v>
      </c>
      <c r="M43585" s="1">
        <v>43763</v>
      </c>
      <c r="N43585" t="s">
        <v>1670</v>
      </c>
      <c r="O43585" t="s">
        <v>97</v>
      </c>
      <c r="P43585">
        <v>10</v>
      </c>
      <c r="Q43585">
        <v>99</v>
      </c>
      <c r="R43585">
        <v>89.1</v>
      </c>
      <c r="S43585">
        <v>0</v>
      </c>
      <c r="T43585">
        <v>0.05</v>
      </c>
      <c r="U43585">
        <v>3500</v>
      </c>
      <c r="V43585">
        <v>141614</v>
      </c>
    </row>
    <row r="43586" spans="1:22" x14ac:dyDescent="0.25">
      <c r="A43586">
        <v>16222</v>
      </c>
      <c r="B43586" t="s">
        <v>10</v>
      </c>
      <c r="C43586" t="s">
        <v>11</v>
      </c>
      <c r="D43586">
        <v>45</v>
      </c>
      <c r="E43586">
        <v>41718</v>
      </c>
      <c r="F43586" t="s">
        <v>1452</v>
      </c>
      <c r="G43586" t="s">
        <v>1453</v>
      </c>
      <c r="H43586" t="s">
        <v>35</v>
      </c>
      <c r="I43586">
        <v>1</v>
      </c>
      <c r="J43586">
        <v>199</v>
      </c>
      <c r="K43586">
        <v>6</v>
      </c>
      <c r="L43586" t="s">
        <v>124</v>
      </c>
      <c r="M43586" s="1">
        <v>43763</v>
      </c>
      <c r="N43586" t="s">
        <v>1670</v>
      </c>
      <c r="O43586" t="s">
        <v>97</v>
      </c>
      <c r="P43586">
        <v>10</v>
      </c>
      <c r="Q43586">
        <v>199</v>
      </c>
      <c r="R43586">
        <v>179.1</v>
      </c>
      <c r="S43586">
        <v>0</v>
      </c>
      <c r="T43586">
        <v>0.05</v>
      </c>
      <c r="U43586">
        <v>3500</v>
      </c>
      <c r="V43586">
        <v>141614</v>
      </c>
    </row>
    <row r="43587" spans="1:22" x14ac:dyDescent="0.25">
      <c r="A43587">
        <v>16222</v>
      </c>
      <c r="B43587" t="s">
        <v>10</v>
      </c>
      <c r="C43587" t="s">
        <v>11</v>
      </c>
      <c r="D43587">
        <v>45</v>
      </c>
      <c r="E43587">
        <v>41719</v>
      </c>
      <c r="F43587" t="s">
        <v>155</v>
      </c>
      <c r="G43587" t="s">
        <v>156</v>
      </c>
      <c r="H43587" t="s">
        <v>16</v>
      </c>
      <c r="I43587">
        <v>1</v>
      </c>
      <c r="J43587">
        <v>119</v>
      </c>
      <c r="K43587">
        <v>6</v>
      </c>
      <c r="L43587" t="s">
        <v>124</v>
      </c>
      <c r="M43587" s="1">
        <v>43763</v>
      </c>
      <c r="N43587" t="s">
        <v>1670</v>
      </c>
      <c r="O43587" t="s">
        <v>97</v>
      </c>
      <c r="P43587">
        <v>10</v>
      </c>
      <c r="Q43587">
        <v>119</v>
      </c>
      <c r="R43587">
        <v>107.1</v>
      </c>
      <c r="S43587">
        <v>0</v>
      </c>
      <c r="T43587">
        <v>0.1</v>
      </c>
      <c r="U43587">
        <v>3500</v>
      </c>
      <c r="V43587">
        <v>141614</v>
      </c>
    </row>
    <row r="43588" spans="1:22" x14ac:dyDescent="0.25">
      <c r="A43588">
        <v>16222</v>
      </c>
      <c r="B43588" t="s">
        <v>10</v>
      </c>
      <c r="C43588" t="s">
        <v>11</v>
      </c>
      <c r="D43588">
        <v>45</v>
      </c>
      <c r="E43588">
        <v>41721</v>
      </c>
      <c r="F43588" t="s">
        <v>1390</v>
      </c>
      <c r="G43588" t="s">
        <v>797</v>
      </c>
      <c r="H43588" t="s">
        <v>18</v>
      </c>
      <c r="I43588">
        <v>1</v>
      </c>
      <c r="J43588">
        <v>34</v>
      </c>
      <c r="K43588">
        <v>6</v>
      </c>
      <c r="L43588" t="s">
        <v>110</v>
      </c>
      <c r="M43588" s="1">
        <v>43763</v>
      </c>
      <c r="N43588" t="s">
        <v>1670</v>
      </c>
      <c r="O43588" t="s">
        <v>97</v>
      </c>
      <c r="P43588">
        <v>10</v>
      </c>
      <c r="Q43588">
        <v>34</v>
      </c>
      <c r="R43588">
        <v>30.6</v>
      </c>
      <c r="S43588">
        <v>3.4</v>
      </c>
      <c r="T43588">
        <v>0.18</v>
      </c>
      <c r="U43588">
        <v>3500</v>
      </c>
      <c r="V43588">
        <v>141614</v>
      </c>
    </row>
    <row r="43589" spans="1:22" x14ac:dyDescent="0.25">
      <c r="A43589">
        <v>16222</v>
      </c>
      <c r="B43589" t="s">
        <v>10</v>
      </c>
      <c r="C43589" t="s">
        <v>11</v>
      </c>
      <c r="D43589">
        <v>45</v>
      </c>
      <c r="E43589">
        <v>41721</v>
      </c>
      <c r="F43589" t="s">
        <v>1086</v>
      </c>
      <c r="G43589" t="s">
        <v>1087</v>
      </c>
      <c r="H43589" t="s">
        <v>18</v>
      </c>
      <c r="I43589">
        <v>2</v>
      </c>
      <c r="J43589">
        <v>34</v>
      </c>
      <c r="K43589">
        <v>6</v>
      </c>
      <c r="L43589" t="s">
        <v>110</v>
      </c>
      <c r="M43589" s="1">
        <v>43763</v>
      </c>
      <c r="N43589" t="s">
        <v>1670</v>
      </c>
      <c r="O43589" t="s">
        <v>97</v>
      </c>
      <c r="P43589">
        <v>10</v>
      </c>
      <c r="Q43589">
        <v>68</v>
      </c>
      <c r="R43589">
        <v>61.2</v>
      </c>
      <c r="S43589">
        <v>6.8</v>
      </c>
      <c r="T43589">
        <v>0.18</v>
      </c>
      <c r="U43589">
        <v>3500</v>
      </c>
      <c r="V43589">
        <v>141614</v>
      </c>
    </row>
    <row r="43590" spans="1:22" x14ac:dyDescent="0.25">
      <c r="A43590">
        <v>16222</v>
      </c>
      <c r="B43590" t="s">
        <v>10</v>
      </c>
      <c r="C43590" t="s">
        <v>11</v>
      </c>
      <c r="D43590">
        <v>45</v>
      </c>
      <c r="E43590">
        <v>41721</v>
      </c>
      <c r="F43590" t="s">
        <v>1201</v>
      </c>
      <c r="G43590" t="s">
        <v>1087</v>
      </c>
      <c r="H43590" t="s">
        <v>18</v>
      </c>
      <c r="I43590">
        <v>2</v>
      </c>
      <c r="J43590">
        <v>34</v>
      </c>
      <c r="K43590">
        <v>6</v>
      </c>
      <c r="L43590" t="s">
        <v>110</v>
      </c>
      <c r="M43590" s="1">
        <v>43763</v>
      </c>
      <c r="N43590" t="s">
        <v>1670</v>
      </c>
      <c r="O43590" t="s">
        <v>97</v>
      </c>
      <c r="P43590">
        <v>10</v>
      </c>
      <c r="Q43590">
        <v>68</v>
      </c>
      <c r="R43590">
        <v>61.2</v>
      </c>
      <c r="S43590">
        <v>6.8</v>
      </c>
      <c r="T43590">
        <v>0.18</v>
      </c>
      <c r="U43590">
        <v>3500</v>
      </c>
      <c r="V43590">
        <v>141614</v>
      </c>
    </row>
    <row r="43591" spans="1:22" x14ac:dyDescent="0.25">
      <c r="A43591">
        <v>16222</v>
      </c>
      <c r="B43591" t="s">
        <v>10</v>
      </c>
      <c r="C43591" t="s">
        <v>11</v>
      </c>
      <c r="D43591">
        <v>45</v>
      </c>
      <c r="E43591">
        <v>41721</v>
      </c>
      <c r="F43591" t="s">
        <v>155</v>
      </c>
      <c r="G43591" t="s">
        <v>156</v>
      </c>
      <c r="H43591" t="s">
        <v>16</v>
      </c>
      <c r="I43591">
        <v>3</v>
      </c>
      <c r="J43591">
        <v>119</v>
      </c>
      <c r="K43591">
        <v>6</v>
      </c>
      <c r="L43591" t="s">
        <v>124</v>
      </c>
      <c r="M43591" s="1">
        <v>43763</v>
      </c>
      <c r="N43591" t="s">
        <v>1670</v>
      </c>
      <c r="O43591" t="s">
        <v>97</v>
      </c>
      <c r="P43591">
        <v>10</v>
      </c>
      <c r="Q43591">
        <v>357</v>
      </c>
      <c r="R43591">
        <v>321.3</v>
      </c>
      <c r="S43591">
        <v>0</v>
      </c>
      <c r="T43591">
        <v>0.1</v>
      </c>
      <c r="U43591">
        <v>3500</v>
      </c>
      <c r="V43591">
        <v>141614</v>
      </c>
    </row>
    <row r="43592" spans="1:22" x14ac:dyDescent="0.25">
      <c r="A43592">
        <v>16222</v>
      </c>
      <c r="B43592" t="s">
        <v>10</v>
      </c>
      <c r="C43592" t="s">
        <v>11</v>
      </c>
      <c r="D43592">
        <v>45</v>
      </c>
      <c r="E43592">
        <v>41721</v>
      </c>
      <c r="F43592" t="s">
        <v>135</v>
      </c>
      <c r="G43592" t="s">
        <v>136</v>
      </c>
      <c r="H43592" t="s">
        <v>16</v>
      </c>
      <c r="I43592">
        <v>1</v>
      </c>
      <c r="J43592">
        <v>119</v>
      </c>
      <c r="K43592">
        <v>6</v>
      </c>
      <c r="L43592" t="s">
        <v>124</v>
      </c>
      <c r="M43592" s="1">
        <v>43763</v>
      </c>
      <c r="N43592" t="s">
        <v>1670</v>
      </c>
      <c r="O43592" t="s">
        <v>97</v>
      </c>
      <c r="P43592">
        <v>10</v>
      </c>
      <c r="Q43592">
        <v>119</v>
      </c>
      <c r="R43592">
        <v>107.1</v>
      </c>
      <c r="S43592">
        <v>0</v>
      </c>
      <c r="T43592">
        <v>0.1</v>
      </c>
      <c r="U43592">
        <v>3500</v>
      </c>
      <c r="V43592">
        <v>141614</v>
      </c>
    </row>
    <row r="43593" spans="1:22" x14ac:dyDescent="0.25">
      <c r="A43593">
        <v>16222</v>
      </c>
      <c r="B43593" t="s">
        <v>10</v>
      </c>
      <c r="C43593" t="s">
        <v>11</v>
      </c>
      <c r="D43593">
        <v>45</v>
      </c>
      <c r="E43593">
        <v>41722</v>
      </c>
      <c r="F43593" t="s">
        <v>135</v>
      </c>
      <c r="G43593" t="s">
        <v>136</v>
      </c>
      <c r="H43593" t="s">
        <v>16</v>
      </c>
      <c r="I43593">
        <v>1</v>
      </c>
      <c r="J43593">
        <v>199</v>
      </c>
      <c r="K43593">
        <v>6</v>
      </c>
      <c r="L43593" t="s">
        <v>124</v>
      </c>
      <c r="M43593" s="1">
        <v>43764</v>
      </c>
      <c r="N43593" t="s">
        <v>1670</v>
      </c>
      <c r="O43593" t="s">
        <v>97</v>
      </c>
      <c r="P43593">
        <v>10</v>
      </c>
      <c r="Q43593">
        <v>199</v>
      </c>
      <c r="R43593">
        <v>179.1</v>
      </c>
      <c r="S43593">
        <v>0</v>
      </c>
      <c r="T43593">
        <v>0.1</v>
      </c>
      <c r="U43593">
        <v>3500</v>
      </c>
      <c r="V43593">
        <v>237499</v>
      </c>
    </row>
    <row r="43594" spans="1:22" x14ac:dyDescent="0.25">
      <c r="A43594">
        <v>16222</v>
      </c>
      <c r="B43594" t="s">
        <v>10</v>
      </c>
      <c r="C43594" t="s">
        <v>11</v>
      </c>
      <c r="D43594">
        <v>45</v>
      </c>
      <c r="E43594">
        <v>41723</v>
      </c>
      <c r="F43594" t="s">
        <v>155</v>
      </c>
      <c r="G43594" t="s">
        <v>156</v>
      </c>
      <c r="H43594" t="s">
        <v>16</v>
      </c>
      <c r="I43594">
        <v>1</v>
      </c>
      <c r="J43594">
        <v>119</v>
      </c>
      <c r="K43594">
        <v>1299</v>
      </c>
      <c r="L43594" t="s">
        <v>124</v>
      </c>
      <c r="M43594" s="1">
        <v>43764</v>
      </c>
      <c r="N43594" t="s">
        <v>1670</v>
      </c>
      <c r="O43594" t="s">
        <v>97</v>
      </c>
      <c r="P43594">
        <v>10</v>
      </c>
      <c r="Q43594">
        <v>119</v>
      </c>
      <c r="R43594">
        <v>107.1</v>
      </c>
      <c r="S43594">
        <v>0</v>
      </c>
      <c r="T43594">
        <v>0.1</v>
      </c>
      <c r="U43594">
        <v>3500</v>
      </c>
      <c r="V43594">
        <v>237499</v>
      </c>
    </row>
    <row r="43595" spans="1:22" x14ac:dyDescent="0.25">
      <c r="A43595">
        <v>16222</v>
      </c>
      <c r="B43595" t="s">
        <v>10</v>
      </c>
      <c r="C43595" t="s">
        <v>11</v>
      </c>
      <c r="D43595">
        <v>45</v>
      </c>
      <c r="E43595">
        <v>41727</v>
      </c>
      <c r="F43595" t="s">
        <v>155</v>
      </c>
      <c r="G43595" t="s">
        <v>156</v>
      </c>
      <c r="H43595" t="s">
        <v>16</v>
      </c>
      <c r="I43595">
        <v>1</v>
      </c>
      <c r="J43595">
        <v>199</v>
      </c>
      <c r="K43595">
        <v>6</v>
      </c>
      <c r="L43595" t="s">
        <v>110</v>
      </c>
      <c r="M43595" s="1">
        <v>43764</v>
      </c>
      <c r="N43595" t="s">
        <v>1670</v>
      </c>
      <c r="O43595" t="s">
        <v>97</v>
      </c>
      <c r="P43595">
        <v>10</v>
      </c>
      <c r="Q43595">
        <v>199</v>
      </c>
      <c r="R43595">
        <v>179.1</v>
      </c>
      <c r="S43595">
        <v>19.899999999999999</v>
      </c>
      <c r="T43595">
        <v>0.1</v>
      </c>
      <c r="U43595">
        <v>3500</v>
      </c>
      <c r="V43595">
        <v>237499</v>
      </c>
    </row>
    <row r="43596" spans="1:22" x14ac:dyDescent="0.25">
      <c r="A43596">
        <v>16222</v>
      </c>
      <c r="B43596" t="s">
        <v>10</v>
      </c>
      <c r="C43596" t="s">
        <v>11</v>
      </c>
      <c r="D43596">
        <v>45</v>
      </c>
      <c r="E43596">
        <v>41728</v>
      </c>
      <c r="F43596" t="s">
        <v>1086</v>
      </c>
      <c r="G43596" t="s">
        <v>1087</v>
      </c>
      <c r="H43596" t="s">
        <v>18</v>
      </c>
      <c r="I43596">
        <v>3</v>
      </c>
      <c r="J43596">
        <v>34</v>
      </c>
      <c r="K43596">
        <v>30</v>
      </c>
      <c r="L43596" t="s">
        <v>124</v>
      </c>
      <c r="M43596" s="1">
        <v>43764</v>
      </c>
      <c r="N43596" t="s">
        <v>1670</v>
      </c>
      <c r="O43596" t="s">
        <v>97</v>
      </c>
      <c r="P43596">
        <v>10</v>
      </c>
      <c r="Q43596">
        <v>102</v>
      </c>
      <c r="R43596">
        <v>91.8</v>
      </c>
      <c r="S43596">
        <v>0</v>
      </c>
      <c r="T43596">
        <v>0.18</v>
      </c>
      <c r="U43596">
        <v>3500</v>
      </c>
      <c r="V43596">
        <v>237499</v>
      </c>
    </row>
    <row r="43597" spans="1:22" x14ac:dyDescent="0.25">
      <c r="A43597">
        <v>16222</v>
      </c>
      <c r="B43597" t="s">
        <v>10</v>
      </c>
      <c r="C43597" t="s">
        <v>11</v>
      </c>
      <c r="D43597">
        <v>45</v>
      </c>
      <c r="E43597">
        <v>41728</v>
      </c>
      <c r="F43597" t="s">
        <v>925</v>
      </c>
      <c r="G43597" t="s">
        <v>263</v>
      </c>
      <c r="H43597" t="s">
        <v>18</v>
      </c>
      <c r="I43597">
        <v>3</v>
      </c>
      <c r="J43597">
        <v>48</v>
      </c>
      <c r="K43597">
        <v>30</v>
      </c>
      <c r="L43597" t="s">
        <v>124</v>
      </c>
      <c r="M43597" s="1">
        <v>43764</v>
      </c>
      <c r="N43597" t="s">
        <v>1670</v>
      </c>
      <c r="O43597" t="s">
        <v>97</v>
      </c>
      <c r="P43597">
        <v>10</v>
      </c>
      <c r="Q43597">
        <v>144</v>
      </c>
      <c r="R43597">
        <v>129.6</v>
      </c>
      <c r="S43597">
        <v>0</v>
      </c>
      <c r="T43597">
        <v>0.18</v>
      </c>
      <c r="U43597">
        <v>3500</v>
      </c>
      <c r="V43597">
        <v>237499</v>
      </c>
    </row>
    <row r="43598" spans="1:22" x14ac:dyDescent="0.25">
      <c r="A43598">
        <v>16222</v>
      </c>
      <c r="B43598" t="s">
        <v>10</v>
      </c>
      <c r="C43598" t="s">
        <v>11</v>
      </c>
      <c r="D43598">
        <v>45</v>
      </c>
      <c r="E43598">
        <v>41728</v>
      </c>
      <c r="F43598" t="s">
        <v>1351</v>
      </c>
      <c r="G43598" t="s">
        <v>1277</v>
      </c>
      <c r="H43598" t="s">
        <v>18</v>
      </c>
      <c r="I43598">
        <v>2</v>
      </c>
      <c r="J43598">
        <v>11</v>
      </c>
      <c r="K43598">
        <v>30</v>
      </c>
      <c r="L43598" t="s">
        <v>124</v>
      </c>
      <c r="M43598" s="1">
        <v>43764</v>
      </c>
      <c r="N43598" t="s">
        <v>1670</v>
      </c>
      <c r="O43598" t="s">
        <v>97</v>
      </c>
      <c r="P43598">
        <v>10</v>
      </c>
      <c r="Q43598">
        <v>22</v>
      </c>
      <c r="R43598">
        <v>19.8</v>
      </c>
      <c r="S43598">
        <v>0</v>
      </c>
      <c r="T43598">
        <v>0.18</v>
      </c>
      <c r="U43598">
        <v>3500</v>
      </c>
      <c r="V43598">
        <v>237499</v>
      </c>
    </row>
    <row r="43599" spans="1:22" x14ac:dyDescent="0.25">
      <c r="A43599">
        <v>16222</v>
      </c>
      <c r="B43599" t="s">
        <v>10</v>
      </c>
      <c r="C43599" t="s">
        <v>11</v>
      </c>
      <c r="D43599">
        <v>45</v>
      </c>
      <c r="E43599">
        <v>41729</v>
      </c>
      <c r="F43599" t="s">
        <v>230</v>
      </c>
      <c r="G43599" t="s">
        <v>231</v>
      </c>
      <c r="H43599" t="s">
        <v>19</v>
      </c>
      <c r="I43599">
        <v>1</v>
      </c>
      <c r="J43599">
        <v>7999</v>
      </c>
      <c r="K43599">
        <v>65</v>
      </c>
      <c r="L43599" t="s">
        <v>124</v>
      </c>
      <c r="M43599" s="1">
        <v>43764</v>
      </c>
      <c r="N43599" t="s">
        <v>1670</v>
      </c>
      <c r="O43599" t="s">
        <v>97</v>
      </c>
      <c r="P43599">
        <v>10</v>
      </c>
      <c r="Q43599">
        <v>7999</v>
      </c>
      <c r="R43599">
        <v>7199.1</v>
      </c>
      <c r="S43599">
        <v>0</v>
      </c>
      <c r="T43599">
        <v>0.18</v>
      </c>
      <c r="U43599">
        <v>3500</v>
      </c>
      <c r="V43599">
        <v>237499</v>
      </c>
    </row>
    <row r="43600" spans="1:22" x14ac:dyDescent="0.25">
      <c r="A43600">
        <v>16222</v>
      </c>
      <c r="B43600" t="s">
        <v>10</v>
      </c>
      <c r="C43600" t="s">
        <v>11</v>
      </c>
      <c r="D43600">
        <v>45</v>
      </c>
      <c r="E43600">
        <v>41730</v>
      </c>
      <c r="F43600" t="s">
        <v>1264</v>
      </c>
      <c r="G43600" t="s">
        <v>1265</v>
      </c>
      <c r="H43600" t="s">
        <v>24</v>
      </c>
      <c r="I43600">
        <v>2</v>
      </c>
      <c r="J43600">
        <v>899</v>
      </c>
      <c r="K43600">
        <v>6</v>
      </c>
      <c r="L43600" t="s">
        <v>115</v>
      </c>
      <c r="M43600" s="1">
        <v>43764</v>
      </c>
      <c r="N43600" t="s">
        <v>1670</v>
      </c>
      <c r="O43600" t="s">
        <v>97</v>
      </c>
      <c r="P43600">
        <v>10</v>
      </c>
      <c r="Q43600">
        <v>1798</v>
      </c>
      <c r="R43600">
        <v>1618.2</v>
      </c>
      <c r="S43600">
        <v>0</v>
      </c>
      <c r="T43600">
        <v>0.18</v>
      </c>
      <c r="U43600">
        <v>3500</v>
      </c>
      <c r="V43600">
        <v>237499</v>
      </c>
    </row>
    <row r="43601" spans="1:22" x14ac:dyDescent="0.25">
      <c r="A43601">
        <v>16222</v>
      </c>
      <c r="B43601" t="s">
        <v>10</v>
      </c>
      <c r="C43601" t="s">
        <v>11</v>
      </c>
      <c r="D43601">
        <v>45</v>
      </c>
      <c r="E43601">
        <v>41735</v>
      </c>
      <c r="F43601" t="s">
        <v>108</v>
      </c>
      <c r="G43601" t="s">
        <v>109</v>
      </c>
      <c r="H43601" t="s">
        <v>16</v>
      </c>
      <c r="I43601">
        <v>1</v>
      </c>
      <c r="J43601">
        <v>149</v>
      </c>
      <c r="K43601">
        <v>6</v>
      </c>
      <c r="L43601" t="s">
        <v>124</v>
      </c>
      <c r="M43601" s="1">
        <v>43764</v>
      </c>
      <c r="N43601" t="s">
        <v>1670</v>
      </c>
      <c r="O43601" t="s">
        <v>97</v>
      </c>
      <c r="P43601">
        <v>10</v>
      </c>
      <c r="Q43601">
        <v>149</v>
      </c>
      <c r="R43601">
        <v>134.1</v>
      </c>
      <c r="S43601">
        <v>0</v>
      </c>
      <c r="T43601">
        <v>0.1</v>
      </c>
      <c r="U43601">
        <v>3500</v>
      </c>
      <c r="V43601">
        <v>237499</v>
      </c>
    </row>
    <row r="43602" spans="1:22" x14ac:dyDescent="0.25">
      <c r="A43602">
        <v>17460</v>
      </c>
      <c r="B43602" t="s">
        <v>10</v>
      </c>
      <c r="C43602" t="s">
        <v>9</v>
      </c>
      <c r="D43602">
        <v>35</v>
      </c>
      <c r="E43602">
        <v>41736</v>
      </c>
      <c r="F43602" t="s">
        <v>167</v>
      </c>
      <c r="G43602" t="s">
        <v>168</v>
      </c>
      <c r="H43602" t="s">
        <v>20</v>
      </c>
      <c r="I43602">
        <v>4</v>
      </c>
      <c r="J43602">
        <v>1679</v>
      </c>
      <c r="K43602">
        <v>65</v>
      </c>
      <c r="L43602" t="s">
        <v>124</v>
      </c>
      <c r="M43602" s="1">
        <v>43764</v>
      </c>
      <c r="N43602" t="s">
        <v>1670</v>
      </c>
      <c r="O43602" t="s">
        <v>97</v>
      </c>
      <c r="P43602">
        <v>10</v>
      </c>
      <c r="Q43602">
        <v>6716</v>
      </c>
      <c r="R43602">
        <v>6044.4</v>
      </c>
      <c r="S43602">
        <v>0</v>
      </c>
      <c r="T43602">
        <v>0.18</v>
      </c>
      <c r="U43602">
        <v>3500</v>
      </c>
      <c r="V43602">
        <v>237499</v>
      </c>
    </row>
    <row r="43603" spans="1:22" x14ac:dyDescent="0.25">
      <c r="A43603">
        <v>17460</v>
      </c>
      <c r="B43603" t="s">
        <v>10</v>
      </c>
      <c r="C43603" t="s">
        <v>9</v>
      </c>
      <c r="D43603">
        <v>35</v>
      </c>
      <c r="E43603">
        <v>41737</v>
      </c>
      <c r="F43603" t="s">
        <v>834</v>
      </c>
      <c r="G43603" t="s">
        <v>835</v>
      </c>
      <c r="H43603" t="s">
        <v>18</v>
      </c>
      <c r="I43603">
        <v>1</v>
      </c>
      <c r="J43603">
        <v>1599</v>
      </c>
      <c r="K43603">
        <v>6</v>
      </c>
      <c r="L43603" t="s">
        <v>110</v>
      </c>
      <c r="M43603" s="1">
        <v>43764</v>
      </c>
      <c r="N43603" t="s">
        <v>1670</v>
      </c>
      <c r="O43603" t="s">
        <v>97</v>
      </c>
      <c r="P43603">
        <v>10</v>
      </c>
      <c r="Q43603">
        <v>1599</v>
      </c>
      <c r="R43603">
        <v>1439.1</v>
      </c>
      <c r="S43603">
        <v>159.9</v>
      </c>
      <c r="T43603">
        <v>0.18</v>
      </c>
      <c r="U43603">
        <v>3500</v>
      </c>
      <c r="V43603">
        <v>237499</v>
      </c>
    </row>
    <row r="43604" spans="1:22" x14ac:dyDescent="0.25">
      <c r="A43604">
        <v>17460</v>
      </c>
      <c r="B43604" t="s">
        <v>10</v>
      </c>
      <c r="C43604" t="s">
        <v>9</v>
      </c>
      <c r="D43604">
        <v>35</v>
      </c>
      <c r="E43604">
        <v>41738</v>
      </c>
      <c r="F43604" t="s">
        <v>925</v>
      </c>
      <c r="G43604" t="s">
        <v>263</v>
      </c>
      <c r="H43604" t="s">
        <v>18</v>
      </c>
      <c r="I43604">
        <v>1</v>
      </c>
      <c r="J43604">
        <v>48</v>
      </c>
      <c r="K43604">
        <v>6</v>
      </c>
      <c r="L43604" t="s">
        <v>124</v>
      </c>
      <c r="M43604" s="1">
        <v>43764</v>
      </c>
      <c r="N43604" t="s">
        <v>1670</v>
      </c>
      <c r="O43604" t="s">
        <v>97</v>
      </c>
      <c r="P43604">
        <v>10</v>
      </c>
      <c r="Q43604">
        <v>48</v>
      </c>
      <c r="R43604">
        <v>43.2</v>
      </c>
      <c r="S43604">
        <v>0</v>
      </c>
      <c r="T43604">
        <v>0.18</v>
      </c>
      <c r="U43604">
        <v>3500</v>
      </c>
      <c r="V43604">
        <v>237499</v>
      </c>
    </row>
    <row r="43605" spans="1:22" x14ac:dyDescent="0.25">
      <c r="A43605">
        <v>17460</v>
      </c>
      <c r="B43605" t="s">
        <v>10</v>
      </c>
      <c r="C43605" t="s">
        <v>9</v>
      </c>
      <c r="D43605">
        <v>35</v>
      </c>
      <c r="E43605">
        <v>41738</v>
      </c>
      <c r="F43605" t="s">
        <v>111</v>
      </c>
      <c r="G43605" t="s">
        <v>112</v>
      </c>
      <c r="H43605" t="s">
        <v>17</v>
      </c>
      <c r="I43605">
        <v>1</v>
      </c>
      <c r="J43605">
        <v>239</v>
      </c>
      <c r="K43605">
        <v>6</v>
      </c>
      <c r="L43605" t="s">
        <v>124</v>
      </c>
      <c r="M43605" s="1">
        <v>43764</v>
      </c>
      <c r="N43605" t="s">
        <v>1670</v>
      </c>
      <c r="O43605" t="s">
        <v>97</v>
      </c>
      <c r="P43605">
        <v>10</v>
      </c>
      <c r="Q43605">
        <v>239</v>
      </c>
      <c r="R43605">
        <v>215.1</v>
      </c>
      <c r="S43605">
        <v>0</v>
      </c>
      <c r="T43605">
        <v>0.1</v>
      </c>
      <c r="U43605">
        <v>3500</v>
      </c>
      <c r="V43605">
        <v>237499</v>
      </c>
    </row>
    <row r="43606" spans="1:22" x14ac:dyDescent="0.25">
      <c r="A43606">
        <v>17460</v>
      </c>
      <c r="B43606" t="s">
        <v>10</v>
      </c>
      <c r="C43606" t="s">
        <v>9</v>
      </c>
      <c r="D43606">
        <v>35</v>
      </c>
      <c r="E43606">
        <v>41739</v>
      </c>
      <c r="F43606" t="s">
        <v>1437</v>
      </c>
      <c r="G43606" t="s">
        <v>851</v>
      </c>
      <c r="H43606" t="s">
        <v>18</v>
      </c>
      <c r="I43606">
        <v>1</v>
      </c>
      <c r="J43606">
        <v>14</v>
      </c>
      <c r="K43606">
        <v>6</v>
      </c>
      <c r="L43606" t="s">
        <v>124</v>
      </c>
      <c r="M43606" s="1">
        <v>43764</v>
      </c>
      <c r="N43606" t="s">
        <v>1670</v>
      </c>
      <c r="O43606" t="s">
        <v>97</v>
      </c>
      <c r="P43606">
        <v>10</v>
      </c>
      <c r="Q43606">
        <v>14</v>
      </c>
      <c r="R43606">
        <v>12.6</v>
      </c>
      <c r="S43606">
        <v>0</v>
      </c>
      <c r="T43606">
        <v>0.18</v>
      </c>
      <c r="U43606">
        <v>3500</v>
      </c>
      <c r="V43606">
        <v>237499</v>
      </c>
    </row>
    <row r="43607" spans="1:22" x14ac:dyDescent="0.25">
      <c r="A43607">
        <v>17460</v>
      </c>
      <c r="B43607" t="s">
        <v>10</v>
      </c>
      <c r="C43607" t="s">
        <v>9</v>
      </c>
      <c r="D43607">
        <v>35</v>
      </c>
      <c r="E43607">
        <v>41739</v>
      </c>
      <c r="F43607" t="s">
        <v>1223</v>
      </c>
      <c r="G43607" t="s">
        <v>376</v>
      </c>
      <c r="H43607" t="s">
        <v>18</v>
      </c>
      <c r="I43607">
        <v>1</v>
      </c>
      <c r="J43607">
        <v>15</v>
      </c>
      <c r="K43607">
        <v>6</v>
      </c>
      <c r="L43607" t="s">
        <v>110</v>
      </c>
      <c r="M43607" s="1">
        <v>43764</v>
      </c>
      <c r="N43607" t="s">
        <v>1670</v>
      </c>
      <c r="O43607" t="s">
        <v>97</v>
      </c>
      <c r="P43607">
        <v>10</v>
      </c>
      <c r="Q43607">
        <v>15</v>
      </c>
      <c r="R43607">
        <v>13.5</v>
      </c>
      <c r="S43607">
        <v>1.5</v>
      </c>
      <c r="T43607">
        <v>0.18</v>
      </c>
      <c r="U43607">
        <v>3500</v>
      </c>
      <c r="V43607">
        <v>237499</v>
      </c>
    </row>
    <row r="43608" spans="1:22" x14ac:dyDescent="0.25">
      <c r="A43608">
        <v>14189</v>
      </c>
      <c r="B43608" t="s">
        <v>10</v>
      </c>
      <c r="C43608" t="s">
        <v>11</v>
      </c>
      <c r="D43608">
        <v>7</v>
      </c>
      <c r="E43608">
        <v>41740</v>
      </c>
      <c r="F43608" t="s">
        <v>327</v>
      </c>
      <c r="G43608" t="s">
        <v>328</v>
      </c>
      <c r="H43608" t="s">
        <v>17</v>
      </c>
      <c r="I43608">
        <v>1</v>
      </c>
      <c r="J43608">
        <v>199</v>
      </c>
      <c r="K43608">
        <v>6</v>
      </c>
      <c r="L43608" t="s">
        <v>124</v>
      </c>
      <c r="M43608" s="1">
        <v>43764</v>
      </c>
      <c r="N43608" t="s">
        <v>1670</v>
      </c>
      <c r="O43608" t="s">
        <v>97</v>
      </c>
      <c r="P43608">
        <v>10</v>
      </c>
      <c r="Q43608">
        <v>199</v>
      </c>
      <c r="R43608">
        <v>179.1</v>
      </c>
      <c r="S43608">
        <v>0</v>
      </c>
      <c r="T43608">
        <v>0.1</v>
      </c>
      <c r="U43608">
        <v>3500</v>
      </c>
      <c r="V43608">
        <v>237499</v>
      </c>
    </row>
    <row r="43609" spans="1:22" x14ac:dyDescent="0.25">
      <c r="A43609">
        <v>14189</v>
      </c>
      <c r="B43609" t="s">
        <v>10</v>
      </c>
      <c r="C43609" t="s">
        <v>11</v>
      </c>
      <c r="D43609">
        <v>7</v>
      </c>
      <c r="E43609">
        <v>41740</v>
      </c>
      <c r="F43609" t="s">
        <v>1467</v>
      </c>
      <c r="G43609" t="s">
        <v>1468</v>
      </c>
      <c r="H43609" t="s">
        <v>34</v>
      </c>
      <c r="I43609">
        <v>1</v>
      </c>
      <c r="J43609">
        <v>499</v>
      </c>
      <c r="K43609">
        <v>6</v>
      </c>
      <c r="L43609" t="s">
        <v>110</v>
      </c>
      <c r="M43609" s="1">
        <v>43764</v>
      </c>
      <c r="N43609" t="s">
        <v>1670</v>
      </c>
      <c r="O43609" t="s">
        <v>97</v>
      </c>
      <c r="P43609">
        <v>10</v>
      </c>
      <c r="Q43609">
        <v>499</v>
      </c>
      <c r="R43609">
        <v>449.1</v>
      </c>
      <c r="S43609">
        <v>49.9</v>
      </c>
      <c r="T43609">
        <v>0.1</v>
      </c>
      <c r="U43609">
        <v>3500</v>
      </c>
      <c r="V43609">
        <v>237499</v>
      </c>
    </row>
    <row r="43610" spans="1:22" x14ac:dyDescent="0.25">
      <c r="A43610">
        <v>14189</v>
      </c>
      <c r="B43610" t="s">
        <v>10</v>
      </c>
      <c r="C43610" t="s">
        <v>11</v>
      </c>
      <c r="D43610">
        <v>7</v>
      </c>
      <c r="E43610">
        <v>41740</v>
      </c>
      <c r="F43610" t="s">
        <v>111</v>
      </c>
      <c r="G43610" t="s">
        <v>112</v>
      </c>
      <c r="H43610" t="s">
        <v>17</v>
      </c>
      <c r="I43610">
        <v>1</v>
      </c>
      <c r="J43610">
        <v>299</v>
      </c>
      <c r="K43610">
        <v>6</v>
      </c>
      <c r="L43610" t="s">
        <v>115</v>
      </c>
      <c r="M43610" s="1">
        <v>43764</v>
      </c>
      <c r="N43610" t="s">
        <v>1670</v>
      </c>
      <c r="O43610" t="s">
        <v>97</v>
      </c>
      <c r="P43610">
        <v>10</v>
      </c>
      <c r="Q43610">
        <v>299</v>
      </c>
      <c r="R43610">
        <v>269.10000000000002</v>
      </c>
      <c r="S43610">
        <v>0</v>
      </c>
      <c r="T43610">
        <v>0.1</v>
      </c>
      <c r="U43610">
        <v>3500</v>
      </c>
      <c r="V43610">
        <v>237499</v>
      </c>
    </row>
    <row r="43611" spans="1:22" x14ac:dyDescent="0.25">
      <c r="A43611">
        <v>14189</v>
      </c>
      <c r="B43611" t="s">
        <v>10</v>
      </c>
      <c r="C43611" t="s">
        <v>11</v>
      </c>
      <c r="D43611">
        <v>7</v>
      </c>
      <c r="E43611">
        <v>41740</v>
      </c>
      <c r="F43611" t="s">
        <v>253</v>
      </c>
      <c r="G43611" t="s">
        <v>254</v>
      </c>
      <c r="H43611" t="s">
        <v>17</v>
      </c>
      <c r="I43611">
        <v>1</v>
      </c>
      <c r="J43611">
        <v>299</v>
      </c>
      <c r="K43611">
        <v>6</v>
      </c>
      <c r="L43611" t="s">
        <v>110</v>
      </c>
      <c r="M43611" s="1">
        <v>43764</v>
      </c>
      <c r="N43611" t="s">
        <v>1670</v>
      </c>
      <c r="O43611" t="s">
        <v>97</v>
      </c>
      <c r="P43611">
        <v>10</v>
      </c>
      <c r="Q43611">
        <v>299</v>
      </c>
      <c r="R43611">
        <v>269.10000000000002</v>
      </c>
      <c r="S43611">
        <v>29.9</v>
      </c>
      <c r="T43611">
        <v>0.1</v>
      </c>
      <c r="U43611">
        <v>3500</v>
      </c>
      <c r="V43611">
        <v>237499</v>
      </c>
    </row>
    <row r="43612" spans="1:22" x14ac:dyDescent="0.25">
      <c r="A43612">
        <v>14189</v>
      </c>
      <c r="B43612" t="s">
        <v>10</v>
      </c>
      <c r="C43612" t="s">
        <v>11</v>
      </c>
      <c r="D43612">
        <v>7</v>
      </c>
      <c r="E43612">
        <v>41740</v>
      </c>
      <c r="F43612" t="s">
        <v>127</v>
      </c>
      <c r="G43612" t="s">
        <v>128</v>
      </c>
      <c r="H43612" t="s">
        <v>17</v>
      </c>
      <c r="I43612">
        <v>10</v>
      </c>
      <c r="J43612">
        <v>99</v>
      </c>
      <c r="K43612">
        <v>6</v>
      </c>
      <c r="L43612" t="s">
        <v>110</v>
      </c>
      <c r="M43612" s="1">
        <v>43764</v>
      </c>
      <c r="N43612" t="s">
        <v>1670</v>
      </c>
      <c r="O43612" t="s">
        <v>97</v>
      </c>
      <c r="P43612">
        <v>10</v>
      </c>
      <c r="Q43612">
        <v>990</v>
      </c>
      <c r="R43612">
        <v>891</v>
      </c>
      <c r="S43612">
        <v>99</v>
      </c>
      <c r="T43612">
        <v>0.1</v>
      </c>
      <c r="U43612">
        <v>3500</v>
      </c>
      <c r="V43612">
        <v>237499</v>
      </c>
    </row>
    <row r="43613" spans="1:22" x14ac:dyDescent="0.25">
      <c r="A43613">
        <v>14189</v>
      </c>
      <c r="B43613" t="s">
        <v>10</v>
      </c>
      <c r="C43613" t="s">
        <v>11</v>
      </c>
      <c r="D43613">
        <v>7</v>
      </c>
      <c r="E43613">
        <v>41740</v>
      </c>
      <c r="F43613" t="s">
        <v>161</v>
      </c>
      <c r="G43613" t="s">
        <v>162</v>
      </c>
      <c r="H43613" t="s">
        <v>17</v>
      </c>
      <c r="I43613">
        <v>2</v>
      </c>
      <c r="J43613">
        <v>5</v>
      </c>
      <c r="K43613">
        <v>6</v>
      </c>
      <c r="L43613" t="s">
        <v>115</v>
      </c>
      <c r="M43613" s="1">
        <v>43764</v>
      </c>
      <c r="N43613" t="s">
        <v>1670</v>
      </c>
      <c r="O43613" t="s">
        <v>97</v>
      </c>
      <c r="P43613">
        <v>10</v>
      </c>
      <c r="Q43613">
        <v>10</v>
      </c>
      <c r="R43613">
        <v>9</v>
      </c>
      <c r="S43613">
        <v>0</v>
      </c>
      <c r="T43613">
        <v>0.1</v>
      </c>
      <c r="U43613">
        <v>3500</v>
      </c>
      <c r="V43613">
        <v>237499</v>
      </c>
    </row>
    <row r="43614" spans="1:22" x14ac:dyDescent="0.25">
      <c r="A43614">
        <v>14189</v>
      </c>
      <c r="B43614" t="s">
        <v>10</v>
      </c>
      <c r="C43614" t="s">
        <v>11</v>
      </c>
      <c r="D43614">
        <v>7</v>
      </c>
      <c r="E43614">
        <v>41741</v>
      </c>
      <c r="F43614" t="s">
        <v>143</v>
      </c>
      <c r="G43614" t="s">
        <v>144</v>
      </c>
      <c r="H43614" t="s">
        <v>20</v>
      </c>
      <c r="I43614">
        <v>1</v>
      </c>
      <c r="J43614">
        <v>1299</v>
      </c>
      <c r="K43614">
        <v>6</v>
      </c>
      <c r="L43614" t="s">
        <v>110</v>
      </c>
      <c r="M43614" s="1">
        <v>43764</v>
      </c>
      <c r="N43614" t="s">
        <v>1670</v>
      </c>
      <c r="O43614" t="s">
        <v>97</v>
      </c>
      <c r="P43614">
        <v>10</v>
      </c>
      <c r="Q43614">
        <v>1299</v>
      </c>
      <c r="R43614">
        <v>1169.0999999999999</v>
      </c>
      <c r="S43614">
        <v>129.9</v>
      </c>
      <c r="T43614">
        <v>0.18</v>
      </c>
      <c r="U43614">
        <v>3500</v>
      </c>
      <c r="V43614">
        <v>237499</v>
      </c>
    </row>
    <row r="43615" spans="1:22" x14ac:dyDescent="0.25">
      <c r="A43615">
        <v>14189</v>
      </c>
      <c r="B43615" t="s">
        <v>10</v>
      </c>
      <c r="C43615" t="s">
        <v>11</v>
      </c>
      <c r="D43615">
        <v>7</v>
      </c>
      <c r="E43615">
        <v>41743</v>
      </c>
      <c r="F43615" t="s">
        <v>155</v>
      </c>
      <c r="G43615" t="s">
        <v>156</v>
      </c>
      <c r="H43615" t="s">
        <v>16</v>
      </c>
      <c r="I43615">
        <v>1</v>
      </c>
      <c r="J43615">
        <v>119</v>
      </c>
      <c r="K43615">
        <v>6</v>
      </c>
      <c r="L43615" t="s">
        <v>115</v>
      </c>
      <c r="M43615" s="1">
        <v>43764</v>
      </c>
      <c r="N43615" t="s">
        <v>1670</v>
      </c>
      <c r="O43615" t="s">
        <v>97</v>
      </c>
      <c r="P43615">
        <v>10</v>
      </c>
      <c r="Q43615">
        <v>119</v>
      </c>
      <c r="R43615">
        <v>107.1</v>
      </c>
      <c r="S43615">
        <v>0</v>
      </c>
      <c r="T43615">
        <v>0.1</v>
      </c>
      <c r="U43615">
        <v>3500</v>
      </c>
      <c r="V43615">
        <v>237499</v>
      </c>
    </row>
    <row r="43616" spans="1:22" x14ac:dyDescent="0.25">
      <c r="A43616">
        <v>14189</v>
      </c>
      <c r="B43616" t="s">
        <v>10</v>
      </c>
      <c r="C43616" t="s">
        <v>11</v>
      </c>
      <c r="D43616">
        <v>7</v>
      </c>
      <c r="E43616">
        <v>41743</v>
      </c>
      <c r="F43616" t="s">
        <v>1471</v>
      </c>
      <c r="G43616" t="s">
        <v>1472</v>
      </c>
      <c r="H43616" t="s">
        <v>35</v>
      </c>
      <c r="I43616">
        <v>1</v>
      </c>
      <c r="J43616">
        <v>279</v>
      </c>
      <c r="K43616">
        <v>6</v>
      </c>
      <c r="L43616" t="s">
        <v>124</v>
      </c>
      <c r="M43616" s="1">
        <v>43764</v>
      </c>
      <c r="N43616" t="s">
        <v>1670</v>
      </c>
      <c r="O43616" t="s">
        <v>97</v>
      </c>
      <c r="P43616">
        <v>10</v>
      </c>
      <c r="Q43616">
        <v>279</v>
      </c>
      <c r="R43616">
        <v>251.1</v>
      </c>
      <c r="S43616">
        <v>0</v>
      </c>
      <c r="T43616">
        <v>0.05</v>
      </c>
      <c r="U43616">
        <v>3500</v>
      </c>
      <c r="V43616">
        <v>237499</v>
      </c>
    </row>
    <row r="43617" spans="1:22" x14ac:dyDescent="0.25">
      <c r="A43617">
        <v>14189</v>
      </c>
      <c r="B43617" t="s">
        <v>10</v>
      </c>
      <c r="C43617" t="s">
        <v>11</v>
      </c>
      <c r="D43617">
        <v>7</v>
      </c>
      <c r="E43617">
        <v>41744</v>
      </c>
      <c r="F43617" t="s">
        <v>1388</v>
      </c>
      <c r="G43617" t="s">
        <v>1369</v>
      </c>
      <c r="H43617" t="s">
        <v>18</v>
      </c>
      <c r="I43617">
        <v>1</v>
      </c>
      <c r="J43617">
        <v>6</v>
      </c>
      <c r="K43617">
        <v>6</v>
      </c>
      <c r="L43617" t="s">
        <v>110</v>
      </c>
      <c r="M43617" s="1">
        <v>43764</v>
      </c>
      <c r="N43617" t="s">
        <v>1670</v>
      </c>
      <c r="O43617" t="s">
        <v>97</v>
      </c>
      <c r="P43617">
        <v>10</v>
      </c>
      <c r="Q43617">
        <v>6</v>
      </c>
      <c r="R43617">
        <v>5.4</v>
      </c>
      <c r="S43617">
        <v>0.6</v>
      </c>
      <c r="T43617">
        <v>0.18</v>
      </c>
      <c r="U43617">
        <v>3500</v>
      </c>
      <c r="V43617">
        <v>237499</v>
      </c>
    </row>
    <row r="43618" spans="1:22" x14ac:dyDescent="0.25">
      <c r="A43618">
        <v>14189</v>
      </c>
      <c r="B43618" t="s">
        <v>10</v>
      </c>
      <c r="C43618" t="s">
        <v>11</v>
      </c>
      <c r="D43618">
        <v>7</v>
      </c>
      <c r="E43618">
        <v>41744</v>
      </c>
      <c r="F43618" t="s">
        <v>1209</v>
      </c>
      <c r="G43618" t="s">
        <v>833</v>
      </c>
      <c r="H43618" t="s">
        <v>18</v>
      </c>
      <c r="I43618">
        <v>1</v>
      </c>
      <c r="J43618">
        <v>15</v>
      </c>
      <c r="K43618">
        <v>6</v>
      </c>
      <c r="L43618" t="s">
        <v>110</v>
      </c>
      <c r="M43618" s="1">
        <v>43764</v>
      </c>
      <c r="N43618" t="s">
        <v>1670</v>
      </c>
      <c r="O43618" t="s">
        <v>97</v>
      </c>
      <c r="P43618">
        <v>10</v>
      </c>
      <c r="Q43618">
        <v>15</v>
      </c>
      <c r="R43618">
        <v>13.5</v>
      </c>
      <c r="S43618">
        <v>1.5</v>
      </c>
      <c r="T43618">
        <v>0.18</v>
      </c>
      <c r="U43618">
        <v>3500</v>
      </c>
      <c r="V43618">
        <v>237499</v>
      </c>
    </row>
    <row r="43619" spans="1:22" x14ac:dyDescent="0.25">
      <c r="A43619">
        <v>14189</v>
      </c>
      <c r="B43619" t="s">
        <v>10</v>
      </c>
      <c r="C43619" t="s">
        <v>11</v>
      </c>
      <c r="D43619">
        <v>7</v>
      </c>
      <c r="E43619">
        <v>41745</v>
      </c>
      <c r="F43619" t="s">
        <v>155</v>
      </c>
      <c r="G43619" t="s">
        <v>156</v>
      </c>
      <c r="H43619" t="s">
        <v>16</v>
      </c>
      <c r="I43619">
        <v>1</v>
      </c>
      <c r="J43619">
        <v>119</v>
      </c>
      <c r="K43619">
        <v>6</v>
      </c>
      <c r="L43619" t="s">
        <v>124</v>
      </c>
      <c r="M43619" s="1">
        <v>43764</v>
      </c>
      <c r="N43619" t="s">
        <v>1670</v>
      </c>
      <c r="O43619" t="s">
        <v>97</v>
      </c>
      <c r="P43619">
        <v>10</v>
      </c>
      <c r="Q43619">
        <v>119</v>
      </c>
      <c r="R43619">
        <v>107.1</v>
      </c>
      <c r="S43619">
        <v>0</v>
      </c>
      <c r="T43619">
        <v>0.1</v>
      </c>
      <c r="U43619">
        <v>3500</v>
      </c>
      <c r="V43619">
        <v>237499</v>
      </c>
    </row>
    <row r="43620" spans="1:22" x14ac:dyDescent="0.25">
      <c r="A43620">
        <v>14189</v>
      </c>
      <c r="B43620" t="s">
        <v>10</v>
      </c>
      <c r="C43620" t="s">
        <v>11</v>
      </c>
      <c r="D43620">
        <v>7</v>
      </c>
      <c r="E43620">
        <v>41746</v>
      </c>
      <c r="F43620" t="s">
        <v>135</v>
      </c>
      <c r="G43620" t="s">
        <v>136</v>
      </c>
      <c r="H43620" t="s">
        <v>16</v>
      </c>
      <c r="I43620">
        <v>1</v>
      </c>
      <c r="J43620">
        <v>199</v>
      </c>
      <c r="K43620">
        <v>6</v>
      </c>
      <c r="L43620" t="s">
        <v>124</v>
      </c>
      <c r="M43620" s="1">
        <v>43764</v>
      </c>
      <c r="N43620" t="s">
        <v>1670</v>
      </c>
      <c r="O43620" t="s">
        <v>97</v>
      </c>
      <c r="P43620">
        <v>10</v>
      </c>
      <c r="Q43620">
        <v>199</v>
      </c>
      <c r="R43620">
        <v>179.1</v>
      </c>
      <c r="S43620">
        <v>0</v>
      </c>
      <c r="T43620">
        <v>0.1</v>
      </c>
      <c r="U43620">
        <v>3500</v>
      </c>
      <c r="V43620">
        <v>237499</v>
      </c>
    </row>
    <row r="43621" spans="1:22" x14ac:dyDescent="0.25">
      <c r="A43621">
        <v>14189</v>
      </c>
      <c r="B43621" t="s">
        <v>10</v>
      </c>
      <c r="C43621" t="s">
        <v>11</v>
      </c>
      <c r="D43621">
        <v>7</v>
      </c>
      <c r="E43621">
        <v>41749</v>
      </c>
      <c r="F43621" t="s">
        <v>1439</v>
      </c>
      <c r="G43621" t="s">
        <v>594</v>
      </c>
      <c r="H43621" t="s">
        <v>18</v>
      </c>
      <c r="I43621">
        <v>1</v>
      </c>
      <c r="J43621">
        <v>22</v>
      </c>
      <c r="K43621">
        <v>6</v>
      </c>
      <c r="L43621" t="s">
        <v>124</v>
      </c>
      <c r="M43621" s="1">
        <v>43764</v>
      </c>
      <c r="N43621" t="s">
        <v>1670</v>
      </c>
      <c r="O43621" t="s">
        <v>97</v>
      </c>
      <c r="P43621">
        <v>10</v>
      </c>
      <c r="Q43621">
        <v>22</v>
      </c>
      <c r="R43621">
        <v>19.8</v>
      </c>
      <c r="S43621">
        <v>0</v>
      </c>
      <c r="T43621">
        <v>0.18</v>
      </c>
      <c r="U43621">
        <v>3500</v>
      </c>
      <c r="V43621">
        <v>237499</v>
      </c>
    </row>
    <row r="43622" spans="1:22" x14ac:dyDescent="0.25">
      <c r="A43622">
        <v>14189</v>
      </c>
      <c r="B43622" t="s">
        <v>10</v>
      </c>
      <c r="C43622" t="s">
        <v>11</v>
      </c>
      <c r="D43622">
        <v>7</v>
      </c>
      <c r="E43622">
        <v>41750</v>
      </c>
      <c r="F43622" t="s">
        <v>1390</v>
      </c>
      <c r="G43622" t="s">
        <v>797</v>
      </c>
      <c r="H43622" t="s">
        <v>18</v>
      </c>
      <c r="I43622">
        <v>1</v>
      </c>
      <c r="J43622">
        <v>425</v>
      </c>
      <c r="K43622">
        <v>6</v>
      </c>
      <c r="L43622" t="s">
        <v>124</v>
      </c>
      <c r="M43622" s="1">
        <v>43764</v>
      </c>
      <c r="N43622" t="s">
        <v>1670</v>
      </c>
      <c r="O43622" t="s">
        <v>97</v>
      </c>
      <c r="P43622">
        <v>10</v>
      </c>
      <c r="Q43622">
        <v>425</v>
      </c>
      <c r="R43622">
        <v>382.5</v>
      </c>
      <c r="S43622">
        <v>0</v>
      </c>
      <c r="T43622">
        <v>0.18</v>
      </c>
      <c r="U43622">
        <v>3500</v>
      </c>
      <c r="V43622">
        <v>237499</v>
      </c>
    </row>
    <row r="43623" spans="1:22" x14ac:dyDescent="0.25">
      <c r="A43623">
        <v>14189</v>
      </c>
      <c r="B43623" t="s">
        <v>10</v>
      </c>
      <c r="C43623" t="s">
        <v>11</v>
      </c>
      <c r="D43623">
        <v>7</v>
      </c>
      <c r="E43623">
        <v>41750</v>
      </c>
      <c r="F43623" t="s">
        <v>724</v>
      </c>
      <c r="G43623" t="s">
        <v>219</v>
      </c>
      <c r="H43623" t="s">
        <v>18</v>
      </c>
      <c r="I43623">
        <v>1</v>
      </c>
      <c r="J43623">
        <v>1875</v>
      </c>
      <c r="K43623">
        <v>6</v>
      </c>
      <c r="L43623" t="s">
        <v>124</v>
      </c>
      <c r="M43623" s="1">
        <v>43764</v>
      </c>
      <c r="N43623" t="s">
        <v>1670</v>
      </c>
      <c r="O43623" t="s">
        <v>97</v>
      </c>
      <c r="P43623">
        <v>10</v>
      </c>
      <c r="Q43623">
        <v>1875</v>
      </c>
      <c r="R43623">
        <v>1687.5</v>
      </c>
      <c r="S43623">
        <v>0</v>
      </c>
      <c r="T43623">
        <v>0.18</v>
      </c>
      <c r="U43623">
        <v>3500</v>
      </c>
      <c r="V43623">
        <v>237499</v>
      </c>
    </row>
    <row r="43624" spans="1:22" x14ac:dyDescent="0.25">
      <c r="A43624">
        <v>14341</v>
      </c>
      <c r="B43624" t="s">
        <v>10</v>
      </c>
      <c r="C43624" t="s">
        <v>8</v>
      </c>
      <c r="D43624">
        <v>3</v>
      </c>
      <c r="E43624">
        <v>41750</v>
      </c>
      <c r="F43624" t="s">
        <v>187</v>
      </c>
      <c r="G43624" t="s">
        <v>188</v>
      </c>
      <c r="H43624" t="s">
        <v>21</v>
      </c>
      <c r="I43624">
        <v>1</v>
      </c>
      <c r="J43624">
        <v>199</v>
      </c>
      <c r="K43624">
        <v>6</v>
      </c>
      <c r="L43624" t="s">
        <v>124</v>
      </c>
      <c r="M43624" s="1">
        <v>43764</v>
      </c>
      <c r="N43624" t="s">
        <v>1670</v>
      </c>
      <c r="O43624" t="s">
        <v>97</v>
      </c>
      <c r="P43624">
        <v>10</v>
      </c>
      <c r="Q43624">
        <v>199</v>
      </c>
      <c r="R43624">
        <v>179.1</v>
      </c>
      <c r="S43624">
        <v>0</v>
      </c>
      <c r="T43624">
        <v>0.18</v>
      </c>
      <c r="U43624">
        <v>3500</v>
      </c>
      <c r="V43624">
        <v>237499</v>
      </c>
    </row>
    <row r="43625" spans="1:22" x14ac:dyDescent="0.25">
      <c r="A43625">
        <v>14341</v>
      </c>
      <c r="B43625" t="s">
        <v>10</v>
      </c>
      <c r="C43625" t="s">
        <v>8</v>
      </c>
      <c r="D43625">
        <v>3</v>
      </c>
      <c r="E43625">
        <v>41750</v>
      </c>
      <c r="F43625" t="s">
        <v>127</v>
      </c>
      <c r="G43625" t="s">
        <v>128</v>
      </c>
      <c r="H43625" t="s">
        <v>17</v>
      </c>
      <c r="I43625">
        <v>2</v>
      </c>
      <c r="J43625">
        <v>99</v>
      </c>
      <c r="K43625">
        <v>6</v>
      </c>
      <c r="L43625" t="s">
        <v>115</v>
      </c>
      <c r="M43625" s="1">
        <v>43764</v>
      </c>
      <c r="N43625" t="s">
        <v>1670</v>
      </c>
      <c r="O43625" t="s">
        <v>97</v>
      </c>
      <c r="P43625">
        <v>10</v>
      </c>
      <c r="Q43625">
        <v>198</v>
      </c>
      <c r="R43625">
        <v>178.2</v>
      </c>
      <c r="S43625">
        <v>0</v>
      </c>
      <c r="T43625">
        <v>0.1</v>
      </c>
      <c r="U43625">
        <v>3500</v>
      </c>
      <c r="V43625">
        <v>237499</v>
      </c>
    </row>
    <row r="43626" spans="1:22" x14ac:dyDescent="0.25">
      <c r="A43626">
        <v>14341</v>
      </c>
      <c r="B43626" t="s">
        <v>10</v>
      </c>
      <c r="C43626" t="s">
        <v>8</v>
      </c>
      <c r="D43626">
        <v>3</v>
      </c>
      <c r="E43626">
        <v>41750</v>
      </c>
      <c r="F43626" t="s">
        <v>193</v>
      </c>
      <c r="G43626" t="s">
        <v>194</v>
      </c>
      <c r="H43626" t="s">
        <v>21</v>
      </c>
      <c r="I43626">
        <v>1</v>
      </c>
      <c r="J43626">
        <v>15</v>
      </c>
      <c r="K43626">
        <v>6</v>
      </c>
      <c r="L43626" t="s">
        <v>115</v>
      </c>
      <c r="M43626" s="1">
        <v>43764</v>
      </c>
      <c r="N43626" t="s">
        <v>1670</v>
      </c>
      <c r="O43626" t="s">
        <v>97</v>
      </c>
      <c r="P43626">
        <v>10</v>
      </c>
      <c r="Q43626">
        <v>15</v>
      </c>
      <c r="R43626">
        <v>13.5</v>
      </c>
      <c r="S43626">
        <v>0</v>
      </c>
      <c r="T43626">
        <v>0.18</v>
      </c>
      <c r="U43626">
        <v>3500</v>
      </c>
      <c r="V43626">
        <v>237499</v>
      </c>
    </row>
    <row r="43627" spans="1:22" x14ac:dyDescent="0.25">
      <c r="A43627">
        <v>14341</v>
      </c>
      <c r="B43627" t="s">
        <v>10</v>
      </c>
      <c r="C43627" t="s">
        <v>8</v>
      </c>
      <c r="D43627">
        <v>3</v>
      </c>
      <c r="E43627">
        <v>41750</v>
      </c>
      <c r="F43627" t="s">
        <v>488</v>
      </c>
      <c r="G43627" t="s">
        <v>489</v>
      </c>
      <c r="H43627" t="s">
        <v>29</v>
      </c>
      <c r="I43627">
        <v>2</v>
      </c>
      <c r="J43627">
        <v>125</v>
      </c>
      <c r="K43627">
        <v>6</v>
      </c>
      <c r="L43627" t="s">
        <v>124</v>
      </c>
      <c r="M43627" s="1">
        <v>43764</v>
      </c>
      <c r="N43627" t="s">
        <v>1670</v>
      </c>
      <c r="O43627" t="s">
        <v>97</v>
      </c>
      <c r="P43627">
        <v>10</v>
      </c>
      <c r="Q43627">
        <v>250</v>
      </c>
      <c r="R43627">
        <v>225</v>
      </c>
      <c r="S43627">
        <v>0</v>
      </c>
      <c r="T43627">
        <v>0.05</v>
      </c>
      <c r="U43627">
        <v>3500</v>
      </c>
      <c r="V43627">
        <v>237499</v>
      </c>
    </row>
    <row r="43628" spans="1:22" x14ac:dyDescent="0.25">
      <c r="A43628">
        <v>14341</v>
      </c>
      <c r="B43628" t="s">
        <v>10</v>
      </c>
      <c r="C43628" t="s">
        <v>8</v>
      </c>
      <c r="D43628">
        <v>3</v>
      </c>
      <c r="E43628">
        <v>41751</v>
      </c>
      <c r="F43628" t="s">
        <v>326</v>
      </c>
      <c r="G43628" t="s">
        <v>305</v>
      </c>
      <c r="H43628" t="s">
        <v>21</v>
      </c>
      <c r="I43628">
        <v>1</v>
      </c>
      <c r="J43628">
        <v>35</v>
      </c>
      <c r="K43628">
        <v>6</v>
      </c>
      <c r="L43628" t="s">
        <v>124</v>
      </c>
      <c r="M43628" s="1">
        <v>43764</v>
      </c>
      <c r="N43628" t="s">
        <v>1670</v>
      </c>
      <c r="O43628" t="s">
        <v>97</v>
      </c>
      <c r="P43628">
        <v>10</v>
      </c>
      <c r="Q43628">
        <v>35</v>
      </c>
      <c r="R43628">
        <v>31.5</v>
      </c>
      <c r="S43628">
        <v>0</v>
      </c>
      <c r="T43628">
        <v>0.18</v>
      </c>
      <c r="U43628">
        <v>3500</v>
      </c>
      <c r="V43628">
        <v>237499</v>
      </c>
    </row>
    <row r="43629" spans="1:22" x14ac:dyDescent="0.25">
      <c r="A43629">
        <v>14341</v>
      </c>
      <c r="B43629" t="s">
        <v>10</v>
      </c>
      <c r="C43629" t="s">
        <v>8</v>
      </c>
      <c r="D43629">
        <v>3</v>
      </c>
      <c r="E43629">
        <v>41751</v>
      </c>
      <c r="F43629" t="s">
        <v>351</v>
      </c>
      <c r="G43629" t="s">
        <v>305</v>
      </c>
      <c r="H43629" t="s">
        <v>21</v>
      </c>
      <c r="I43629">
        <v>1</v>
      </c>
      <c r="J43629">
        <v>35</v>
      </c>
      <c r="K43629">
        <v>6</v>
      </c>
      <c r="L43629" t="s">
        <v>124</v>
      </c>
      <c r="M43629" s="1">
        <v>43764</v>
      </c>
      <c r="N43629" t="s">
        <v>1670</v>
      </c>
      <c r="O43629" t="s">
        <v>97</v>
      </c>
      <c r="P43629">
        <v>10</v>
      </c>
      <c r="Q43629">
        <v>35</v>
      </c>
      <c r="R43629">
        <v>31.5</v>
      </c>
      <c r="S43629">
        <v>0</v>
      </c>
      <c r="T43629">
        <v>0.18</v>
      </c>
      <c r="U43629">
        <v>3500</v>
      </c>
      <c r="V43629">
        <v>237499</v>
      </c>
    </row>
    <row r="43630" spans="1:22" x14ac:dyDescent="0.25">
      <c r="A43630">
        <v>14341</v>
      </c>
      <c r="B43630" t="s">
        <v>10</v>
      </c>
      <c r="C43630" t="s">
        <v>8</v>
      </c>
      <c r="D43630">
        <v>3</v>
      </c>
      <c r="E43630">
        <v>41751</v>
      </c>
      <c r="F43630" t="s">
        <v>306</v>
      </c>
      <c r="G43630" t="s">
        <v>305</v>
      </c>
      <c r="H43630" t="s">
        <v>21</v>
      </c>
      <c r="I43630">
        <v>1</v>
      </c>
      <c r="J43630">
        <v>35</v>
      </c>
      <c r="K43630">
        <v>6</v>
      </c>
      <c r="L43630" t="s">
        <v>124</v>
      </c>
      <c r="M43630" s="1">
        <v>43764</v>
      </c>
      <c r="N43630" t="s">
        <v>1670</v>
      </c>
      <c r="O43630" t="s">
        <v>97</v>
      </c>
      <c r="P43630">
        <v>10</v>
      </c>
      <c r="Q43630">
        <v>35</v>
      </c>
      <c r="R43630">
        <v>31.5</v>
      </c>
      <c r="S43630">
        <v>0</v>
      </c>
      <c r="T43630">
        <v>0.18</v>
      </c>
      <c r="U43630">
        <v>3500</v>
      </c>
      <c r="V43630">
        <v>237499</v>
      </c>
    </row>
    <row r="43631" spans="1:22" x14ac:dyDescent="0.25">
      <c r="A43631">
        <v>14341</v>
      </c>
      <c r="B43631" t="s">
        <v>10</v>
      </c>
      <c r="C43631" t="s">
        <v>8</v>
      </c>
      <c r="D43631">
        <v>3</v>
      </c>
      <c r="E43631">
        <v>41754</v>
      </c>
      <c r="F43631" t="s">
        <v>1294</v>
      </c>
      <c r="G43631" t="s">
        <v>1295</v>
      </c>
      <c r="H43631" t="s">
        <v>16</v>
      </c>
      <c r="I43631">
        <v>1</v>
      </c>
      <c r="J43631">
        <v>149</v>
      </c>
      <c r="K43631">
        <v>6</v>
      </c>
      <c r="L43631" t="s">
        <v>124</v>
      </c>
      <c r="M43631" s="1">
        <v>43764</v>
      </c>
      <c r="N43631" t="s">
        <v>1670</v>
      </c>
      <c r="O43631" t="s">
        <v>97</v>
      </c>
      <c r="P43631">
        <v>10</v>
      </c>
      <c r="Q43631">
        <v>149</v>
      </c>
      <c r="R43631">
        <v>134.1</v>
      </c>
      <c r="S43631">
        <v>0</v>
      </c>
      <c r="T43631">
        <v>0.1</v>
      </c>
      <c r="U43631">
        <v>3500</v>
      </c>
      <c r="V43631">
        <v>237499</v>
      </c>
    </row>
    <row r="43632" spans="1:22" x14ac:dyDescent="0.25">
      <c r="A43632">
        <v>14341</v>
      </c>
      <c r="B43632" t="s">
        <v>10</v>
      </c>
      <c r="C43632" t="s">
        <v>8</v>
      </c>
      <c r="D43632">
        <v>3</v>
      </c>
      <c r="E43632">
        <v>41755</v>
      </c>
      <c r="F43632" t="s">
        <v>1031</v>
      </c>
      <c r="G43632" t="s">
        <v>843</v>
      </c>
      <c r="H43632" t="s">
        <v>18</v>
      </c>
      <c r="I43632">
        <v>1</v>
      </c>
      <c r="J43632">
        <v>1359</v>
      </c>
      <c r="K43632">
        <v>30</v>
      </c>
      <c r="L43632" t="s">
        <v>124</v>
      </c>
      <c r="M43632" s="1">
        <v>43764</v>
      </c>
      <c r="N43632" t="s">
        <v>1670</v>
      </c>
      <c r="O43632" t="s">
        <v>97</v>
      </c>
      <c r="P43632">
        <v>10</v>
      </c>
      <c r="Q43632">
        <v>1359</v>
      </c>
      <c r="R43632">
        <v>1223.0999999999999</v>
      </c>
      <c r="S43632">
        <v>0</v>
      </c>
      <c r="T43632">
        <v>0.18</v>
      </c>
      <c r="U43632">
        <v>3500</v>
      </c>
      <c r="V43632">
        <v>237499</v>
      </c>
    </row>
    <row r="43633" spans="1:22" x14ac:dyDescent="0.25">
      <c r="A43633">
        <v>14341</v>
      </c>
      <c r="B43633" t="s">
        <v>10</v>
      </c>
      <c r="C43633" t="s">
        <v>8</v>
      </c>
      <c r="D43633">
        <v>3</v>
      </c>
      <c r="E43633">
        <v>41755</v>
      </c>
      <c r="F43633" t="s">
        <v>844</v>
      </c>
      <c r="G43633" t="s">
        <v>813</v>
      </c>
      <c r="H43633" t="s">
        <v>18</v>
      </c>
      <c r="I43633">
        <v>1</v>
      </c>
      <c r="J43633">
        <v>1359</v>
      </c>
      <c r="K43633">
        <v>30</v>
      </c>
      <c r="L43633" t="s">
        <v>124</v>
      </c>
      <c r="M43633" s="1">
        <v>43764</v>
      </c>
      <c r="N43633" t="s">
        <v>1670</v>
      </c>
      <c r="O43633" t="s">
        <v>97</v>
      </c>
      <c r="P43633">
        <v>10</v>
      </c>
      <c r="Q43633">
        <v>1359</v>
      </c>
      <c r="R43633">
        <v>1223.0999999999999</v>
      </c>
      <c r="S43633">
        <v>0</v>
      </c>
      <c r="T43633">
        <v>0.18</v>
      </c>
      <c r="U43633">
        <v>3500</v>
      </c>
      <c r="V43633">
        <v>237499</v>
      </c>
    </row>
    <row r="43634" spans="1:22" x14ac:dyDescent="0.25">
      <c r="A43634">
        <v>14341</v>
      </c>
      <c r="B43634" t="s">
        <v>10</v>
      </c>
      <c r="C43634" t="s">
        <v>8</v>
      </c>
      <c r="D43634">
        <v>3</v>
      </c>
      <c r="E43634">
        <v>41759</v>
      </c>
      <c r="F43634" t="s">
        <v>155</v>
      </c>
      <c r="G43634" t="s">
        <v>156</v>
      </c>
      <c r="H43634" t="s">
        <v>16</v>
      </c>
      <c r="I43634">
        <v>1</v>
      </c>
      <c r="J43634">
        <v>119</v>
      </c>
      <c r="K43634">
        <v>6</v>
      </c>
      <c r="L43634" t="s">
        <v>124</v>
      </c>
      <c r="M43634" s="1">
        <v>43764</v>
      </c>
      <c r="N43634" t="s">
        <v>1670</v>
      </c>
      <c r="O43634" t="s">
        <v>97</v>
      </c>
      <c r="P43634">
        <v>10</v>
      </c>
      <c r="Q43634">
        <v>119</v>
      </c>
      <c r="R43634">
        <v>107.1</v>
      </c>
      <c r="S43634">
        <v>0</v>
      </c>
      <c r="T43634">
        <v>0.1</v>
      </c>
      <c r="U43634">
        <v>3500</v>
      </c>
      <c r="V43634">
        <v>237499</v>
      </c>
    </row>
    <row r="43635" spans="1:22" x14ac:dyDescent="0.25">
      <c r="A43635">
        <v>14341</v>
      </c>
      <c r="B43635" t="s">
        <v>10</v>
      </c>
      <c r="C43635" t="s">
        <v>8</v>
      </c>
      <c r="D43635">
        <v>3</v>
      </c>
      <c r="E43635">
        <v>41762</v>
      </c>
      <c r="F43635" t="s">
        <v>155</v>
      </c>
      <c r="G43635" t="s">
        <v>156</v>
      </c>
      <c r="H43635" t="s">
        <v>16</v>
      </c>
      <c r="I43635">
        <v>1</v>
      </c>
      <c r="J43635">
        <v>119</v>
      </c>
      <c r="K43635">
        <v>6</v>
      </c>
      <c r="L43635" t="s">
        <v>124</v>
      </c>
      <c r="M43635" s="1">
        <v>43764</v>
      </c>
      <c r="N43635" t="s">
        <v>1670</v>
      </c>
      <c r="O43635" t="s">
        <v>97</v>
      </c>
      <c r="P43635">
        <v>10</v>
      </c>
      <c r="Q43635">
        <v>119</v>
      </c>
      <c r="R43635">
        <v>107.1</v>
      </c>
      <c r="S43635">
        <v>0</v>
      </c>
      <c r="T43635">
        <v>0.1</v>
      </c>
      <c r="U43635">
        <v>3500</v>
      </c>
      <c r="V43635">
        <v>237499</v>
      </c>
    </row>
    <row r="43636" spans="1:22" x14ac:dyDescent="0.25">
      <c r="A43636">
        <v>14341</v>
      </c>
      <c r="B43636" t="s">
        <v>10</v>
      </c>
      <c r="C43636" t="s">
        <v>8</v>
      </c>
      <c r="D43636">
        <v>3</v>
      </c>
      <c r="E43636">
        <v>41763</v>
      </c>
      <c r="F43636" t="s">
        <v>392</v>
      </c>
      <c r="G43636" t="s">
        <v>393</v>
      </c>
      <c r="H43636" t="s">
        <v>19</v>
      </c>
      <c r="I43636">
        <v>1</v>
      </c>
      <c r="J43636">
        <v>1119</v>
      </c>
      <c r="K43636">
        <v>1425</v>
      </c>
      <c r="L43636" t="s">
        <v>124</v>
      </c>
      <c r="M43636" s="1">
        <v>43764</v>
      </c>
      <c r="N43636" t="s">
        <v>1670</v>
      </c>
      <c r="O43636" t="s">
        <v>97</v>
      </c>
      <c r="P43636">
        <v>10</v>
      </c>
      <c r="Q43636">
        <v>1119</v>
      </c>
      <c r="R43636">
        <v>1007.1</v>
      </c>
      <c r="S43636">
        <v>0</v>
      </c>
      <c r="T43636">
        <v>0.18</v>
      </c>
      <c r="U43636">
        <v>3500</v>
      </c>
      <c r="V43636">
        <v>237499</v>
      </c>
    </row>
    <row r="43637" spans="1:22" x14ac:dyDescent="0.25">
      <c r="A43637">
        <v>14341</v>
      </c>
      <c r="B43637" t="s">
        <v>10</v>
      </c>
      <c r="C43637" t="s">
        <v>8</v>
      </c>
      <c r="D43637">
        <v>3</v>
      </c>
      <c r="E43637">
        <v>41763</v>
      </c>
      <c r="F43637" t="s">
        <v>118</v>
      </c>
      <c r="G43637" t="s">
        <v>119</v>
      </c>
      <c r="H43637" t="s">
        <v>19</v>
      </c>
      <c r="I43637">
        <v>75</v>
      </c>
      <c r="J43637">
        <v>399</v>
      </c>
      <c r="K43637">
        <v>1425</v>
      </c>
      <c r="L43637" t="s">
        <v>110</v>
      </c>
      <c r="M43637" s="1">
        <v>43764</v>
      </c>
      <c r="N43637" t="s">
        <v>1670</v>
      </c>
      <c r="O43637" t="s">
        <v>97</v>
      </c>
      <c r="P43637">
        <v>10</v>
      </c>
      <c r="Q43637">
        <v>29925</v>
      </c>
      <c r="R43637">
        <v>26932.5</v>
      </c>
      <c r="S43637">
        <v>2992.5</v>
      </c>
      <c r="T43637">
        <v>0.18</v>
      </c>
      <c r="U43637">
        <v>3500</v>
      </c>
      <c r="V43637">
        <v>237499</v>
      </c>
    </row>
    <row r="43638" spans="1:22" x14ac:dyDescent="0.25">
      <c r="A43638">
        <v>14341</v>
      </c>
      <c r="B43638" t="s">
        <v>10</v>
      </c>
      <c r="C43638" t="s">
        <v>8</v>
      </c>
      <c r="D43638">
        <v>3</v>
      </c>
      <c r="E43638">
        <v>41763</v>
      </c>
      <c r="F43638" t="s">
        <v>326</v>
      </c>
      <c r="G43638" t="s">
        <v>305</v>
      </c>
      <c r="H43638" t="s">
        <v>21</v>
      </c>
      <c r="I43638">
        <v>10</v>
      </c>
      <c r="J43638">
        <v>28</v>
      </c>
      <c r="K43638">
        <v>1425</v>
      </c>
      <c r="L43638" t="s">
        <v>124</v>
      </c>
      <c r="M43638" s="1">
        <v>43764</v>
      </c>
      <c r="N43638" t="s">
        <v>1670</v>
      </c>
      <c r="O43638" t="s">
        <v>97</v>
      </c>
      <c r="P43638">
        <v>10</v>
      </c>
      <c r="Q43638">
        <v>280</v>
      </c>
      <c r="R43638">
        <v>252</v>
      </c>
      <c r="S43638">
        <v>0</v>
      </c>
      <c r="T43638">
        <v>0.18</v>
      </c>
      <c r="U43638">
        <v>3500</v>
      </c>
      <c r="V43638">
        <v>237499</v>
      </c>
    </row>
    <row r="43639" spans="1:22" x14ac:dyDescent="0.25">
      <c r="A43639">
        <v>14341</v>
      </c>
      <c r="B43639" t="s">
        <v>10</v>
      </c>
      <c r="C43639" t="s">
        <v>8</v>
      </c>
      <c r="D43639">
        <v>3</v>
      </c>
      <c r="E43639">
        <v>41763</v>
      </c>
      <c r="F43639" t="s">
        <v>304</v>
      </c>
      <c r="G43639" t="s">
        <v>305</v>
      </c>
      <c r="H43639" t="s">
        <v>21</v>
      </c>
      <c r="I43639">
        <v>25</v>
      </c>
      <c r="J43639">
        <v>28</v>
      </c>
      <c r="K43639">
        <v>1425</v>
      </c>
      <c r="L43639" t="s">
        <v>110</v>
      </c>
      <c r="M43639" s="1">
        <v>43764</v>
      </c>
      <c r="N43639" t="s">
        <v>1670</v>
      </c>
      <c r="O43639" t="s">
        <v>97</v>
      </c>
      <c r="P43639">
        <v>10</v>
      </c>
      <c r="Q43639">
        <v>700</v>
      </c>
      <c r="R43639">
        <v>630</v>
      </c>
      <c r="S43639">
        <v>70</v>
      </c>
      <c r="T43639">
        <v>0.18</v>
      </c>
      <c r="U43639">
        <v>3500</v>
      </c>
      <c r="V43639">
        <v>237499</v>
      </c>
    </row>
    <row r="43640" spans="1:22" x14ac:dyDescent="0.25">
      <c r="A43640">
        <v>13168</v>
      </c>
      <c r="B43640" t="s">
        <v>10</v>
      </c>
      <c r="C43640" t="s">
        <v>8</v>
      </c>
      <c r="D43640">
        <v>24</v>
      </c>
      <c r="E43640">
        <v>41763</v>
      </c>
      <c r="F43640" t="s">
        <v>351</v>
      </c>
      <c r="G43640" t="s">
        <v>305</v>
      </c>
      <c r="H43640" t="s">
        <v>21</v>
      </c>
      <c r="I43640">
        <v>15</v>
      </c>
      <c r="J43640">
        <v>28</v>
      </c>
      <c r="K43640">
        <v>1425</v>
      </c>
      <c r="L43640" t="s">
        <v>110</v>
      </c>
      <c r="M43640" s="1">
        <v>43764</v>
      </c>
      <c r="N43640" t="s">
        <v>1670</v>
      </c>
      <c r="O43640" t="s">
        <v>97</v>
      </c>
      <c r="P43640">
        <v>10</v>
      </c>
      <c r="Q43640">
        <v>420</v>
      </c>
      <c r="R43640">
        <v>378</v>
      </c>
      <c r="S43640">
        <v>42</v>
      </c>
      <c r="T43640">
        <v>0.18</v>
      </c>
      <c r="U43640">
        <v>3500</v>
      </c>
      <c r="V43640">
        <v>237499</v>
      </c>
    </row>
    <row r="43641" spans="1:22" x14ac:dyDescent="0.25">
      <c r="A43641">
        <v>13168</v>
      </c>
      <c r="B43641" t="s">
        <v>10</v>
      </c>
      <c r="C43641" t="s">
        <v>8</v>
      </c>
      <c r="D43641">
        <v>24</v>
      </c>
      <c r="E43641">
        <v>41763</v>
      </c>
      <c r="F43641" t="s">
        <v>306</v>
      </c>
      <c r="G43641" t="s">
        <v>305</v>
      </c>
      <c r="H43641" t="s">
        <v>21</v>
      </c>
      <c r="I43641">
        <v>25</v>
      </c>
      <c r="J43641">
        <v>28</v>
      </c>
      <c r="K43641">
        <v>1425</v>
      </c>
      <c r="L43641" t="s">
        <v>124</v>
      </c>
      <c r="M43641" s="1">
        <v>43764</v>
      </c>
      <c r="N43641" t="s">
        <v>1670</v>
      </c>
      <c r="O43641" t="s">
        <v>97</v>
      </c>
      <c r="P43641">
        <v>10</v>
      </c>
      <c r="Q43641">
        <v>700</v>
      </c>
      <c r="R43641">
        <v>630</v>
      </c>
      <c r="S43641">
        <v>0</v>
      </c>
      <c r="T43641">
        <v>0.18</v>
      </c>
      <c r="U43641">
        <v>3500</v>
      </c>
      <c r="V43641">
        <v>237499</v>
      </c>
    </row>
    <row r="43642" spans="1:22" x14ac:dyDescent="0.25">
      <c r="A43642">
        <v>13168</v>
      </c>
      <c r="B43642" t="s">
        <v>10</v>
      </c>
      <c r="C43642" t="s">
        <v>8</v>
      </c>
      <c r="D43642">
        <v>24</v>
      </c>
      <c r="E43642">
        <v>41763</v>
      </c>
      <c r="F43642" t="s">
        <v>147</v>
      </c>
      <c r="G43642" t="s">
        <v>148</v>
      </c>
      <c r="H43642" t="s">
        <v>17</v>
      </c>
      <c r="I43642">
        <v>75</v>
      </c>
      <c r="J43642">
        <v>2</v>
      </c>
      <c r="K43642">
        <v>1425</v>
      </c>
      <c r="L43642" t="s">
        <v>124</v>
      </c>
      <c r="M43642" s="1">
        <v>43764</v>
      </c>
      <c r="N43642" t="s">
        <v>1670</v>
      </c>
      <c r="O43642" t="s">
        <v>97</v>
      </c>
      <c r="P43642">
        <v>10</v>
      </c>
      <c r="Q43642">
        <v>150</v>
      </c>
      <c r="R43642">
        <v>135</v>
      </c>
      <c r="S43642">
        <v>0</v>
      </c>
      <c r="T43642">
        <v>0.1</v>
      </c>
      <c r="U43642">
        <v>3500</v>
      </c>
      <c r="V43642">
        <v>237499</v>
      </c>
    </row>
    <row r="43643" spans="1:22" x14ac:dyDescent="0.25">
      <c r="A43643">
        <v>13168</v>
      </c>
      <c r="B43643" t="s">
        <v>10</v>
      </c>
      <c r="C43643" t="s">
        <v>8</v>
      </c>
      <c r="D43643">
        <v>24</v>
      </c>
      <c r="E43643">
        <v>41764</v>
      </c>
      <c r="F43643" t="s">
        <v>1294</v>
      </c>
      <c r="G43643" t="s">
        <v>1295</v>
      </c>
      <c r="H43643" t="s">
        <v>16</v>
      </c>
      <c r="I43643">
        <v>1</v>
      </c>
      <c r="J43643">
        <v>149</v>
      </c>
      <c r="K43643">
        <v>1999</v>
      </c>
      <c r="L43643" t="s">
        <v>124</v>
      </c>
      <c r="M43643" s="1">
        <v>43764</v>
      </c>
      <c r="N43643" t="s">
        <v>1670</v>
      </c>
      <c r="O43643" t="s">
        <v>97</v>
      </c>
      <c r="P43643">
        <v>10</v>
      </c>
      <c r="Q43643">
        <v>149</v>
      </c>
      <c r="R43643">
        <v>134.1</v>
      </c>
      <c r="S43643">
        <v>0</v>
      </c>
      <c r="T43643">
        <v>0.1</v>
      </c>
      <c r="U43643">
        <v>3500</v>
      </c>
      <c r="V43643">
        <v>237499</v>
      </c>
    </row>
    <row r="43644" spans="1:22" x14ac:dyDescent="0.25">
      <c r="A43644">
        <v>13168</v>
      </c>
      <c r="B43644" t="s">
        <v>10</v>
      </c>
      <c r="C43644" t="s">
        <v>8</v>
      </c>
      <c r="D43644">
        <v>24</v>
      </c>
      <c r="E43644">
        <v>41765</v>
      </c>
      <c r="F43644" t="s">
        <v>1474</v>
      </c>
      <c r="G43644" t="s">
        <v>1475</v>
      </c>
      <c r="H43644" t="s">
        <v>35</v>
      </c>
      <c r="I43644">
        <v>1</v>
      </c>
      <c r="J43644">
        <v>99</v>
      </c>
      <c r="K43644">
        <v>6</v>
      </c>
      <c r="L43644" t="s">
        <v>124</v>
      </c>
      <c r="M43644" s="1">
        <v>43764</v>
      </c>
      <c r="N43644" t="s">
        <v>1670</v>
      </c>
      <c r="O43644" t="s">
        <v>97</v>
      </c>
      <c r="P43644">
        <v>10</v>
      </c>
      <c r="Q43644">
        <v>99</v>
      </c>
      <c r="R43644">
        <v>89.1</v>
      </c>
      <c r="S43644">
        <v>0</v>
      </c>
      <c r="T43644">
        <v>0.05</v>
      </c>
      <c r="U43644">
        <v>3500</v>
      </c>
      <c r="V43644">
        <v>237499</v>
      </c>
    </row>
    <row r="43645" spans="1:22" x14ac:dyDescent="0.25">
      <c r="A43645">
        <v>13168</v>
      </c>
      <c r="B43645" t="s">
        <v>10</v>
      </c>
      <c r="C43645" t="s">
        <v>8</v>
      </c>
      <c r="D43645">
        <v>24</v>
      </c>
      <c r="E43645">
        <v>41766</v>
      </c>
      <c r="F43645" t="s">
        <v>155</v>
      </c>
      <c r="G43645" t="s">
        <v>156</v>
      </c>
      <c r="H43645" t="s">
        <v>16</v>
      </c>
      <c r="I43645">
        <v>1</v>
      </c>
      <c r="J43645">
        <v>119</v>
      </c>
      <c r="K43645">
        <v>6</v>
      </c>
      <c r="L43645" t="s">
        <v>124</v>
      </c>
      <c r="M43645" s="1">
        <v>43764</v>
      </c>
      <c r="N43645" t="s">
        <v>1670</v>
      </c>
      <c r="O43645" t="s">
        <v>97</v>
      </c>
      <c r="P43645">
        <v>10</v>
      </c>
      <c r="Q43645">
        <v>119</v>
      </c>
      <c r="R43645">
        <v>107.1</v>
      </c>
      <c r="S43645">
        <v>0</v>
      </c>
      <c r="T43645">
        <v>0.1</v>
      </c>
      <c r="U43645">
        <v>3500</v>
      </c>
      <c r="V43645">
        <v>237499</v>
      </c>
    </row>
    <row r="43646" spans="1:22" x14ac:dyDescent="0.25">
      <c r="A43646">
        <v>13168</v>
      </c>
      <c r="B43646" t="s">
        <v>10</v>
      </c>
      <c r="C43646" t="s">
        <v>8</v>
      </c>
      <c r="D43646">
        <v>24</v>
      </c>
      <c r="E43646">
        <v>41767</v>
      </c>
      <c r="F43646" t="s">
        <v>108</v>
      </c>
      <c r="G43646" t="s">
        <v>109</v>
      </c>
      <c r="H43646" t="s">
        <v>16</v>
      </c>
      <c r="I43646">
        <v>1</v>
      </c>
      <c r="J43646">
        <v>149</v>
      </c>
      <c r="K43646">
        <v>6</v>
      </c>
      <c r="L43646" t="s">
        <v>124</v>
      </c>
      <c r="M43646" s="1">
        <v>43764</v>
      </c>
      <c r="N43646" t="s">
        <v>1670</v>
      </c>
      <c r="O43646" t="s">
        <v>97</v>
      </c>
      <c r="P43646">
        <v>10</v>
      </c>
      <c r="Q43646">
        <v>149</v>
      </c>
      <c r="R43646">
        <v>134.1</v>
      </c>
      <c r="S43646">
        <v>0</v>
      </c>
      <c r="T43646">
        <v>0.1</v>
      </c>
      <c r="U43646">
        <v>3500</v>
      </c>
      <c r="V43646">
        <v>237499</v>
      </c>
    </row>
    <row r="43647" spans="1:22" x14ac:dyDescent="0.25">
      <c r="A43647">
        <v>13168</v>
      </c>
      <c r="B43647" t="s">
        <v>10</v>
      </c>
      <c r="C43647" t="s">
        <v>8</v>
      </c>
      <c r="D43647">
        <v>24</v>
      </c>
      <c r="E43647">
        <v>41768</v>
      </c>
      <c r="F43647" t="s">
        <v>815</v>
      </c>
      <c r="G43647" t="s">
        <v>790</v>
      </c>
      <c r="H43647" t="s">
        <v>18</v>
      </c>
      <c r="I43647">
        <v>1</v>
      </c>
      <c r="J43647">
        <v>6</v>
      </c>
      <c r="K43647">
        <v>6</v>
      </c>
      <c r="L43647" t="s">
        <v>115</v>
      </c>
      <c r="M43647" s="1">
        <v>43764</v>
      </c>
      <c r="N43647" t="s">
        <v>1670</v>
      </c>
      <c r="O43647" t="s">
        <v>97</v>
      </c>
      <c r="P43647">
        <v>10</v>
      </c>
      <c r="Q43647">
        <v>6</v>
      </c>
      <c r="R43647">
        <v>5.4</v>
      </c>
      <c r="S43647">
        <v>0</v>
      </c>
      <c r="T43647">
        <v>0.18</v>
      </c>
      <c r="U43647">
        <v>3500</v>
      </c>
      <c r="V43647">
        <v>237499</v>
      </c>
    </row>
    <row r="43648" spans="1:22" x14ac:dyDescent="0.25">
      <c r="A43648">
        <v>13168</v>
      </c>
      <c r="B43648" t="s">
        <v>10</v>
      </c>
      <c r="C43648" t="s">
        <v>8</v>
      </c>
      <c r="D43648">
        <v>24</v>
      </c>
      <c r="E43648">
        <v>41768</v>
      </c>
      <c r="F43648" t="s">
        <v>375</v>
      </c>
      <c r="G43648" t="s">
        <v>376</v>
      </c>
      <c r="H43648" t="s">
        <v>18</v>
      </c>
      <c r="I43648">
        <v>1</v>
      </c>
      <c r="J43648">
        <v>15</v>
      </c>
      <c r="K43648">
        <v>6</v>
      </c>
      <c r="L43648" t="s">
        <v>110</v>
      </c>
      <c r="M43648" s="1">
        <v>43764</v>
      </c>
      <c r="N43648" t="s">
        <v>1670</v>
      </c>
      <c r="O43648" t="s">
        <v>97</v>
      </c>
      <c r="P43648">
        <v>10</v>
      </c>
      <c r="Q43648">
        <v>15</v>
      </c>
      <c r="R43648">
        <v>13.5</v>
      </c>
      <c r="S43648">
        <v>1.5</v>
      </c>
      <c r="T43648">
        <v>0.18</v>
      </c>
      <c r="U43648">
        <v>3500</v>
      </c>
      <c r="V43648">
        <v>237499</v>
      </c>
    </row>
    <row r="43649" spans="1:22" x14ac:dyDescent="0.25">
      <c r="A43649">
        <v>13168</v>
      </c>
      <c r="B43649" t="s">
        <v>10</v>
      </c>
      <c r="C43649" t="s">
        <v>8</v>
      </c>
      <c r="D43649">
        <v>24</v>
      </c>
      <c r="E43649">
        <v>41768</v>
      </c>
      <c r="F43649" t="s">
        <v>120</v>
      </c>
      <c r="G43649" t="s">
        <v>121</v>
      </c>
      <c r="H43649" t="s">
        <v>20</v>
      </c>
      <c r="I43649">
        <v>2</v>
      </c>
      <c r="J43649">
        <v>239</v>
      </c>
      <c r="K43649">
        <v>6</v>
      </c>
      <c r="L43649" t="s">
        <v>110</v>
      </c>
      <c r="M43649" s="1">
        <v>43764</v>
      </c>
      <c r="N43649" t="s">
        <v>1670</v>
      </c>
      <c r="O43649" t="s">
        <v>97</v>
      </c>
      <c r="P43649">
        <v>10</v>
      </c>
      <c r="Q43649">
        <v>478</v>
      </c>
      <c r="R43649">
        <v>430.2</v>
      </c>
      <c r="S43649">
        <v>47.8</v>
      </c>
      <c r="T43649">
        <v>0.18</v>
      </c>
      <c r="U43649">
        <v>3500</v>
      </c>
      <c r="V43649">
        <v>237499</v>
      </c>
    </row>
    <row r="43650" spans="1:22" x14ac:dyDescent="0.25">
      <c r="A43650">
        <v>13168</v>
      </c>
      <c r="B43650" t="s">
        <v>10</v>
      </c>
      <c r="C43650" t="s">
        <v>8</v>
      </c>
      <c r="D43650">
        <v>24</v>
      </c>
      <c r="E43650">
        <v>41768</v>
      </c>
      <c r="F43650" t="s">
        <v>352</v>
      </c>
      <c r="G43650" t="s">
        <v>121</v>
      </c>
      <c r="H43650" t="s">
        <v>20</v>
      </c>
      <c r="I43650">
        <v>2</v>
      </c>
      <c r="J43650">
        <v>239</v>
      </c>
      <c r="K43650">
        <v>6</v>
      </c>
      <c r="L43650" t="s">
        <v>124</v>
      </c>
      <c r="M43650" s="1">
        <v>43764</v>
      </c>
      <c r="N43650" t="s">
        <v>1670</v>
      </c>
      <c r="O43650" t="s">
        <v>97</v>
      </c>
      <c r="P43650">
        <v>10</v>
      </c>
      <c r="Q43650">
        <v>478</v>
      </c>
      <c r="R43650">
        <v>430.2</v>
      </c>
      <c r="S43650">
        <v>0</v>
      </c>
      <c r="T43650">
        <v>0.18</v>
      </c>
      <c r="U43650">
        <v>3500</v>
      </c>
      <c r="V43650">
        <v>237499</v>
      </c>
    </row>
    <row r="43651" spans="1:22" x14ac:dyDescent="0.25">
      <c r="A43651">
        <v>13168</v>
      </c>
      <c r="B43651" t="s">
        <v>10</v>
      </c>
      <c r="C43651" t="s">
        <v>8</v>
      </c>
      <c r="D43651">
        <v>24</v>
      </c>
      <c r="E43651">
        <v>41768</v>
      </c>
      <c r="F43651" t="s">
        <v>486</v>
      </c>
      <c r="G43651" t="s">
        <v>487</v>
      </c>
      <c r="H43651" t="s">
        <v>24</v>
      </c>
      <c r="I43651">
        <v>3</v>
      </c>
      <c r="J43651">
        <v>239</v>
      </c>
      <c r="K43651">
        <v>6</v>
      </c>
      <c r="L43651" t="s">
        <v>110</v>
      </c>
      <c r="M43651" s="1">
        <v>43764</v>
      </c>
      <c r="N43651" t="s">
        <v>1670</v>
      </c>
      <c r="O43651" t="s">
        <v>97</v>
      </c>
      <c r="P43651">
        <v>10</v>
      </c>
      <c r="Q43651">
        <v>717</v>
      </c>
      <c r="R43651">
        <v>645.29999999999995</v>
      </c>
      <c r="S43651">
        <v>71.7</v>
      </c>
      <c r="T43651">
        <v>0.18</v>
      </c>
      <c r="U43651">
        <v>3500</v>
      </c>
      <c r="V43651">
        <v>237499</v>
      </c>
    </row>
    <row r="43652" spans="1:22" x14ac:dyDescent="0.25">
      <c r="A43652">
        <v>13168</v>
      </c>
      <c r="B43652" t="s">
        <v>10</v>
      </c>
      <c r="C43652" t="s">
        <v>8</v>
      </c>
      <c r="D43652">
        <v>24</v>
      </c>
      <c r="E43652">
        <v>41769</v>
      </c>
      <c r="F43652" t="s">
        <v>426</v>
      </c>
      <c r="G43652" t="s">
        <v>427</v>
      </c>
      <c r="H43652" t="s">
        <v>18</v>
      </c>
      <c r="I43652">
        <v>1</v>
      </c>
      <c r="J43652">
        <v>55</v>
      </c>
      <c r="K43652">
        <v>6</v>
      </c>
      <c r="L43652" t="s">
        <v>124</v>
      </c>
      <c r="M43652" s="1">
        <v>43764</v>
      </c>
      <c r="N43652" t="s">
        <v>1670</v>
      </c>
      <c r="O43652" t="s">
        <v>97</v>
      </c>
      <c r="P43652">
        <v>10</v>
      </c>
      <c r="Q43652">
        <v>55</v>
      </c>
      <c r="R43652">
        <v>49.5</v>
      </c>
      <c r="S43652">
        <v>0</v>
      </c>
      <c r="T43652">
        <v>0.18</v>
      </c>
      <c r="U43652">
        <v>3500</v>
      </c>
      <c r="V43652">
        <v>237499</v>
      </c>
    </row>
    <row r="43653" spans="1:22" x14ac:dyDescent="0.25">
      <c r="A43653">
        <v>13168</v>
      </c>
      <c r="B43653" t="s">
        <v>10</v>
      </c>
      <c r="C43653" t="s">
        <v>8</v>
      </c>
      <c r="D43653">
        <v>24</v>
      </c>
      <c r="E43653">
        <v>41769</v>
      </c>
      <c r="F43653" t="s">
        <v>1177</v>
      </c>
      <c r="G43653" t="s">
        <v>566</v>
      </c>
      <c r="H43653" t="s">
        <v>18</v>
      </c>
      <c r="I43653">
        <v>1</v>
      </c>
      <c r="J43653">
        <v>475</v>
      </c>
      <c r="K43653">
        <v>6</v>
      </c>
      <c r="L43653" t="s">
        <v>124</v>
      </c>
      <c r="M43653" s="1">
        <v>43764</v>
      </c>
      <c r="N43653" t="s">
        <v>1670</v>
      </c>
      <c r="O43653" t="s">
        <v>97</v>
      </c>
      <c r="P43653">
        <v>10</v>
      </c>
      <c r="Q43653">
        <v>475</v>
      </c>
      <c r="R43653">
        <v>427.5</v>
      </c>
      <c r="S43653">
        <v>0</v>
      </c>
      <c r="T43653">
        <v>0.18</v>
      </c>
      <c r="U43653">
        <v>3500</v>
      </c>
      <c r="V43653">
        <v>237499</v>
      </c>
    </row>
    <row r="43654" spans="1:22" x14ac:dyDescent="0.25">
      <c r="A43654">
        <v>13168</v>
      </c>
      <c r="B43654" t="s">
        <v>10</v>
      </c>
      <c r="C43654" t="s">
        <v>8</v>
      </c>
      <c r="D43654">
        <v>24</v>
      </c>
      <c r="E43654">
        <v>41769</v>
      </c>
      <c r="F43654" t="s">
        <v>428</v>
      </c>
      <c r="G43654" t="s">
        <v>374</v>
      </c>
      <c r="H43654" t="s">
        <v>18</v>
      </c>
      <c r="I43654">
        <v>1</v>
      </c>
      <c r="J43654">
        <v>475</v>
      </c>
      <c r="K43654">
        <v>6</v>
      </c>
      <c r="L43654" t="s">
        <v>115</v>
      </c>
      <c r="M43654" s="1">
        <v>43764</v>
      </c>
      <c r="N43654" t="s">
        <v>1670</v>
      </c>
      <c r="O43654" t="s">
        <v>97</v>
      </c>
      <c r="P43654">
        <v>10</v>
      </c>
      <c r="Q43654">
        <v>475</v>
      </c>
      <c r="R43654">
        <v>427.5</v>
      </c>
      <c r="S43654">
        <v>0</v>
      </c>
      <c r="T43654">
        <v>0.18</v>
      </c>
      <c r="U43654">
        <v>3500</v>
      </c>
      <c r="V43654">
        <v>237499</v>
      </c>
    </row>
    <row r="43655" spans="1:22" x14ac:dyDescent="0.25">
      <c r="A43655">
        <v>13168</v>
      </c>
      <c r="B43655" t="s">
        <v>10</v>
      </c>
      <c r="C43655" t="s">
        <v>8</v>
      </c>
      <c r="D43655">
        <v>24</v>
      </c>
      <c r="E43655">
        <v>41769</v>
      </c>
      <c r="F43655" t="s">
        <v>1025</v>
      </c>
      <c r="G43655" t="s">
        <v>1026</v>
      </c>
      <c r="H43655" t="s">
        <v>18</v>
      </c>
      <c r="I43655">
        <v>1</v>
      </c>
      <c r="J43655">
        <v>105</v>
      </c>
      <c r="K43655">
        <v>6</v>
      </c>
      <c r="L43655" t="s">
        <v>124</v>
      </c>
      <c r="M43655" s="1">
        <v>43764</v>
      </c>
      <c r="N43655" t="s">
        <v>1670</v>
      </c>
      <c r="O43655" t="s">
        <v>97</v>
      </c>
      <c r="P43655">
        <v>10</v>
      </c>
      <c r="Q43655">
        <v>105</v>
      </c>
      <c r="R43655">
        <v>94.5</v>
      </c>
      <c r="S43655">
        <v>0</v>
      </c>
      <c r="T43655">
        <v>0.18</v>
      </c>
      <c r="U43655">
        <v>3500</v>
      </c>
      <c r="V43655">
        <v>237499</v>
      </c>
    </row>
    <row r="43656" spans="1:22" x14ac:dyDescent="0.25">
      <c r="A43656">
        <v>13168</v>
      </c>
      <c r="B43656" t="s">
        <v>10</v>
      </c>
      <c r="C43656" t="s">
        <v>8</v>
      </c>
      <c r="D43656">
        <v>24</v>
      </c>
      <c r="E43656">
        <v>41769</v>
      </c>
      <c r="F43656" t="s">
        <v>1390</v>
      </c>
      <c r="G43656" t="s">
        <v>797</v>
      </c>
      <c r="H43656" t="s">
        <v>18</v>
      </c>
      <c r="I43656">
        <v>1</v>
      </c>
      <c r="J43656">
        <v>425</v>
      </c>
      <c r="K43656">
        <v>6</v>
      </c>
      <c r="L43656" t="s">
        <v>110</v>
      </c>
      <c r="M43656" s="1">
        <v>43764</v>
      </c>
      <c r="N43656" t="s">
        <v>1670</v>
      </c>
      <c r="O43656" t="s">
        <v>97</v>
      </c>
      <c r="P43656">
        <v>10</v>
      </c>
      <c r="Q43656">
        <v>425</v>
      </c>
      <c r="R43656">
        <v>382.5</v>
      </c>
      <c r="S43656">
        <v>42.5</v>
      </c>
      <c r="T43656">
        <v>0.18</v>
      </c>
      <c r="U43656">
        <v>3500</v>
      </c>
      <c r="V43656">
        <v>237499</v>
      </c>
    </row>
    <row r="43657" spans="1:22" x14ac:dyDescent="0.25">
      <c r="A43657">
        <v>13168</v>
      </c>
      <c r="B43657" t="s">
        <v>10</v>
      </c>
      <c r="C43657" t="s">
        <v>8</v>
      </c>
      <c r="D43657">
        <v>24</v>
      </c>
      <c r="E43657">
        <v>41769</v>
      </c>
      <c r="F43657" t="s">
        <v>1086</v>
      </c>
      <c r="G43657" t="s">
        <v>1087</v>
      </c>
      <c r="H43657" t="s">
        <v>18</v>
      </c>
      <c r="I43657">
        <v>1</v>
      </c>
      <c r="J43657">
        <v>425</v>
      </c>
      <c r="K43657">
        <v>6</v>
      </c>
      <c r="L43657" t="s">
        <v>124</v>
      </c>
      <c r="M43657" s="1">
        <v>43764</v>
      </c>
      <c r="N43657" t="s">
        <v>1670</v>
      </c>
      <c r="O43657" t="s">
        <v>97</v>
      </c>
      <c r="P43657">
        <v>10</v>
      </c>
      <c r="Q43657">
        <v>425</v>
      </c>
      <c r="R43657">
        <v>382.5</v>
      </c>
      <c r="S43657">
        <v>0</v>
      </c>
      <c r="T43657">
        <v>0.18</v>
      </c>
      <c r="U43657">
        <v>3500</v>
      </c>
      <c r="V43657">
        <v>237499</v>
      </c>
    </row>
    <row r="43658" spans="1:22" x14ac:dyDescent="0.25">
      <c r="A43658">
        <v>13168</v>
      </c>
      <c r="B43658" t="s">
        <v>10</v>
      </c>
      <c r="C43658" t="s">
        <v>8</v>
      </c>
      <c r="D43658">
        <v>24</v>
      </c>
      <c r="E43658">
        <v>41769</v>
      </c>
      <c r="F43658" t="s">
        <v>844</v>
      </c>
      <c r="G43658" t="s">
        <v>813</v>
      </c>
      <c r="H43658" t="s">
        <v>18</v>
      </c>
      <c r="I43658">
        <v>1</v>
      </c>
      <c r="J43658">
        <v>1699</v>
      </c>
      <c r="K43658">
        <v>6</v>
      </c>
      <c r="L43658" t="s">
        <v>110</v>
      </c>
      <c r="M43658" s="1">
        <v>43764</v>
      </c>
      <c r="N43658" t="s">
        <v>1670</v>
      </c>
      <c r="O43658" t="s">
        <v>97</v>
      </c>
      <c r="P43658">
        <v>10</v>
      </c>
      <c r="Q43658">
        <v>1699</v>
      </c>
      <c r="R43658">
        <v>1529.1</v>
      </c>
      <c r="S43658">
        <v>169.9</v>
      </c>
      <c r="T43658">
        <v>0.18</v>
      </c>
      <c r="U43658">
        <v>3500</v>
      </c>
      <c r="V43658">
        <v>237499</v>
      </c>
    </row>
    <row r="43659" spans="1:22" x14ac:dyDescent="0.25">
      <c r="A43659">
        <v>13168</v>
      </c>
      <c r="B43659" t="s">
        <v>10</v>
      </c>
      <c r="C43659" t="s">
        <v>8</v>
      </c>
      <c r="D43659">
        <v>24</v>
      </c>
      <c r="E43659">
        <v>41769</v>
      </c>
      <c r="F43659" t="s">
        <v>882</v>
      </c>
      <c r="G43659" t="s">
        <v>737</v>
      </c>
      <c r="H43659" t="s">
        <v>18</v>
      </c>
      <c r="I43659">
        <v>1</v>
      </c>
      <c r="J43659">
        <v>1699</v>
      </c>
      <c r="K43659">
        <v>6</v>
      </c>
      <c r="L43659" t="s">
        <v>110</v>
      </c>
      <c r="M43659" s="1">
        <v>43764</v>
      </c>
      <c r="N43659" t="s">
        <v>1670</v>
      </c>
      <c r="O43659" t="s">
        <v>97</v>
      </c>
      <c r="P43659">
        <v>10</v>
      </c>
      <c r="Q43659">
        <v>1699</v>
      </c>
      <c r="R43659">
        <v>1529.1</v>
      </c>
      <c r="S43659">
        <v>169.9</v>
      </c>
      <c r="T43659">
        <v>0.18</v>
      </c>
      <c r="U43659">
        <v>3500</v>
      </c>
      <c r="V43659">
        <v>237499</v>
      </c>
    </row>
    <row r="43660" spans="1:22" x14ac:dyDescent="0.25">
      <c r="A43660">
        <v>13168</v>
      </c>
      <c r="B43660" t="s">
        <v>10</v>
      </c>
      <c r="C43660" t="s">
        <v>8</v>
      </c>
      <c r="D43660">
        <v>24</v>
      </c>
      <c r="E43660">
        <v>41769</v>
      </c>
      <c r="F43660" t="s">
        <v>326</v>
      </c>
      <c r="G43660" t="s">
        <v>305</v>
      </c>
      <c r="H43660" t="s">
        <v>21</v>
      </c>
      <c r="I43660">
        <v>1</v>
      </c>
      <c r="J43660">
        <v>35</v>
      </c>
      <c r="K43660">
        <v>6</v>
      </c>
      <c r="L43660" t="s">
        <v>110</v>
      </c>
      <c r="M43660" s="1">
        <v>43764</v>
      </c>
      <c r="N43660" t="s">
        <v>1670</v>
      </c>
      <c r="O43660" t="s">
        <v>97</v>
      </c>
      <c r="P43660">
        <v>10</v>
      </c>
      <c r="Q43660">
        <v>35</v>
      </c>
      <c r="R43660">
        <v>31.5</v>
      </c>
      <c r="S43660">
        <v>3.5</v>
      </c>
      <c r="T43660">
        <v>0.18</v>
      </c>
      <c r="U43660">
        <v>3500</v>
      </c>
      <c r="V43660">
        <v>237499</v>
      </c>
    </row>
    <row r="43661" spans="1:22" x14ac:dyDescent="0.25">
      <c r="A43661">
        <v>13168</v>
      </c>
      <c r="B43661" t="s">
        <v>10</v>
      </c>
      <c r="C43661" t="s">
        <v>8</v>
      </c>
      <c r="D43661">
        <v>24</v>
      </c>
      <c r="E43661">
        <v>41769</v>
      </c>
      <c r="F43661" t="s">
        <v>1123</v>
      </c>
      <c r="G43661" t="s">
        <v>1124</v>
      </c>
      <c r="H43661" t="s">
        <v>18</v>
      </c>
      <c r="I43661">
        <v>1</v>
      </c>
      <c r="J43661">
        <v>5</v>
      </c>
      <c r="K43661">
        <v>6</v>
      </c>
      <c r="L43661" t="s">
        <v>124</v>
      </c>
      <c r="M43661" s="1">
        <v>43764</v>
      </c>
      <c r="N43661" t="s">
        <v>1670</v>
      </c>
      <c r="O43661" t="s">
        <v>97</v>
      </c>
      <c r="P43661">
        <v>10</v>
      </c>
      <c r="Q43661">
        <v>5</v>
      </c>
      <c r="R43661">
        <v>4.5</v>
      </c>
      <c r="S43661">
        <v>0</v>
      </c>
      <c r="T43661">
        <v>0.18</v>
      </c>
      <c r="U43661">
        <v>3500</v>
      </c>
      <c r="V43661">
        <v>237499</v>
      </c>
    </row>
    <row r="43662" spans="1:22" x14ac:dyDescent="0.25">
      <c r="A43662">
        <v>13168</v>
      </c>
      <c r="B43662" t="s">
        <v>10</v>
      </c>
      <c r="C43662" t="s">
        <v>8</v>
      </c>
      <c r="D43662">
        <v>24</v>
      </c>
      <c r="E43662">
        <v>41770</v>
      </c>
      <c r="F43662" t="s">
        <v>1489</v>
      </c>
      <c r="G43662" t="s">
        <v>1490</v>
      </c>
      <c r="H43662" t="s">
        <v>34</v>
      </c>
      <c r="I43662">
        <v>1</v>
      </c>
      <c r="J43662">
        <v>299</v>
      </c>
      <c r="K43662">
        <v>6</v>
      </c>
      <c r="L43662" t="s">
        <v>110</v>
      </c>
      <c r="M43662" s="1">
        <v>43764</v>
      </c>
      <c r="N43662" t="s">
        <v>1670</v>
      </c>
      <c r="O43662" t="s">
        <v>97</v>
      </c>
      <c r="P43662">
        <v>10</v>
      </c>
      <c r="Q43662">
        <v>299</v>
      </c>
      <c r="R43662">
        <v>269.10000000000002</v>
      </c>
      <c r="S43662">
        <v>29.9</v>
      </c>
      <c r="T43662">
        <v>0.1</v>
      </c>
      <c r="U43662">
        <v>3500</v>
      </c>
      <c r="V43662">
        <v>237499</v>
      </c>
    </row>
    <row r="43663" spans="1:22" x14ac:dyDescent="0.25">
      <c r="A43663">
        <v>13168</v>
      </c>
      <c r="B43663" t="s">
        <v>10</v>
      </c>
      <c r="C43663" t="s">
        <v>8</v>
      </c>
      <c r="D43663">
        <v>24</v>
      </c>
      <c r="E43663">
        <v>41770</v>
      </c>
      <c r="F43663" t="s">
        <v>1467</v>
      </c>
      <c r="G43663" t="s">
        <v>1468</v>
      </c>
      <c r="H43663" t="s">
        <v>34</v>
      </c>
      <c r="I43663">
        <v>1</v>
      </c>
      <c r="J43663">
        <v>499</v>
      </c>
      <c r="K43663">
        <v>6</v>
      </c>
      <c r="L43663" t="s">
        <v>124</v>
      </c>
      <c r="M43663" s="1">
        <v>43764</v>
      </c>
      <c r="N43663" t="s">
        <v>1670</v>
      </c>
      <c r="O43663" t="s">
        <v>97</v>
      </c>
      <c r="P43663">
        <v>10</v>
      </c>
      <c r="Q43663">
        <v>499</v>
      </c>
      <c r="R43663">
        <v>449.1</v>
      </c>
      <c r="S43663">
        <v>0</v>
      </c>
      <c r="T43663">
        <v>0.1</v>
      </c>
      <c r="U43663">
        <v>3500</v>
      </c>
      <c r="V43663">
        <v>237499</v>
      </c>
    </row>
    <row r="43664" spans="1:22" x14ac:dyDescent="0.25">
      <c r="A43664">
        <v>13168</v>
      </c>
      <c r="B43664" t="s">
        <v>10</v>
      </c>
      <c r="C43664" t="s">
        <v>8</v>
      </c>
      <c r="D43664">
        <v>24</v>
      </c>
      <c r="E43664">
        <v>41770</v>
      </c>
      <c r="F43664" t="s">
        <v>111</v>
      </c>
      <c r="G43664" t="s">
        <v>112</v>
      </c>
      <c r="H43664" t="s">
        <v>17</v>
      </c>
      <c r="I43664">
        <v>1</v>
      </c>
      <c r="J43664">
        <v>299</v>
      </c>
      <c r="K43664">
        <v>6</v>
      </c>
      <c r="L43664" t="s">
        <v>115</v>
      </c>
      <c r="M43664" s="1">
        <v>43764</v>
      </c>
      <c r="N43664" t="s">
        <v>1670</v>
      </c>
      <c r="O43664" t="s">
        <v>97</v>
      </c>
      <c r="P43664">
        <v>10</v>
      </c>
      <c r="Q43664">
        <v>299</v>
      </c>
      <c r="R43664">
        <v>269.10000000000002</v>
      </c>
      <c r="S43664">
        <v>0</v>
      </c>
      <c r="T43664">
        <v>0.1</v>
      </c>
      <c r="U43664">
        <v>3500</v>
      </c>
      <c r="V43664">
        <v>237499</v>
      </c>
    </row>
    <row r="43665" spans="1:22" x14ac:dyDescent="0.25">
      <c r="A43665">
        <v>13168</v>
      </c>
      <c r="B43665" t="s">
        <v>10</v>
      </c>
      <c r="C43665" t="s">
        <v>8</v>
      </c>
      <c r="D43665">
        <v>24</v>
      </c>
      <c r="E43665">
        <v>41771</v>
      </c>
      <c r="F43665" t="s">
        <v>1384</v>
      </c>
      <c r="G43665" t="s">
        <v>1369</v>
      </c>
      <c r="H43665" t="s">
        <v>18</v>
      </c>
      <c r="I43665">
        <v>1</v>
      </c>
      <c r="J43665">
        <v>75</v>
      </c>
      <c r="K43665">
        <v>6</v>
      </c>
      <c r="L43665" t="s">
        <v>124</v>
      </c>
      <c r="M43665" s="1">
        <v>43764</v>
      </c>
      <c r="N43665" t="s">
        <v>1670</v>
      </c>
      <c r="O43665" t="s">
        <v>97</v>
      </c>
      <c r="P43665">
        <v>10</v>
      </c>
      <c r="Q43665">
        <v>75</v>
      </c>
      <c r="R43665">
        <v>67.5</v>
      </c>
      <c r="S43665">
        <v>0</v>
      </c>
      <c r="T43665">
        <v>0.18</v>
      </c>
      <c r="U43665">
        <v>3500</v>
      </c>
      <c r="V43665">
        <v>237499</v>
      </c>
    </row>
    <row r="43666" spans="1:22" x14ac:dyDescent="0.25">
      <c r="A43666">
        <v>13168</v>
      </c>
      <c r="B43666" t="s">
        <v>10</v>
      </c>
      <c r="C43666" t="s">
        <v>8</v>
      </c>
      <c r="D43666">
        <v>24</v>
      </c>
      <c r="E43666">
        <v>41771</v>
      </c>
      <c r="F43666" t="s">
        <v>1401</v>
      </c>
      <c r="G43666" t="s">
        <v>370</v>
      </c>
      <c r="H43666" t="s">
        <v>18</v>
      </c>
      <c r="I43666">
        <v>1</v>
      </c>
      <c r="J43666">
        <v>475</v>
      </c>
      <c r="K43666">
        <v>6</v>
      </c>
      <c r="L43666" t="s">
        <v>115</v>
      </c>
      <c r="M43666" s="1">
        <v>43764</v>
      </c>
      <c r="N43666" t="s">
        <v>1670</v>
      </c>
      <c r="O43666" t="s">
        <v>97</v>
      </c>
      <c r="P43666">
        <v>10</v>
      </c>
      <c r="Q43666">
        <v>475</v>
      </c>
      <c r="R43666">
        <v>427.5</v>
      </c>
      <c r="S43666">
        <v>0</v>
      </c>
      <c r="T43666">
        <v>0.18</v>
      </c>
      <c r="U43666">
        <v>3500</v>
      </c>
      <c r="V43666">
        <v>237499</v>
      </c>
    </row>
    <row r="43667" spans="1:22" x14ac:dyDescent="0.25">
      <c r="A43667">
        <v>13168</v>
      </c>
      <c r="B43667" t="s">
        <v>10</v>
      </c>
      <c r="C43667" t="s">
        <v>8</v>
      </c>
      <c r="D43667">
        <v>24</v>
      </c>
      <c r="E43667">
        <v>41771</v>
      </c>
      <c r="F43667" t="s">
        <v>1205</v>
      </c>
      <c r="G43667" t="s">
        <v>241</v>
      </c>
      <c r="H43667" t="s">
        <v>18</v>
      </c>
      <c r="I43667">
        <v>1</v>
      </c>
      <c r="J43667">
        <v>6</v>
      </c>
      <c r="K43667">
        <v>6</v>
      </c>
      <c r="L43667" t="s">
        <v>110</v>
      </c>
      <c r="M43667" s="1">
        <v>43764</v>
      </c>
      <c r="N43667" t="s">
        <v>1670</v>
      </c>
      <c r="O43667" t="s">
        <v>97</v>
      </c>
      <c r="P43667">
        <v>10</v>
      </c>
      <c r="Q43667">
        <v>6</v>
      </c>
      <c r="R43667">
        <v>5.4</v>
      </c>
      <c r="S43667">
        <v>0.6</v>
      </c>
      <c r="T43667">
        <v>0.18</v>
      </c>
      <c r="U43667">
        <v>3500</v>
      </c>
      <c r="V43667">
        <v>237499</v>
      </c>
    </row>
    <row r="43668" spans="1:22" x14ac:dyDescent="0.25">
      <c r="A43668">
        <v>13168</v>
      </c>
      <c r="B43668" t="s">
        <v>10</v>
      </c>
      <c r="C43668" t="s">
        <v>8</v>
      </c>
      <c r="D43668">
        <v>24</v>
      </c>
      <c r="E43668">
        <v>41771</v>
      </c>
      <c r="F43668" t="s">
        <v>807</v>
      </c>
      <c r="G43668" t="s">
        <v>804</v>
      </c>
      <c r="H43668" t="s">
        <v>18</v>
      </c>
      <c r="I43668">
        <v>1</v>
      </c>
      <c r="J43668">
        <v>5</v>
      </c>
      <c r="K43668">
        <v>6</v>
      </c>
      <c r="L43668" t="s">
        <v>110</v>
      </c>
      <c r="M43668" s="1">
        <v>43764</v>
      </c>
      <c r="N43668" t="s">
        <v>1670</v>
      </c>
      <c r="O43668" t="s">
        <v>97</v>
      </c>
      <c r="P43668">
        <v>10</v>
      </c>
      <c r="Q43668">
        <v>5</v>
      </c>
      <c r="R43668">
        <v>4.5</v>
      </c>
      <c r="S43668">
        <v>0.5</v>
      </c>
      <c r="T43668">
        <v>0.18</v>
      </c>
      <c r="U43668">
        <v>3500</v>
      </c>
      <c r="V43668">
        <v>237499</v>
      </c>
    </row>
    <row r="43669" spans="1:22" x14ac:dyDescent="0.25">
      <c r="A43669">
        <v>13168</v>
      </c>
      <c r="B43669" t="s">
        <v>10</v>
      </c>
      <c r="C43669" t="s">
        <v>8</v>
      </c>
      <c r="D43669">
        <v>24</v>
      </c>
      <c r="E43669">
        <v>41772</v>
      </c>
      <c r="F43669" t="s">
        <v>1294</v>
      </c>
      <c r="G43669" t="s">
        <v>1295</v>
      </c>
      <c r="H43669" t="s">
        <v>16</v>
      </c>
      <c r="I43669">
        <v>1</v>
      </c>
      <c r="J43669">
        <v>149</v>
      </c>
      <c r="K43669">
        <v>6</v>
      </c>
      <c r="L43669" t="s">
        <v>124</v>
      </c>
      <c r="M43669" s="1">
        <v>43764</v>
      </c>
      <c r="N43669" t="s">
        <v>1670</v>
      </c>
      <c r="O43669" t="s">
        <v>97</v>
      </c>
      <c r="P43669">
        <v>10</v>
      </c>
      <c r="Q43669">
        <v>149</v>
      </c>
      <c r="R43669">
        <v>134.1</v>
      </c>
      <c r="S43669">
        <v>0</v>
      </c>
      <c r="T43669">
        <v>0.1</v>
      </c>
      <c r="U43669">
        <v>3500</v>
      </c>
      <c r="V43669">
        <v>237499</v>
      </c>
    </row>
    <row r="43670" spans="1:22" x14ac:dyDescent="0.25">
      <c r="A43670">
        <v>13168</v>
      </c>
      <c r="B43670" t="s">
        <v>10</v>
      </c>
      <c r="C43670" t="s">
        <v>8</v>
      </c>
      <c r="D43670">
        <v>24</v>
      </c>
      <c r="E43670">
        <v>41773</v>
      </c>
      <c r="F43670" t="s">
        <v>137</v>
      </c>
      <c r="G43670" t="s">
        <v>138</v>
      </c>
      <c r="H43670" t="s">
        <v>16</v>
      </c>
      <c r="I43670">
        <v>1</v>
      </c>
      <c r="J43670">
        <v>79</v>
      </c>
      <c r="K43670">
        <v>6</v>
      </c>
      <c r="L43670" t="s">
        <v>124</v>
      </c>
      <c r="M43670" s="1">
        <v>43764</v>
      </c>
      <c r="N43670" t="s">
        <v>1670</v>
      </c>
      <c r="O43670" t="s">
        <v>97</v>
      </c>
      <c r="P43670">
        <v>10</v>
      </c>
      <c r="Q43670">
        <v>79</v>
      </c>
      <c r="R43670">
        <v>71.099999999999994</v>
      </c>
      <c r="S43670">
        <v>0</v>
      </c>
      <c r="T43670">
        <v>0.1</v>
      </c>
      <c r="U43670">
        <v>3500</v>
      </c>
      <c r="V43670">
        <v>237499</v>
      </c>
    </row>
    <row r="43671" spans="1:22" x14ac:dyDescent="0.25">
      <c r="A43671">
        <v>13168</v>
      </c>
      <c r="B43671" t="s">
        <v>10</v>
      </c>
      <c r="C43671" t="s">
        <v>8</v>
      </c>
      <c r="D43671">
        <v>24</v>
      </c>
      <c r="E43671">
        <v>41774</v>
      </c>
      <c r="F43671" t="s">
        <v>1487</v>
      </c>
      <c r="G43671" t="s">
        <v>1488</v>
      </c>
      <c r="H43671" t="s">
        <v>17</v>
      </c>
      <c r="I43671">
        <v>35</v>
      </c>
      <c r="J43671">
        <v>1279</v>
      </c>
      <c r="K43671">
        <v>1291</v>
      </c>
      <c r="L43671" t="s">
        <v>110</v>
      </c>
      <c r="M43671" s="1">
        <v>43764</v>
      </c>
      <c r="N43671" t="s">
        <v>1670</v>
      </c>
      <c r="O43671" t="s">
        <v>97</v>
      </c>
      <c r="P43671">
        <v>10</v>
      </c>
      <c r="Q43671">
        <v>44765</v>
      </c>
      <c r="R43671">
        <v>40288.5</v>
      </c>
      <c r="S43671">
        <v>4476.5</v>
      </c>
      <c r="T43671">
        <v>0.1</v>
      </c>
      <c r="U43671">
        <v>3500</v>
      </c>
      <c r="V43671">
        <v>237499</v>
      </c>
    </row>
    <row r="43672" spans="1:22" x14ac:dyDescent="0.25">
      <c r="A43672">
        <v>13168</v>
      </c>
      <c r="B43672" t="s">
        <v>10</v>
      </c>
      <c r="C43672" t="s">
        <v>8</v>
      </c>
      <c r="D43672">
        <v>24</v>
      </c>
      <c r="E43672">
        <v>41774</v>
      </c>
      <c r="F43672" t="s">
        <v>161</v>
      </c>
      <c r="G43672" t="s">
        <v>162</v>
      </c>
      <c r="H43672" t="s">
        <v>17</v>
      </c>
      <c r="I43672">
        <v>10</v>
      </c>
      <c r="J43672">
        <v>4</v>
      </c>
      <c r="K43672">
        <v>1291</v>
      </c>
      <c r="L43672" t="s">
        <v>110</v>
      </c>
      <c r="M43672" s="1">
        <v>43764</v>
      </c>
      <c r="N43672" t="s">
        <v>1670</v>
      </c>
      <c r="O43672" t="s">
        <v>97</v>
      </c>
      <c r="P43672">
        <v>10</v>
      </c>
      <c r="Q43672">
        <v>40</v>
      </c>
      <c r="R43672">
        <v>36</v>
      </c>
      <c r="S43672">
        <v>4</v>
      </c>
      <c r="T43672">
        <v>0.1</v>
      </c>
      <c r="U43672">
        <v>3500</v>
      </c>
      <c r="V43672">
        <v>237499</v>
      </c>
    </row>
    <row r="43673" spans="1:22" x14ac:dyDescent="0.25">
      <c r="A43673">
        <v>13168</v>
      </c>
      <c r="B43673" t="s">
        <v>10</v>
      </c>
      <c r="C43673" t="s">
        <v>8</v>
      </c>
      <c r="D43673">
        <v>24</v>
      </c>
      <c r="E43673">
        <v>41776</v>
      </c>
      <c r="F43673" t="s">
        <v>1294</v>
      </c>
      <c r="G43673" t="s">
        <v>1295</v>
      </c>
      <c r="H43673" t="s">
        <v>16</v>
      </c>
      <c r="I43673">
        <v>1</v>
      </c>
      <c r="J43673">
        <v>149</v>
      </c>
      <c r="K43673">
        <v>6</v>
      </c>
      <c r="L43673" t="s">
        <v>124</v>
      </c>
      <c r="M43673" s="1">
        <v>43764</v>
      </c>
      <c r="N43673" t="s">
        <v>1670</v>
      </c>
      <c r="O43673" t="s">
        <v>97</v>
      </c>
      <c r="P43673">
        <v>10</v>
      </c>
      <c r="Q43673">
        <v>149</v>
      </c>
      <c r="R43673">
        <v>134.1</v>
      </c>
      <c r="S43673">
        <v>0</v>
      </c>
      <c r="T43673">
        <v>0.1</v>
      </c>
      <c r="U43673">
        <v>3500</v>
      </c>
      <c r="V43673">
        <v>237499</v>
      </c>
    </row>
    <row r="43674" spans="1:22" x14ac:dyDescent="0.25">
      <c r="A43674">
        <v>13168</v>
      </c>
      <c r="B43674" t="s">
        <v>10</v>
      </c>
      <c r="C43674" t="s">
        <v>8</v>
      </c>
      <c r="D43674">
        <v>24</v>
      </c>
      <c r="E43674">
        <v>41778</v>
      </c>
      <c r="F43674" t="s">
        <v>1264</v>
      </c>
      <c r="G43674" t="s">
        <v>1265</v>
      </c>
      <c r="H43674" t="s">
        <v>24</v>
      </c>
      <c r="I43674">
        <v>1</v>
      </c>
      <c r="J43674">
        <v>899</v>
      </c>
      <c r="K43674">
        <v>6</v>
      </c>
      <c r="L43674" t="s">
        <v>115</v>
      </c>
      <c r="M43674" s="1">
        <v>43764</v>
      </c>
      <c r="N43674" t="s">
        <v>1670</v>
      </c>
      <c r="O43674" t="s">
        <v>97</v>
      </c>
      <c r="P43674">
        <v>10</v>
      </c>
      <c r="Q43674">
        <v>899</v>
      </c>
      <c r="R43674">
        <v>809.1</v>
      </c>
      <c r="S43674">
        <v>0</v>
      </c>
      <c r="T43674">
        <v>0.18</v>
      </c>
      <c r="U43674">
        <v>3500</v>
      </c>
      <c r="V43674">
        <v>237499</v>
      </c>
    </row>
    <row r="43675" spans="1:22" x14ac:dyDescent="0.25">
      <c r="A43675">
        <v>13168</v>
      </c>
      <c r="B43675" t="s">
        <v>10</v>
      </c>
      <c r="C43675" t="s">
        <v>8</v>
      </c>
      <c r="D43675">
        <v>24</v>
      </c>
      <c r="E43675">
        <v>41778</v>
      </c>
      <c r="F43675" t="s">
        <v>367</v>
      </c>
      <c r="G43675" t="s">
        <v>368</v>
      </c>
      <c r="H43675" t="s">
        <v>24</v>
      </c>
      <c r="I43675">
        <v>1</v>
      </c>
      <c r="J43675">
        <v>199</v>
      </c>
      <c r="K43675">
        <v>6</v>
      </c>
      <c r="L43675" t="s">
        <v>124</v>
      </c>
      <c r="M43675" s="1">
        <v>43764</v>
      </c>
      <c r="N43675" t="s">
        <v>1670</v>
      </c>
      <c r="O43675" t="s">
        <v>97</v>
      </c>
      <c r="P43675">
        <v>10</v>
      </c>
      <c r="Q43675">
        <v>199</v>
      </c>
      <c r="R43675">
        <v>179.1</v>
      </c>
      <c r="S43675">
        <v>0</v>
      </c>
      <c r="T43675">
        <v>0.18</v>
      </c>
      <c r="U43675">
        <v>3500</v>
      </c>
      <c r="V43675">
        <v>237499</v>
      </c>
    </row>
    <row r="43676" spans="1:22" x14ac:dyDescent="0.25">
      <c r="A43676">
        <v>13168</v>
      </c>
      <c r="B43676" t="s">
        <v>10</v>
      </c>
      <c r="C43676" t="s">
        <v>8</v>
      </c>
      <c r="D43676">
        <v>24</v>
      </c>
      <c r="E43676">
        <v>41780</v>
      </c>
      <c r="F43676" t="s">
        <v>200</v>
      </c>
      <c r="G43676" t="s">
        <v>201</v>
      </c>
      <c r="H43676" t="s">
        <v>16</v>
      </c>
      <c r="I43676">
        <v>8</v>
      </c>
      <c r="J43676">
        <v>79</v>
      </c>
      <c r="K43676">
        <v>6</v>
      </c>
      <c r="L43676" t="s">
        <v>124</v>
      </c>
      <c r="M43676" s="1">
        <v>43764</v>
      </c>
      <c r="N43676" t="s">
        <v>1670</v>
      </c>
      <c r="O43676" t="s">
        <v>97</v>
      </c>
      <c r="P43676">
        <v>10</v>
      </c>
      <c r="Q43676">
        <v>632</v>
      </c>
      <c r="R43676">
        <v>568.79999999999995</v>
      </c>
      <c r="S43676">
        <v>0</v>
      </c>
      <c r="T43676">
        <v>0.1</v>
      </c>
      <c r="U43676">
        <v>3500</v>
      </c>
      <c r="V43676">
        <v>237499</v>
      </c>
    </row>
    <row r="43677" spans="1:22" x14ac:dyDescent="0.25">
      <c r="A43677">
        <v>13168</v>
      </c>
      <c r="B43677" t="s">
        <v>10</v>
      </c>
      <c r="C43677" t="s">
        <v>8</v>
      </c>
      <c r="D43677">
        <v>24</v>
      </c>
      <c r="E43677">
        <v>41781</v>
      </c>
      <c r="F43677" t="s">
        <v>155</v>
      </c>
      <c r="G43677" t="s">
        <v>156</v>
      </c>
      <c r="H43677" t="s">
        <v>16</v>
      </c>
      <c r="I43677">
        <v>1</v>
      </c>
      <c r="J43677">
        <v>119</v>
      </c>
      <c r="K43677">
        <v>6</v>
      </c>
      <c r="L43677" t="s">
        <v>115</v>
      </c>
      <c r="M43677" s="1">
        <v>43764</v>
      </c>
      <c r="N43677" t="s">
        <v>1670</v>
      </c>
      <c r="O43677" t="s">
        <v>97</v>
      </c>
      <c r="P43677">
        <v>10</v>
      </c>
      <c r="Q43677">
        <v>119</v>
      </c>
      <c r="R43677">
        <v>107.1</v>
      </c>
      <c r="S43677">
        <v>0</v>
      </c>
      <c r="T43677">
        <v>0.1</v>
      </c>
      <c r="U43677">
        <v>3500</v>
      </c>
      <c r="V43677">
        <v>237499</v>
      </c>
    </row>
    <row r="43678" spans="1:22" x14ac:dyDescent="0.25">
      <c r="A43678">
        <v>13168</v>
      </c>
      <c r="B43678" t="s">
        <v>10</v>
      </c>
      <c r="C43678" t="s">
        <v>8</v>
      </c>
      <c r="D43678">
        <v>24</v>
      </c>
      <c r="E43678">
        <v>41782</v>
      </c>
      <c r="F43678" t="s">
        <v>232</v>
      </c>
      <c r="G43678" t="s">
        <v>233</v>
      </c>
      <c r="H43678" t="s">
        <v>17</v>
      </c>
      <c r="I43678">
        <v>210</v>
      </c>
      <c r="J43678">
        <v>12</v>
      </c>
      <c r="K43678">
        <v>1999</v>
      </c>
      <c r="L43678" t="s">
        <v>110</v>
      </c>
      <c r="M43678" s="1">
        <v>43764</v>
      </c>
      <c r="N43678" t="s">
        <v>1670</v>
      </c>
      <c r="O43678" t="s">
        <v>97</v>
      </c>
      <c r="P43678">
        <v>10</v>
      </c>
      <c r="Q43678">
        <v>2520</v>
      </c>
      <c r="R43678">
        <v>2268</v>
      </c>
      <c r="S43678">
        <v>252</v>
      </c>
      <c r="T43678">
        <v>0.1</v>
      </c>
      <c r="U43678">
        <v>3500</v>
      </c>
      <c r="V43678">
        <v>237499</v>
      </c>
    </row>
    <row r="43679" spans="1:22" x14ac:dyDescent="0.25">
      <c r="A43679">
        <v>13168</v>
      </c>
      <c r="B43679" t="s">
        <v>10</v>
      </c>
      <c r="C43679" t="s">
        <v>8</v>
      </c>
      <c r="D43679">
        <v>24</v>
      </c>
      <c r="E43679">
        <v>41782</v>
      </c>
      <c r="F43679" t="s">
        <v>187</v>
      </c>
      <c r="G43679" t="s">
        <v>188</v>
      </c>
      <c r="H43679" t="s">
        <v>21</v>
      </c>
      <c r="I43679">
        <v>133</v>
      </c>
      <c r="J43679">
        <v>159</v>
      </c>
      <c r="K43679">
        <v>1999</v>
      </c>
      <c r="L43679" t="s">
        <v>124</v>
      </c>
      <c r="M43679" s="1">
        <v>43764</v>
      </c>
      <c r="N43679" t="s">
        <v>1670</v>
      </c>
      <c r="O43679" t="s">
        <v>97</v>
      </c>
      <c r="P43679">
        <v>10</v>
      </c>
      <c r="Q43679">
        <v>21147</v>
      </c>
      <c r="R43679">
        <v>19032.3</v>
      </c>
      <c r="S43679">
        <v>0</v>
      </c>
      <c r="T43679">
        <v>0.18</v>
      </c>
      <c r="U43679">
        <v>3500</v>
      </c>
      <c r="V43679">
        <v>237499</v>
      </c>
    </row>
    <row r="43680" spans="1:22" x14ac:dyDescent="0.25">
      <c r="A43680">
        <v>13168</v>
      </c>
      <c r="B43680" t="s">
        <v>10</v>
      </c>
      <c r="C43680" t="s">
        <v>8</v>
      </c>
      <c r="D43680">
        <v>24</v>
      </c>
      <c r="E43680">
        <v>41782</v>
      </c>
      <c r="F43680" t="s">
        <v>127</v>
      </c>
      <c r="G43680" t="s">
        <v>128</v>
      </c>
      <c r="H43680" t="s">
        <v>17</v>
      </c>
      <c r="I43680">
        <v>150</v>
      </c>
      <c r="J43680">
        <v>79</v>
      </c>
      <c r="K43680">
        <v>1999</v>
      </c>
      <c r="L43680" t="s">
        <v>124</v>
      </c>
      <c r="M43680" s="1">
        <v>43764</v>
      </c>
      <c r="N43680" t="s">
        <v>1670</v>
      </c>
      <c r="O43680" t="s">
        <v>97</v>
      </c>
      <c r="P43680">
        <v>10</v>
      </c>
      <c r="Q43680">
        <v>11850</v>
      </c>
      <c r="R43680">
        <v>10665</v>
      </c>
      <c r="S43680">
        <v>0</v>
      </c>
      <c r="T43680">
        <v>0.1</v>
      </c>
      <c r="U43680">
        <v>3500</v>
      </c>
      <c r="V43680">
        <v>237499</v>
      </c>
    </row>
    <row r="43681" spans="1:22" x14ac:dyDescent="0.25">
      <c r="A43681">
        <v>13168</v>
      </c>
      <c r="B43681" t="s">
        <v>10</v>
      </c>
      <c r="C43681" t="s">
        <v>8</v>
      </c>
      <c r="D43681">
        <v>24</v>
      </c>
      <c r="E43681">
        <v>41783</v>
      </c>
      <c r="F43681" t="s">
        <v>854</v>
      </c>
      <c r="G43681" t="s">
        <v>747</v>
      </c>
      <c r="H43681" t="s">
        <v>18</v>
      </c>
      <c r="I43681">
        <v>1</v>
      </c>
      <c r="J43681">
        <v>112</v>
      </c>
      <c r="K43681">
        <v>1299</v>
      </c>
      <c r="L43681" t="s">
        <v>124</v>
      </c>
      <c r="M43681" s="1">
        <v>43764</v>
      </c>
      <c r="N43681" t="s">
        <v>1670</v>
      </c>
      <c r="O43681" t="s">
        <v>97</v>
      </c>
      <c r="P43681">
        <v>10</v>
      </c>
      <c r="Q43681">
        <v>112</v>
      </c>
      <c r="R43681">
        <v>100.8</v>
      </c>
      <c r="S43681">
        <v>0</v>
      </c>
      <c r="T43681">
        <v>0.18</v>
      </c>
      <c r="U43681">
        <v>3500</v>
      </c>
      <c r="V43681">
        <v>237499</v>
      </c>
    </row>
    <row r="43682" spans="1:22" x14ac:dyDescent="0.25">
      <c r="A43682">
        <v>13168</v>
      </c>
      <c r="B43682" t="s">
        <v>10</v>
      </c>
      <c r="C43682" t="s">
        <v>8</v>
      </c>
      <c r="D43682">
        <v>24</v>
      </c>
      <c r="E43682">
        <v>41783</v>
      </c>
      <c r="F43682" t="s">
        <v>214</v>
      </c>
      <c r="G43682" t="s">
        <v>114</v>
      </c>
      <c r="H43682" t="s">
        <v>18</v>
      </c>
      <c r="I43682">
        <v>1</v>
      </c>
      <c r="J43682">
        <v>1359</v>
      </c>
      <c r="K43682">
        <v>1299</v>
      </c>
      <c r="L43682" t="s">
        <v>110</v>
      </c>
      <c r="M43682" s="1">
        <v>43764</v>
      </c>
      <c r="N43682" t="s">
        <v>1670</v>
      </c>
      <c r="O43682" t="s">
        <v>97</v>
      </c>
      <c r="P43682">
        <v>10</v>
      </c>
      <c r="Q43682">
        <v>1359</v>
      </c>
      <c r="R43682">
        <v>1223.0999999999999</v>
      </c>
      <c r="S43682">
        <v>135.9</v>
      </c>
      <c r="T43682">
        <v>0.18</v>
      </c>
      <c r="U43682">
        <v>3500</v>
      </c>
      <c r="V43682">
        <v>237499</v>
      </c>
    </row>
    <row r="43683" spans="1:22" x14ac:dyDescent="0.25">
      <c r="A43683">
        <v>13168</v>
      </c>
      <c r="B43683" t="s">
        <v>10</v>
      </c>
      <c r="C43683" t="s">
        <v>8</v>
      </c>
      <c r="D43683">
        <v>24</v>
      </c>
      <c r="E43683">
        <v>41783</v>
      </c>
      <c r="F43683" t="s">
        <v>906</v>
      </c>
      <c r="G43683" t="s">
        <v>172</v>
      </c>
      <c r="H43683" t="s">
        <v>18</v>
      </c>
      <c r="I43683">
        <v>1</v>
      </c>
      <c r="J43683">
        <v>1359</v>
      </c>
      <c r="K43683">
        <v>1299</v>
      </c>
      <c r="L43683" t="s">
        <v>110</v>
      </c>
      <c r="M43683" s="1">
        <v>43764</v>
      </c>
      <c r="N43683" t="s">
        <v>1670</v>
      </c>
      <c r="O43683" t="s">
        <v>97</v>
      </c>
      <c r="P43683">
        <v>10</v>
      </c>
      <c r="Q43683">
        <v>1359</v>
      </c>
      <c r="R43683">
        <v>1223.0999999999999</v>
      </c>
      <c r="S43683">
        <v>135.9</v>
      </c>
      <c r="T43683">
        <v>0.18</v>
      </c>
      <c r="U43683">
        <v>3500</v>
      </c>
      <c r="V43683">
        <v>237499</v>
      </c>
    </row>
    <row r="43684" spans="1:22" x14ac:dyDescent="0.25">
      <c r="A43684">
        <v>13168</v>
      </c>
      <c r="B43684" t="s">
        <v>10</v>
      </c>
      <c r="C43684" t="s">
        <v>8</v>
      </c>
      <c r="D43684">
        <v>24</v>
      </c>
      <c r="E43684">
        <v>41784</v>
      </c>
      <c r="F43684" t="s">
        <v>108</v>
      </c>
      <c r="G43684" t="s">
        <v>109</v>
      </c>
      <c r="H43684" t="s">
        <v>16</v>
      </c>
      <c r="I43684">
        <v>4</v>
      </c>
      <c r="J43684">
        <v>149</v>
      </c>
      <c r="K43684">
        <v>6</v>
      </c>
      <c r="L43684" t="s">
        <v>124</v>
      </c>
      <c r="M43684" s="1">
        <v>43764</v>
      </c>
      <c r="N43684" t="s">
        <v>1670</v>
      </c>
      <c r="O43684" t="s">
        <v>97</v>
      </c>
      <c r="P43684">
        <v>10</v>
      </c>
      <c r="Q43684">
        <v>596</v>
      </c>
      <c r="R43684">
        <v>536.4</v>
      </c>
      <c r="S43684">
        <v>0</v>
      </c>
      <c r="T43684">
        <v>0.1</v>
      </c>
      <c r="U43684">
        <v>3500</v>
      </c>
      <c r="V43684">
        <v>237499</v>
      </c>
    </row>
    <row r="43685" spans="1:22" x14ac:dyDescent="0.25">
      <c r="A43685">
        <v>13168</v>
      </c>
      <c r="B43685" t="s">
        <v>10</v>
      </c>
      <c r="C43685" t="s">
        <v>8</v>
      </c>
      <c r="D43685">
        <v>24</v>
      </c>
      <c r="E43685">
        <v>41785</v>
      </c>
      <c r="F43685" t="s">
        <v>815</v>
      </c>
      <c r="G43685" t="s">
        <v>790</v>
      </c>
      <c r="H43685" t="s">
        <v>18</v>
      </c>
      <c r="I43685">
        <v>1</v>
      </c>
      <c r="J43685">
        <v>6</v>
      </c>
      <c r="K43685">
        <v>6</v>
      </c>
      <c r="L43685" t="s">
        <v>115</v>
      </c>
      <c r="M43685" s="1">
        <v>43764</v>
      </c>
      <c r="N43685" t="s">
        <v>1670</v>
      </c>
      <c r="O43685" t="s">
        <v>97</v>
      </c>
      <c r="P43685">
        <v>10</v>
      </c>
      <c r="Q43685">
        <v>6</v>
      </c>
      <c r="R43685">
        <v>5.4</v>
      </c>
      <c r="S43685">
        <v>0</v>
      </c>
      <c r="T43685">
        <v>0.18</v>
      </c>
      <c r="U43685">
        <v>3500</v>
      </c>
      <c r="V43685">
        <v>237499</v>
      </c>
    </row>
    <row r="43686" spans="1:22" x14ac:dyDescent="0.25">
      <c r="A43686">
        <v>13168</v>
      </c>
      <c r="B43686" t="s">
        <v>10</v>
      </c>
      <c r="C43686" t="s">
        <v>8</v>
      </c>
      <c r="D43686">
        <v>24</v>
      </c>
      <c r="E43686">
        <v>41785</v>
      </c>
      <c r="F43686" t="s">
        <v>1384</v>
      </c>
      <c r="G43686" t="s">
        <v>1369</v>
      </c>
      <c r="H43686" t="s">
        <v>18</v>
      </c>
      <c r="I43686">
        <v>1</v>
      </c>
      <c r="J43686">
        <v>6</v>
      </c>
      <c r="K43686">
        <v>6</v>
      </c>
      <c r="L43686" t="s">
        <v>124</v>
      </c>
      <c r="M43686" s="1">
        <v>43764</v>
      </c>
      <c r="N43686" t="s">
        <v>1670</v>
      </c>
      <c r="O43686" t="s">
        <v>97</v>
      </c>
      <c r="P43686">
        <v>10</v>
      </c>
      <c r="Q43686">
        <v>6</v>
      </c>
      <c r="R43686">
        <v>5.4</v>
      </c>
      <c r="S43686">
        <v>0</v>
      </c>
      <c r="T43686">
        <v>0.18</v>
      </c>
      <c r="U43686">
        <v>3500</v>
      </c>
      <c r="V43686">
        <v>237499</v>
      </c>
    </row>
    <row r="43687" spans="1:22" x14ac:dyDescent="0.25">
      <c r="A43687">
        <v>13168</v>
      </c>
      <c r="B43687" t="s">
        <v>10</v>
      </c>
      <c r="C43687" t="s">
        <v>8</v>
      </c>
      <c r="D43687">
        <v>24</v>
      </c>
      <c r="E43687">
        <v>41786</v>
      </c>
      <c r="F43687" t="s">
        <v>1209</v>
      </c>
      <c r="G43687" t="s">
        <v>833</v>
      </c>
      <c r="H43687" t="s">
        <v>18</v>
      </c>
      <c r="I43687">
        <v>1</v>
      </c>
      <c r="J43687">
        <v>15</v>
      </c>
      <c r="K43687">
        <v>6</v>
      </c>
      <c r="L43687" t="s">
        <v>124</v>
      </c>
      <c r="M43687" s="1">
        <v>43764</v>
      </c>
      <c r="N43687" t="s">
        <v>1670</v>
      </c>
      <c r="O43687" t="s">
        <v>97</v>
      </c>
      <c r="P43687">
        <v>10</v>
      </c>
      <c r="Q43687">
        <v>15</v>
      </c>
      <c r="R43687">
        <v>13.5</v>
      </c>
      <c r="S43687">
        <v>0</v>
      </c>
      <c r="T43687">
        <v>0.18</v>
      </c>
      <c r="U43687">
        <v>3500</v>
      </c>
      <c r="V43687">
        <v>237499</v>
      </c>
    </row>
    <row r="43688" spans="1:22" x14ac:dyDescent="0.25">
      <c r="A43688">
        <v>13168</v>
      </c>
      <c r="B43688" t="s">
        <v>10</v>
      </c>
      <c r="C43688" t="s">
        <v>8</v>
      </c>
      <c r="D43688">
        <v>24</v>
      </c>
      <c r="E43688">
        <v>41787</v>
      </c>
      <c r="F43688" t="s">
        <v>1025</v>
      </c>
      <c r="G43688" t="s">
        <v>1026</v>
      </c>
      <c r="H43688" t="s">
        <v>18</v>
      </c>
      <c r="I43688">
        <v>1</v>
      </c>
      <c r="J43688">
        <v>84</v>
      </c>
      <c r="K43688">
        <v>6</v>
      </c>
      <c r="L43688" t="s">
        <v>115</v>
      </c>
      <c r="M43688" s="1">
        <v>43764</v>
      </c>
      <c r="N43688" t="s">
        <v>1670</v>
      </c>
      <c r="O43688" t="s">
        <v>97</v>
      </c>
      <c r="P43688">
        <v>10</v>
      </c>
      <c r="Q43688">
        <v>84</v>
      </c>
      <c r="R43688">
        <v>75.599999999999994</v>
      </c>
      <c r="S43688">
        <v>0</v>
      </c>
      <c r="T43688">
        <v>0.18</v>
      </c>
      <c r="U43688">
        <v>3500</v>
      </c>
      <c r="V43688">
        <v>237499</v>
      </c>
    </row>
    <row r="43689" spans="1:22" x14ac:dyDescent="0.25">
      <c r="A43689">
        <v>13168</v>
      </c>
      <c r="B43689" t="s">
        <v>10</v>
      </c>
      <c r="C43689" t="s">
        <v>8</v>
      </c>
      <c r="D43689">
        <v>24</v>
      </c>
      <c r="E43689">
        <v>41788</v>
      </c>
      <c r="F43689" t="s">
        <v>459</v>
      </c>
      <c r="G43689" t="s">
        <v>460</v>
      </c>
      <c r="H43689" t="s">
        <v>17</v>
      </c>
      <c r="I43689">
        <v>4</v>
      </c>
      <c r="J43689">
        <v>239</v>
      </c>
      <c r="K43689">
        <v>6</v>
      </c>
      <c r="L43689" t="s">
        <v>124</v>
      </c>
      <c r="M43689" s="1">
        <v>43764</v>
      </c>
      <c r="N43689" t="s">
        <v>1670</v>
      </c>
      <c r="O43689" t="s">
        <v>97</v>
      </c>
      <c r="P43689">
        <v>10</v>
      </c>
      <c r="Q43689">
        <v>956</v>
      </c>
      <c r="R43689">
        <v>860.4</v>
      </c>
      <c r="S43689">
        <v>0</v>
      </c>
      <c r="T43689">
        <v>0.1</v>
      </c>
      <c r="U43689">
        <v>3500</v>
      </c>
      <c r="V43689">
        <v>237499</v>
      </c>
    </row>
    <row r="43690" spans="1:22" x14ac:dyDescent="0.25">
      <c r="A43690">
        <v>13168</v>
      </c>
      <c r="B43690" t="s">
        <v>10</v>
      </c>
      <c r="C43690" t="s">
        <v>8</v>
      </c>
      <c r="D43690">
        <v>24</v>
      </c>
      <c r="E43690">
        <v>41789</v>
      </c>
      <c r="F43690" t="s">
        <v>108</v>
      </c>
      <c r="G43690" t="s">
        <v>109</v>
      </c>
      <c r="H43690" t="s">
        <v>16</v>
      </c>
      <c r="I43690">
        <v>1</v>
      </c>
      <c r="J43690">
        <v>149</v>
      </c>
      <c r="K43690">
        <v>6</v>
      </c>
      <c r="L43690" t="s">
        <v>110</v>
      </c>
      <c r="M43690" s="1">
        <v>43764</v>
      </c>
      <c r="N43690" t="s">
        <v>1670</v>
      </c>
      <c r="O43690" t="s">
        <v>97</v>
      </c>
      <c r="P43690">
        <v>10</v>
      </c>
      <c r="Q43690">
        <v>149</v>
      </c>
      <c r="R43690">
        <v>134.1</v>
      </c>
      <c r="S43690">
        <v>14.9</v>
      </c>
      <c r="T43690">
        <v>0.1</v>
      </c>
      <c r="U43690">
        <v>3500</v>
      </c>
      <c r="V43690">
        <v>237499</v>
      </c>
    </row>
    <row r="43691" spans="1:22" x14ac:dyDescent="0.25">
      <c r="A43691">
        <v>13168</v>
      </c>
      <c r="B43691" t="s">
        <v>10</v>
      </c>
      <c r="C43691" t="s">
        <v>8</v>
      </c>
      <c r="D43691">
        <v>24</v>
      </c>
      <c r="E43691">
        <v>41789</v>
      </c>
      <c r="F43691" t="s">
        <v>1474</v>
      </c>
      <c r="G43691" t="s">
        <v>1475</v>
      </c>
      <c r="H43691" t="s">
        <v>35</v>
      </c>
      <c r="I43691">
        <v>1</v>
      </c>
      <c r="J43691">
        <v>99</v>
      </c>
      <c r="K43691">
        <v>6</v>
      </c>
      <c r="L43691" t="s">
        <v>124</v>
      </c>
      <c r="M43691" s="1">
        <v>43764</v>
      </c>
      <c r="N43691" t="s">
        <v>1670</v>
      </c>
      <c r="O43691" t="s">
        <v>97</v>
      </c>
      <c r="P43691">
        <v>10</v>
      </c>
      <c r="Q43691">
        <v>99</v>
      </c>
      <c r="R43691">
        <v>89.1</v>
      </c>
      <c r="S43691">
        <v>0</v>
      </c>
      <c r="T43691">
        <v>0.05</v>
      </c>
      <c r="U43691">
        <v>3500</v>
      </c>
      <c r="V43691">
        <v>237499</v>
      </c>
    </row>
    <row r="43692" spans="1:22" x14ac:dyDescent="0.25">
      <c r="A43692">
        <v>13168</v>
      </c>
      <c r="B43692" t="s">
        <v>10</v>
      </c>
      <c r="C43692" t="s">
        <v>8</v>
      </c>
      <c r="D43692">
        <v>24</v>
      </c>
      <c r="E43692">
        <v>41791</v>
      </c>
      <c r="F43692" t="s">
        <v>1467</v>
      </c>
      <c r="G43692" t="s">
        <v>1468</v>
      </c>
      <c r="H43692" t="s">
        <v>34</v>
      </c>
      <c r="I43692">
        <v>1</v>
      </c>
      <c r="J43692">
        <v>399</v>
      </c>
      <c r="K43692">
        <v>6</v>
      </c>
      <c r="L43692" t="s">
        <v>124</v>
      </c>
      <c r="M43692" s="1">
        <v>43764</v>
      </c>
      <c r="N43692" t="s">
        <v>1670</v>
      </c>
      <c r="O43692" t="s">
        <v>97</v>
      </c>
      <c r="P43692">
        <v>10</v>
      </c>
      <c r="Q43692">
        <v>399</v>
      </c>
      <c r="R43692">
        <v>359.1</v>
      </c>
      <c r="S43692">
        <v>0</v>
      </c>
      <c r="T43692">
        <v>0.1</v>
      </c>
      <c r="U43692">
        <v>3500</v>
      </c>
      <c r="V43692">
        <v>237499</v>
      </c>
    </row>
    <row r="43693" spans="1:22" x14ac:dyDescent="0.25">
      <c r="A43693">
        <v>13168</v>
      </c>
      <c r="B43693" t="s">
        <v>10</v>
      </c>
      <c r="C43693" t="s">
        <v>8</v>
      </c>
      <c r="D43693">
        <v>24</v>
      </c>
      <c r="E43693">
        <v>41791</v>
      </c>
      <c r="F43693" t="s">
        <v>111</v>
      </c>
      <c r="G43693" t="s">
        <v>112</v>
      </c>
      <c r="H43693" t="s">
        <v>17</v>
      </c>
      <c r="I43693">
        <v>1</v>
      </c>
      <c r="J43693">
        <v>239</v>
      </c>
      <c r="K43693">
        <v>6</v>
      </c>
      <c r="L43693" t="s">
        <v>110</v>
      </c>
      <c r="M43693" s="1">
        <v>43764</v>
      </c>
      <c r="N43693" t="s">
        <v>1670</v>
      </c>
      <c r="O43693" t="s">
        <v>97</v>
      </c>
      <c r="P43693">
        <v>10</v>
      </c>
      <c r="Q43693">
        <v>239</v>
      </c>
      <c r="R43693">
        <v>215.1</v>
      </c>
      <c r="S43693">
        <v>23.9</v>
      </c>
      <c r="T43693">
        <v>0.1</v>
      </c>
      <c r="U43693">
        <v>3500</v>
      </c>
      <c r="V43693">
        <v>237499</v>
      </c>
    </row>
    <row r="43694" spans="1:22" x14ac:dyDescent="0.25">
      <c r="A43694">
        <v>13168</v>
      </c>
      <c r="B43694" t="s">
        <v>10</v>
      </c>
      <c r="C43694" t="s">
        <v>8</v>
      </c>
      <c r="D43694">
        <v>24</v>
      </c>
      <c r="E43694">
        <v>41793</v>
      </c>
      <c r="F43694" t="s">
        <v>283</v>
      </c>
      <c r="G43694" t="s">
        <v>284</v>
      </c>
      <c r="H43694" t="s">
        <v>18</v>
      </c>
      <c r="I43694">
        <v>1</v>
      </c>
      <c r="J43694">
        <v>1599</v>
      </c>
      <c r="K43694">
        <v>1299</v>
      </c>
      <c r="L43694" t="s">
        <v>124</v>
      </c>
      <c r="M43694" s="1">
        <v>43764</v>
      </c>
      <c r="N43694" t="s">
        <v>1670</v>
      </c>
      <c r="O43694" t="s">
        <v>97</v>
      </c>
      <c r="P43694">
        <v>10</v>
      </c>
      <c r="Q43694">
        <v>1599</v>
      </c>
      <c r="R43694">
        <v>1439.1</v>
      </c>
      <c r="S43694">
        <v>0</v>
      </c>
      <c r="T43694">
        <v>0.18</v>
      </c>
      <c r="U43694">
        <v>3500</v>
      </c>
      <c r="V43694">
        <v>237499</v>
      </c>
    </row>
    <row r="43695" spans="1:22" x14ac:dyDescent="0.25">
      <c r="A43695">
        <v>13168</v>
      </c>
      <c r="B43695" t="s">
        <v>10</v>
      </c>
      <c r="C43695" t="s">
        <v>8</v>
      </c>
      <c r="D43695">
        <v>24</v>
      </c>
      <c r="E43695">
        <v>41794</v>
      </c>
      <c r="F43695" t="s">
        <v>108</v>
      </c>
      <c r="G43695" t="s">
        <v>109</v>
      </c>
      <c r="H43695" t="s">
        <v>16</v>
      </c>
      <c r="I43695">
        <v>1</v>
      </c>
      <c r="J43695">
        <v>149</v>
      </c>
      <c r="K43695">
        <v>6</v>
      </c>
      <c r="L43695" t="s">
        <v>110</v>
      </c>
      <c r="M43695" s="1">
        <v>43764</v>
      </c>
      <c r="N43695" t="s">
        <v>1670</v>
      </c>
      <c r="O43695" t="s">
        <v>97</v>
      </c>
      <c r="P43695">
        <v>10</v>
      </c>
      <c r="Q43695">
        <v>149</v>
      </c>
      <c r="R43695">
        <v>134.1</v>
      </c>
      <c r="S43695">
        <v>14.9</v>
      </c>
      <c r="T43695">
        <v>0.1</v>
      </c>
      <c r="U43695">
        <v>3500</v>
      </c>
      <c r="V43695">
        <v>237499</v>
      </c>
    </row>
    <row r="43696" spans="1:22" x14ac:dyDescent="0.25">
      <c r="A43696">
        <v>13168</v>
      </c>
      <c r="B43696" t="s">
        <v>10</v>
      </c>
      <c r="C43696" t="s">
        <v>8</v>
      </c>
      <c r="D43696">
        <v>24</v>
      </c>
      <c r="E43696">
        <v>41795</v>
      </c>
      <c r="F43696" t="s">
        <v>290</v>
      </c>
      <c r="G43696" t="s">
        <v>291</v>
      </c>
      <c r="H43696" t="s">
        <v>18</v>
      </c>
      <c r="I43696">
        <v>1</v>
      </c>
      <c r="J43696">
        <v>879</v>
      </c>
      <c r="K43696">
        <v>6</v>
      </c>
      <c r="L43696" t="s">
        <v>110</v>
      </c>
      <c r="M43696" s="1">
        <v>43764</v>
      </c>
      <c r="N43696" t="s">
        <v>1670</v>
      </c>
      <c r="O43696" t="s">
        <v>97</v>
      </c>
      <c r="P43696">
        <v>10</v>
      </c>
      <c r="Q43696">
        <v>879</v>
      </c>
      <c r="R43696">
        <v>791.1</v>
      </c>
      <c r="S43696">
        <v>87.9</v>
      </c>
      <c r="T43696">
        <v>0.18</v>
      </c>
      <c r="U43696">
        <v>3500</v>
      </c>
      <c r="V43696">
        <v>237499</v>
      </c>
    </row>
    <row r="43697" spans="1:22" x14ac:dyDescent="0.25">
      <c r="A43697">
        <v>13168</v>
      </c>
      <c r="B43697" t="s">
        <v>10</v>
      </c>
      <c r="C43697" t="s">
        <v>8</v>
      </c>
      <c r="D43697">
        <v>24</v>
      </c>
      <c r="E43697">
        <v>41796</v>
      </c>
      <c r="F43697" t="s">
        <v>1489</v>
      </c>
      <c r="G43697" t="s">
        <v>1490</v>
      </c>
      <c r="H43697" t="s">
        <v>34</v>
      </c>
      <c r="I43697">
        <v>3</v>
      </c>
      <c r="J43697">
        <v>239</v>
      </c>
      <c r="K43697">
        <v>65</v>
      </c>
      <c r="L43697" t="s">
        <v>110</v>
      </c>
      <c r="M43697" s="1">
        <v>43764</v>
      </c>
      <c r="N43697" t="s">
        <v>1670</v>
      </c>
      <c r="O43697" t="s">
        <v>97</v>
      </c>
      <c r="P43697">
        <v>10</v>
      </c>
      <c r="Q43697">
        <v>717</v>
      </c>
      <c r="R43697">
        <v>645.29999999999995</v>
      </c>
      <c r="S43697">
        <v>71.7</v>
      </c>
      <c r="T43697">
        <v>0.1</v>
      </c>
      <c r="U43697">
        <v>3500</v>
      </c>
      <c r="V43697">
        <v>237499</v>
      </c>
    </row>
    <row r="43698" spans="1:22" x14ac:dyDescent="0.25">
      <c r="A43698">
        <v>13168</v>
      </c>
      <c r="B43698" t="s">
        <v>10</v>
      </c>
      <c r="C43698" t="s">
        <v>8</v>
      </c>
      <c r="D43698">
        <v>24</v>
      </c>
      <c r="E43698">
        <v>41796</v>
      </c>
      <c r="F43698" t="s">
        <v>1492</v>
      </c>
      <c r="G43698" t="s">
        <v>1493</v>
      </c>
      <c r="H43698" t="s">
        <v>34</v>
      </c>
      <c r="I43698">
        <v>3</v>
      </c>
      <c r="J43698">
        <v>239</v>
      </c>
      <c r="K43698">
        <v>65</v>
      </c>
      <c r="L43698" t="s">
        <v>124</v>
      </c>
      <c r="M43698" s="1">
        <v>43764</v>
      </c>
      <c r="N43698" t="s">
        <v>1670</v>
      </c>
      <c r="O43698" t="s">
        <v>97</v>
      </c>
      <c r="P43698">
        <v>10</v>
      </c>
      <c r="Q43698">
        <v>717</v>
      </c>
      <c r="R43698">
        <v>645.29999999999995</v>
      </c>
      <c r="S43698">
        <v>0</v>
      </c>
      <c r="T43698">
        <v>0.1</v>
      </c>
      <c r="U43698">
        <v>3500</v>
      </c>
      <c r="V43698">
        <v>237499</v>
      </c>
    </row>
    <row r="43699" spans="1:22" x14ac:dyDescent="0.25">
      <c r="A43699">
        <v>13168</v>
      </c>
      <c r="B43699" t="s">
        <v>10</v>
      </c>
      <c r="C43699" t="s">
        <v>8</v>
      </c>
      <c r="D43699">
        <v>24</v>
      </c>
      <c r="E43699">
        <v>41796</v>
      </c>
      <c r="F43699" t="s">
        <v>1467</v>
      </c>
      <c r="G43699" t="s">
        <v>1468</v>
      </c>
      <c r="H43699" t="s">
        <v>34</v>
      </c>
      <c r="I43699">
        <v>4</v>
      </c>
      <c r="J43699">
        <v>399</v>
      </c>
      <c r="K43699">
        <v>65</v>
      </c>
      <c r="L43699" t="s">
        <v>124</v>
      </c>
      <c r="M43699" s="1">
        <v>43764</v>
      </c>
      <c r="N43699" t="s">
        <v>1670</v>
      </c>
      <c r="O43699" t="s">
        <v>97</v>
      </c>
      <c r="P43699">
        <v>10</v>
      </c>
      <c r="Q43699">
        <v>1596</v>
      </c>
      <c r="R43699">
        <v>1436.4</v>
      </c>
      <c r="S43699">
        <v>0</v>
      </c>
      <c r="T43699">
        <v>0.1</v>
      </c>
      <c r="U43699">
        <v>3500</v>
      </c>
      <c r="V43699">
        <v>237499</v>
      </c>
    </row>
    <row r="43700" spans="1:22" x14ac:dyDescent="0.25">
      <c r="A43700">
        <v>13168</v>
      </c>
      <c r="B43700" t="s">
        <v>10</v>
      </c>
      <c r="C43700" t="s">
        <v>8</v>
      </c>
      <c r="D43700">
        <v>24</v>
      </c>
      <c r="E43700">
        <v>41796</v>
      </c>
      <c r="F43700" t="s">
        <v>127</v>
      </c>
      <c r="G43700" t="s">
        <v>128</v>
      </c>
      <c r="H43700" t="s">
        <v>17</v>
      </c>
      <c r="I43700">
        <v>4</v>
      </c>
      <c r="J43700">
        <v>79</v>
      </c>
      <c r="K43700">
        <v>65</v>
      </c>
      <c r="L43700" t="s">
        <v>124</v>
      </c>
      <c r="M43700" s="1">
        <v>43764</v>
      </c>
      <c r="N43700" t="s">
        <v>1670</v>
      </c>
      <c r="O43700" t="s">
        <v>97</v>
      </c>
      <c r="P43700">
        <v>10</v>
      </c>
      <c r="Q43700">
        <v>316</v>
      </c>
      <c r="R43700">
        <v>284.39999999999998</v>
      </c>
      <c r="S43700">
        <v>0</v>
      </c>
      <c r="T43700">
        <v>0.1</v>
      </c>
      <c r="U43700">
        <v>3500</v>
      </c>
      <c r="V43700">
        <v>237499</v>
      </c>
    </row>
    <row r="43701" spans="1:22" x14ac:dyDescent="0.25">
      <c r="A43701">
        <v>13168</v>
      </c>
      <c r="B43701" t="s">
        <v>10</v>
      </c>
      <c r="C43701" t="s">
        <v>8</v>
      </c>
      <c r="D43701">
        <v>24</v>
      </c>
      <c r="E43701">
        <v>41796</v>
      </c>
      <c r="F43701" t="s">
        <v>147</v>
      </c>
      <c r="G43701" t="s">
        <v>148</v>
      </c>
      <c r="H43701" t="s">
        <v>17</v>
      </c>
      <c r="I43701">
        <v>3</v>
      </c>
      <c r="J43701">
        <v>2</v>
      </c>
      <c r="K43701">
        <v>65</v>
      </c>
      <c r="L43701" t="s">
        <v>115</v>
      </c>
      <c r="M43701" s="1">
        <v>43764</v>
      </c>
      <c r="N43701" t="s">
        <v>1670</v>
      </c>
      <c r="O43701" t="s">
        <v>97</v>
      </c>
      <c r="P43701">
        <v>10</v>
      </c>
      <c r="Q43701">
        <v>6</v>
      </c>
      <c r="R43701">
        <v>5.4</v>
      </c>
      <c r="S43701">
        <v>0</v>
      </c>
      <c r="T43701">
        <v>0.1</v>
      </c>
      <c r="U43701">
        <v>3500</v>
      </c>
      <c r="V43701">
        <v>237499</v>
      </c>
    </row>
    <row r="43702" spans="1:22" x14ac:dyDescent="0.25">
      <c r="A43702">
        <v>13168</v>
      </c>
      <c r="B43702" t="s">
        <v>10</v>
      </c>
      <c r="C43702" t="s">
        <v>8</v>
      </c>
      <c r="D43702">
        <v>24</v>
      </c>
      <c r="E43702">
        <v>41796</v>
      </c>
      <c r="F43702" t="s">
        <v>161</v>
      </c>
      <c r="G43702" t="s">
        <v>162</v>
      </c>
      <c r="H43702" t="s">
        <v>17</v>
      </c>
      <c r="I43702">
        <v>2</v>
      </c>
      <c r="J43702">
        <v>4</v>
      </c>
      <c r="K43702">
        <v>65</v>
      </c>
      <c r="L43702" t="s">
        <v>124</v>
      </c>
      <c r="M43702" s="1">
        <v>43764</v>
      </c>
      <c r="N43702" t="s">
        <v>1670</v>
      </c>
      <c r="O43702" t="s">
        <v>97</v>
      </c>
      <c r="P43702">
        <v>10</v>
      </c>
      <c r="Q43702">
        <v>8</v>
      </c>
      <c r="R43702">
        <v>7.2</v>
      </c>
      <c r="S43702">
        <v>0</v>
      </c>
      <c r="T43702">
        <v>0.1</v>
      </c>
      <c r="U43702">
        <v>3500</v>
      </c>
      <c r="V43702">
        <v>237499</v>
      </c>
    </row>
    <row r="43703" spans="1:22" x14ac:dyDescent="0.25">
      <c r="A43703">
        <v>13168</v>
      </c>
      <c r="B43703" t="s">
        <v>10</v>
      </c>
      <c r="C43703" t="s">
        <v>8</v>
      </c>
      <c r="D43703">
        <v>24</v>
      </c>
      <c r="E43703">
        <v>41797</v>
      </c>
      <c r="F43703" t="s">
        <v>1025</v>
      </c>
      <c r="G43703" t="s">
        <v>1026</v>
      </c>
      <c r="H43703" t="s">
        <v>18</v>
      </c>
      <c r="I43703">
        <v>1</v>
      </c>
      <c r="J43703">
        <v>84</v>
      </c>
      <c r="K43703">
        <v>6</v>
      </c>
      <c r="L43703" t="s">
        <v>115</v>
      </c>
      <c r="M43703" s="1">
        <v>43764</v>
      </c>
      <c r="N43703" t="s">
        <v>1670</v>
      </c>
      <c r="O43703" t="s">
        <v>97</v>
      </c>
      <c r="P43703">
        <v>10</v>
      </c>
      <c r="Q43703">
        <v>84</v>
      </c>
      <c r="R43703">
        <v>75.599999999999994</v>
      </c>
      <c r="S43703">
        <v>0</v>
      </c>
      <c r="T43703">
        <v>0.18</v>
      </c>
      <c r="U43703">
        <v>3500</v>
      </c>
      <c r="V43703">
        <v>237499</v>
      </c>
    </row>
    <row r="43704" spans="1:22" x14ac:dyDescent="0.25">
      <c r="A43704">
        <v>13168</v>
      </c>
      <c r="B43704" t="s">
        <v>10</v>
      </c>
      <c r="C43704" t="s">
        <v>8</v>
      </c>
      <c r="D43704">
        <v>24</v>
      </c>
      <c r="E43704">
        <v>41797</v>
      </c>
      <c r="F43704" t="s">
        <v>1351</v>
      </c>
      <c r="G43704" t="s">
        <v>1277</v>
      </c>
      <c r="H43704" t="s">
        <v>18</v>
      </c>
      <c r="I43704">
        <v>1</v>
      </c>
      <c r="J43704">
        <v>11</v>
      </c>
      <c r="K43704">
        <v>6</v>
      </c>
      <c r="L43704" t="s">
        <v>110</v>
      </c>
      <c r="M43704" s="1">
        <v>43764</v>
      </c>
      <c r="N43704" t="s">
        <v>1670</v>
      </c>
      <c r="O43704" t="s">
        <v>97</v>
      </c>
      <c r="P43704">
        <v>10</v>
      </c>
      <c r="Q43704">
        <v>11</v>
      </c>
      <c r="R43704">
        <v>9.9</v>
      </c>
      <c r="S43704">
        <v>1.1000000000000001</v>
      </c>
      <c r="T43704">
        <v>0.18</v>
      </c>
      <c r="U43704">
        <v>3500</v>
      </c>
      <c r="V43704">
        <v>237499</v>
      </c>
    </row>
    <row r="43705" spans="1:22" x14ac:dyDescent="0.25">
      <c r="A43705">
        <v>13168</v>
      </c>
      <c r="B43705" t="s">
        <v>10</v>
      </c>
      <c r="C43705" t="s">
        <v>8</v>
      </c>
      <c r="D43705">
        <v>24</v>
      </c>
      <c r="E43705">
        <v>41797</v>
      </c>
      <c r="F43705" t="s">
        <v>974</v>
      </c>
      <c r="G43705" t="s">
        <v>975</v>
      </c>
      <c r="H43705" t="s">
        <v>18</v>
      </c>
      <c r="I43705">
        <v>1</v>
      </c>
      <c r="J43705">
        <v>1519</v>
      </c>
      <c r="K43705">
        <v>6</v>
      </c>
      <c r="L43705" t="s">
        <v>110</v>
      </c>
      <c r="M43705" s="1">
        <v>43764</v>
      </c>
      <c r="N43705" t="s">
        <v>1670</v>
      </c>
      <c r="O43705" t="s">
        <v>97</v>
      </c>
      <c r="P43705">
        <v>10</v>
      </c>
      <c r="Q43705">
        <v>1519</v>
      </c>
      <c r="R43705">
        <v>1367.1</v>
      </c>
      <c r="S43705">
        <v>151.9</v>
      </c>
      <c r="T43705">
        <v>0.18</v>
      </c>
      <c r="U43705">
        <v>3500</v>
      </c>
      <c r="V43705">
        <v>237499</v>
      </c>
    </row>
    <row r="43706" spans="1:22" x14ac:dyDescent="0.25">
      <c r="A43706">
        <v>13168</v>
      </c>
      <c r="B43706" t="s">
        <v>10</v>
      </c>
      <c r="C43706" t="s">
        <v>8</v>
      </c>
      <c r="D43706">
        <v>24</v>
      </c>
      <c r="E43706">
        <v>41797</v>
      </c>
      <c r="F43706" t="s">
        <v>290</v>
      </c>
      <c r="G43706" t="s">
        <v>291</v>
      </c>
      <c r="H43706" t="s">
        <v>18</v>
      </c>
      <c r="I43706">
        <v>1</v>
      </c>
      <c r="J43706">
        <v>879</v>
      </c>
      <c r="K43706">
        <v>6</v>
      </c>
      <c r="L43706" t="s">
        <v>124</v>
      </c>
      <c r="M43706" s="1">
        <v>43764</v>
      </c>
      <c r="N43706" t="s">
        <v>1670</v>
      </c>
      <c r="O43706" t="s">
        <v>97</v>
      </c>
      <c r="P43706">
        <v>10</v>
      </c>
      <c r="Q43706">
        <v>879</v>
      </c>
      <c r="R43706">
        <v>791.1</v>
      </c>
      <c r="S43706">
        <v>0</v>
      </c>
      <c r="T43706">
        <v>0.18</v>
      </c>
      <c r="U43706">
        <v>3500</v>
      </c>
      <c r="V43706">
        <v>237499</v>
      </c>
    </row>
    <row r="43707" spans="1:22" x14ac:dyDescent="0.25">
      <c r="A43707">
        <v>13168</v>
      </c>
      <c r="B43707" t="s">
        <v>10</v>
      </c>
      <c r="C43707" t="s">
        <v>8</v>
      </c>
      <c r="D43707">
        <v>24</v>
      </c>
      <c r="E43707">
        <v>41798</v>
      </c>
      <c r="F43707" t="s">
        <v>108</v>
      </c>
      <c r="G43707" t="s">
        <v>109</v>
      </c>
      <c r="H43707" t="s">
        <v>16</v>
      </c>
      <c r="I43707">
        <v>1</v>
      </c>
      <c r="J43707">
        <v>149</v>
      </c>
      <c r="K43707">
        <v>6</v>
      </c>
      <c r="L43707" t="s">
        <v>124</v>
      </c>
      <c r="M43707" s="1">
        <v>43764</v>
      </c>
      <c r="N43707" t="s">
        <v>1670</v>
      </c>
      <c r="O43707" t="s">
        <v>97</v>
      </c>
      <c r="P43707">
        <v>10</v>
      </c>
      <c r="Q43707">
        <v>149</v>
      </c>
      <c r="R43707">
        <v>134.1</v>
      </c>
      <c r="S43707">
        <v>0</v>
      </c>
      <c r="T43707">
        <v>0.1</v>
      </c>
      <c r="U43707">
        <v>3500</v>
      </c>
      <c r="V43707">
        <v>237499</v>
      </c>
    </row>
    <row r="43708" spans="1:22" x14ac:dyDescent="0.25">
      <c r="A43708">
        <v>13168</v>
      </c>
      <c r="B43708" t="s">
        <v>10</v>
      </c>
      <c r="C43708" t="s">
        <v>8</v>
      </c>
      <c r="D43708">
        <v>24</v>
      </c>
      <c r="E43708">
        <v>41799</v>
      </c>
      <c r="F43708" t="s">
        <v>236</v>
      </c>
      <c r="G43708" t="s">
        <v>237</v>
      </c>
      <c r="H43708" t="s">
        <v>26</v>
      </c>
      <c r="I43708">
        <v>3</v>
      </c>
      <c r="J43708">
        <v>104</v>
      </c>
      <c r="K43708">
        <v>87</v>
      </c>
      <c r="L43708" t="s">
        <v>124</v>
      </c>
      <c r="M43708" s="1">
        <v>43764</v>
      </c>
      <c r="N43708" t="s">
        <v>1670</v>
      </c>
      <c r="O43708" t="s">
        <v>97</v>
      </c>
      <c r="P43708">
        <v>10</v>
      </c>
      <c r="Q43708">
        <v>312</v>
      </c>
      <c r="R43708">
        <v>280.8</v>
      </c>
      <c r="S43708">
        <v>0</v>
      </c>
      <c r="T43708">
        <v>0.1</v>
      </c>
      <c r="U43708">
        <v>3500</v>
      </c>
      <c r="V43708">
        <v>237499</v>
      </c>
    </row>
    <row r="43709" spans="1:22" x14ac:dyDescent="0.25">
      <c r="A43709">
        <v>13168</v>
      </c>
      <c r="B43709" t="s">
        <v>10</v>
      </c>
      <c r="C43709" t="s">
        <v>8</v>
      </c>
      <c r="D43709">
        <v>24</v>
      </c>
      <c r="E43709">
        <v>41802</v>
      </c>
      <c r="F43709" t="s">
        <v>569</v>
      </c>
      <c r="G43709" t="s">
        <v>570</v>
      </c>
      <c r="H43709" t="s">
        <v>18</v>
      </c>
      <c r="I43709">
        <v>1</v>
      </c>
      <c r="J43709">
        <v>1999</v>
      </c>
      <c r="K43709">
        <v>6</v>
      </c>
      <c r="L43709" t="s">
        <v>110</v>
      </c>
      <c r="M43709" s="1">
        <v>43764</v>
      </c>
      <c r="N43709" t="s">
        <v>1670</v>
      </c>
      <c r="O43709" t="s">
        <v>97</v>
      </c>
      <c r="P43709">
        <v>10</v>
      </c>
      <c r="Q43709">
        <v>1999</v>
      </c>
      <c r="R43709">
        <v>1799.1</v>
      </c>
      <c r="S43709">
        <v>199.9</v>
      </c>
      <c r="T43709">
        <v>0.18</v>
      </c>
      <c r="U43709">
        <v>3500</v>
      </c>
      <c r="V43709">
        <v>237499</v>
      </c>
    </row>
    <row r="43710" spans="1:22" x14ac:dyDescent="0.25">
      <c r="A43710">
        <v>13168</v>
      </c>
      <c r="B43710" t="s">
        <v>10</v>
      </c>
      <c r="C43710" t="s">
        <v>8</v>
      </c>
      <c r="D43710">
        <v>24</v>
      </c>
      <c r="E43710">
        <v>41803</v>
      </c>
      <c r="F43710" t="s">
        <v>230</v>
      </c>
      <c r="G43710" t="s">
        <v>231</v>
      </c>
      <c r="H43710" t="s">
        <v>19</v>
      </c>
      <c r="I43710">
        <v>1</v>
      </c>
      <c r="J43710">
        <v>7999</v>
      </c>
      <c r="K43710">
        <v>65</v>
      </c>
      <c r="L43710" t="s">
        <v>124</v>
      </c>
      <c r="M43710" s="1">
        <v>43764</v>
      </c>
      <c r="N43710" t="s">
        <v>1670</v>
      </c>
      <c r="O43710" t="s">
        <v>97</v>
      </c>
      <c r="P43710">
        <v>10</v>
      </c>
      <c r="Q43710">
        <v>7999</v>
      </c>
      <c r="R43710">
        <v>7199.1</v>
      </c>
      <c r="S43710">
        <v>0</v>
      </c>
      <c r="T43710">
        <v>0.18</v>
      </c>
      <c r="U43710">
        <v>3500</v>
      </c>
      <c r="V43710">
        <v>237499</v>
      </c>
    </row>
    <row r="43711" spans="1:22" x14ac:dyDescent="0.25">
      <c r="A43711">
        <v>13168</v>
      </c>
      <c r="B43711" t="s">
        <v>10</v>
      </c>
      <c r="C43711" t="s">
        <v>8</v>
      </c>
      <c r="D43711">
        <v>24</v>
      </c>
      <c r="E43711">
        <v>41804</v>
      </c>
      <c r="F43711" t="s">
        <v>925</v>
      </c>
      <c r="G43711" t="s">
        <v>263</v>
      </c>
      <c r="H43711" t="s">
        <v>18</v>
      </c>
      <c r="I43711">
        <v>1</v>
      </c>
      <c r="J43711">
        <v>48</v>
      </c>
      <c r="K43711">
        <v>6</v>
      </c>
      <c r="L43711" t="s">
        <v>110</v>
      </c>
      <c r="M43711" s="1">
        <v>43764</v>
      </c>
      <c r="N43711" t="s">
        <v>1670</v>
      </c>
      <c r="O43711" t="s">
        <v>97</v>
      </c>
      <c r="P43711">
        <v>10</v>
      </c>
      <c r="Q43711">
        <v>48</v>
      </c>
      <c r="R43711">
        <v>43.2</v>
      </c>
      <c r="S43711">
        <v>4.8</v>
      </c>
      <c r="T43711">
        <v>0.18</v>
      </c>
      <c r="U43711">
        <v>3500</v>
      </c>
      <c r="V43711">
        <v>237499</v>
      </c>
    </row>
    <row r="43712" spans="1:22" x14ac:dyDescent="0.25">
      <c r="A43712">
        <v>13168</v>
      </c>
      <c r="B43712" t="s">
        <v>10</v>
      </c>
      <c r="C43712" t="s">
        <v>8</v>
      </c>
      <c r="D43712">
        <v>24</v>
      </c>
      <c r="E43712">
        <v>41804</v>
      </c>
      <c r="F43712" t="s">
        <v>118</v>
      </c>
      <c r="G43712" t="s">
        <v>119</v>
      </c>
      <c r="H43712" t="s">
        <v>19</v>
      </c>
      <c r="I43712">
        <v>1</v>
      </c>
      <c r="J43712">
        <v>399</v>
      </c>
      <c r="K43712">
        <v>6</v>
      </c>
      <c r="L43712" t="s">
        <v>124</v>
      </c>
      <c r="M43712" s="1">
        <v>43764</v>
      </c>
      <c r="N43712" t="s">
        <v>1670</v>
      </c>
      <c r="O43712" t="s">
        <v>97</v>
      </c>
      <c r="P43712">
        <v>10</v>
      </c>
      <c r="Q43712">
        <v>399</v>
      </c>
      <c r="R43712">
        <v>359.1</v>
      </c>
      <c r="S43712">
        <v>0</v>
      </c>
      <c r="T43712">
        <v>0.18</v>
      </c>
      <c r="U43712">
        <v>3500</v>
      </c>
      <c r="V43712">
        <v>237499</v>
      </c>
    </row>
    <row r="43713" spans="1:22" x14ac:dyDescent="0.25">
      <c r="A43713">
        <v>13168</v>
      </c>
      <c r="B43713" t="s">
        <v>10</v>
      </c>
      <c r="C43713" t="s">
        <v>8</v>
      </c>
      <c r="D43713">
        <v>24</v>
      </c>
      <c r="E43713">
        <v>41806</v>
      </c>
      <c r="F43713" t="s">
        <v>844</v>
      </c>
      <c r="G43713" t="s">
        <v>813</v>
      </c>
      <c r="H43713" t="s">
        <v>18</v>
      </c>
      <c r="I43713">
        <v>1</v>
      </c>
      <c r="J43713">
        <v>1359</v>
      </c>
      <c r="K43713">
        <v>65</v>
      </c>
      <c r="L43713" t="s">
        <v>110</v>
      </c>
      <c r="M43713" s="1">
        <v>43764</v>
      </c>
      <c r="N43713" t="s">
        <v>1670</v>
      </c>
      <c r="O43713" t="s">
        <v>97</v>
      </c>
      <c r="P43713">
        <v>10</v>
      </c>
      <c r="Q43713">
        <v>1359</v>
      </c>
      <c r="R43713">
        <v>1223.0999999999999</v>
      </c>
      <c r="S43713">
        <v>135.9</v>
      </c>
      <c r="T43713">
        <v>0.18</v>
      </c>
      <c r="U43713">
        <v>3500</v>
      </c>
      <c r="V43713">
        <v>237499</v>
      </c>
    </row>
    <row r="43714" spans="1:22" x14ac:dyDescent="0.25">
      <c r="A43714">
        <v>13168</v>
      </c>
      <c r="B43714" t="s">
        <v>10</v>
      </c>
      <c r="C43714" t="s">
        <v>8</v>
      </c>
      <c r="D43714">
        <v>24</v>
      </c>
      <c r="E43714">
        <v>41806</v>
      </c>
      <c r="F43714" t="s">
        <v>167</v>
      </c>
      <c r="G43714" t="s">
        <v>168</v>
      </c>
      <c r="H43714" t="s">
        <v>20</v>
      </c>
      <c r="I43714">
        <v>1</v>
      </c>
      <c r="J43714">
        <v>1679</v>
      </c>
      <c r="K43714">
        <v>65</v>
      </c>
      <c r="L43714" t="s">
        <v>110</v>
      </c>
      <c r="M43714" s="1">
        <v>43764</v>
      </c>
      <c r="N43714" t="s">
        <v>1670</v>
      </c>
      <c r="O43714" t="s">
        <v>97</v>
      </c>
      <c r="P43714">
        <v>10</v>
      </c>
      <c r="Q43714">
        <v>1679</v>
      </c>
      <c r="R43714">
        <v>1511.1</v>
      </c>
      <c r="S43714">
        <v>167.9</v>
      </c>
      <c r="T43714">
        <v>0.18</v>
      </c>
      <c r="U43714">
        <v>3500</v>
      </c>
      <c r="V43714">
        <v>237499</v>
      </c>
    </row>
    <row r="43715" spans="1:22" x14ac:dyDescent="0.25">
      <c r="A43715">
        <v>13168</v>
      </c>
      <c r="B43715" t="s">
        <v>10</v>
      </c>
      <c r="C43715" t="s">
        <v>8</v>
      </c>
      <c r="D43715">
        <v>24</v>
      </c>
      <c r="E43715">
        <v>41806</v>
      </c>
      <c r="F43715" t="s">
        <v>486</v>
      </c>
      <c r="G43715" t="s">
        <v>487</v>
      </c>
      <c r="H43715" t="s">
        <v>24</v>
      </c>
      <c r="I43715">
        <v>1</v>
      </c>
      <c r="J43715">
        <v>239</v>
      </c>
      <c r="K43715">
        <v>65</v>
      </c>
      <c r="L43715" t="s">
        <v>110</v>
      </c>
      <c r="M43715" s="1">
        <v>43764</v>
      </c>
      <c r="N43715" t="s">
        <v>1670</v>
      </c>
      <c r="O43715" t="s">
        <v>97</v>
      </c>
      <c r="P43715">
        <v>10</v>
      </c>
      <c r="Q43715">
        <v>239</v>
      </c>
      <c r="R43715">
        <v>215.1</v>
      </c>
      <c r="S43715">
        <v>23.9</v>
      </c>
      <c r="T43715">
        <v>0.18</v>
      </c>
      <c r="U43715">
        <v>3500</v>
      </c>
      <c r="V43715">
        <v>237499</v>
      </c>
    </row>
    <row r="43716" spans="1:22" x14ac:dyDescent="0.25">
      <c r="A43716">
        <v>14341</v>
      </c>
      <c r="B43716" t="s">
        <v>10</v>
      </c>
      <c r="C43716" t="s">
        <v>8</v>
      </c>
      <c r="D43716">
        <v>3</v>
      </c>
      <c r="E43716">
        <v>41807</v>
      </c>
      <c r="F43716" t="s">
        <v>135</v>
      </c>
      <c r="G43716" t="s">
        <v>136</v>
      </c>
      <c r="H43716" t="s">
        <v>16</v>
      </c>
      <c r="I43716">
        <v>1</v>
      </c>
      <c r="J43716">
        <v>119</v>
      </c>
      <c r="K43716">
        <v>6</v>
      </c>
      <c r="L43716" t="s">
        <v>124</v>
      </c>
      <c r="M43716" s="1">
        <v>43764</v>
      </c>
      <c r="N43716" t="s">
        <v>1670</v>
      </c>
      <c r="O43716" t="s">
        <v>97</v>
      </c>
      <c r="P43716">
        <v>10</v>
      </c>
      <c r="Q43716">
        <v>119</v>
      </c>
      <c r="R43716">
        <v>107.1</v>
      </c>
      <c r="S43716">
        <v>0</v>
      </c>
      <c r="T43716">
        <v>0.1</v>
      </c>
      <c r="U43716">
        <v>3500</v>
      </c>
      <c r="V43716">
        <v>237499</v>
      </c>
    </row>
    <row r="43717" spans="1:22" x14ac:dyDescent="0.25">
      <c r="A43717">
        <v>14341</v>
      </c>
      <c r="B43717" t="s">
        <v>10</v>
      </c>
      <c r="C43717" t="s">
        <v>8</v>
      </c>
      <c r="D43717">
        <v>3</v>
      </c>
      <c r="E43717">
        <v>41808</v>
      </c>
      <c r="F43717" t="s">
        <v>108</v>
      </c>
      <c r="G43717" t="s">
        <v>109</v>
      </c>
      <c r="H43717" t="s">
        <v>16</v>
      </c>
      <c r="I43717">
        <v>1</v>
      </c>
      <c r="J43717">
        <v>149</v>
      </c>
      <c r="K43717">
        <v>6</v>
      </c>
      <c r="L43717" t="s">
        <v>124</v>
      </c>
      <c r="M43717" s="1">
        <v>43764</v>
      </c>
      <c r="N43717" t="s">
        <v>1670</v>
      </c>
      <c r="O43717" t="s">
        <v>97</v>
      </c>
      <c r="P43717">
        <v>10</v>
      </c>
      <c r="Q43717">
        <v>149</v>
      </c>
      <c r="R43717">
        <v>134.1</v>
      </c>
      <c r="S43717">
        <v>0</v>
      </c>
      <c r="T43717">
        <v>0.1</v>
      </c>
      <c r="U43717">
        <v>3500</v>
      </c>
      <c r="V43717">
        <v>237499</v>
      </c>
    </row>
    <row r="43718" spans="1:22" x14ac:dyDescent="0.25">
      <c r="A43718">
        <v>14341</v>
      </c>
      <c r="B43718" t="s">
        <v>10</v>
      </c>
      <c r="C43718" t="s">
        <v>8</v>
      </c>
      <c r="D43718">
        <v>3</v>
      </c>
      <c r="E43718">
        <v>41808</v>
      </c>
      <c r="F43718" t="s">
        <v>135</v>
      </c>
      <c r="G43718" t="s">
        <v>136</v>
      </c>
      <c r="H43718" t="s">
        <v>16</v>
      </c>
      <c r="I43718">
        <v>2</v>
      </c>
      <c r="J43718">
        <v>119</v>
      </c>
      <c r="K43718">
        <v>6</v>
      </c>
      <c r="L43718" t="s">
        <v>124</v>
      </c>
      <c r="M43718" s="1">
        <v>43764</v>
      </c>
      <c r="N43718" t="s">
        <v>1670</v>
      </c>
      <c r="O43718" t="s">
        <v>97</v>
      </c>
      <c r="P43718">
        <v>10</v>
      </c>
      <c r="Q43718">
        <v>238</v>
      </c>
      <c r="R43718">
        <v>214.2</v>
      </c>
      <c r="S43718">
        <v>0</v>
      </c>
      <c r="T43718">
        <v>0.1</v>
      </c>
      <c r="U43718">
        <v>3500</v>
      </c>
      <c r="V43718">
        <v>237499</v>
      </c>
    </row>
    <row r="43719" spans="1:22" x14ac:dyDescent="0.25">
      <c r="A43719">
        <v>14341</v>
      </c>
      <c r="B43719" t="s">
        <v>10</v>
      </c>
      <c r="C43719" t="s">
        <v>8</v>
      </c>
      <c r="D43719">
        <v>3</v>
      </c>
      <c r="E43719">
        <v>41809</v>
      </c>
      <c r="F43719" t="s">
        <v>1025</v>
      </c>
      <c r="G43719" t="s">
        <v>1026</v>
      </c>
      <c r="H43719" t="s">
        <v>18</v>
      </c>
      <c r="I43719">
        <v>1</v>
      </c>
      <c r="J43719">
        <v>84</v>
      </c>
      <c r="K43719">
        <v>6</v>
      </c>
      <c r="L43719" t="s">
        <v>124</v>
      </c>
      <c r="M43719" s="1">
        <v>43764</v>
      </c>
      <c r="N43719" t="s">
        <v>1670</v>
      </c>
      <c r="O43719" t="s">
        <v>97</v>
      </c>
      <c r="P43719">
        <v>10</v>
      </c>
      <c r="Q43719">
        <v>84</v>
      </c>
      <c r="R43719">
        <v>75.599999999999994</v>
      </c>
      <c r="S43719">
        <v>0</v>
      </c>
      <c r="T43719">
        <v>0.18</v>
      </c>
      <c r="U43719">
        <v>3500</v>
      </c>
      <c r="V43719">
        <v>237499</v>
      </c>
    </row>
    <row r="43720" spans="1:22" x14ac:dyDescent="0.25">
      <c r="A43720">
        <v>14341</v>
      </c>
      <c r="B43720" t="s">
        <v>10</v>
      </c>
      <c r="C43720" t="s">
        <v>8</v>
      </c>
      <c r="D43720">
        <v>3</v>
      </c>
      <c r="E43720">
        <v>41810</v>
      </c>
      <c r="F43720" t="s">
        <v>1031</v>
      </c>
      <c r="G43720" t="s">
        <v>843</v>
      </c>
      <c r="H43720" t="s">
        <v>18</v>
      </c>
      <c r="I43720">
        <v>1</v>
      </c>
      <c r="J43720">
        <v>1359</v>
      </c>
      <c r="K43720">
        <v>1575</v>
      </c>
      <c r="L43720" t="s">
        <v>124</v>
      </c>
      <c r="M43720" s="1">
        <v>43764</v>
      </c>
      <c r="N43720" t="s">
        <v>1670</v>
      </c>
      <c r="O43720" t="s">
        <v>97</v>
      </c>
      <c r="P43720">
        <v>10</v>
      </c>
      <c r="Q43720">
        <v>1359</v>
      </c>
      <c r="R43720">
        <v>1223.0999999999999</v>
      </c>
      <c r="S43720">
        <v>0</v>
      </c>
      <c r="T43720">
        <v>0.18</v>
      </c>
      <c r="U43720">
        <v>3500</v>
      </c>
      <c r="V43720">
        <v>237499</v>
      </c>
    </row>
    <row r="43721" spans="1:22" x14ac:dyDescent="0.25">
      <c r="A43721">
        <v>14341</v>
      </c>
      <c r="B43721" t="s">
        <v>10</v>
      </c>
      <c r="C43721" t="s">
        <v>8</v>
      </c>
      <c r="D43721">
        <v>3</v>
      </c>
      <c r="E43721">
        <v>41810</v>
      </c>
      <c r="F43721" t="s">
        <v>222</v>
      </c>
      <c r="G43721" t="s">
        <v>223</v>
      </c>
      <c r="H43721" t="s">
        <v>21</v>
      </c>
      <c r="I43721">
        <v>1</v>
      </c>
      <c r="J43721">
        <v>319</v>
      </c>
      <c r="K43721">
        <v>1575</v>
      </c>
      <c r="L43721" t="s">
        <v>110</v>
      </c>
      <c r="M43721" s="1">
        <v>43764</v>
      </c>
      <c r="N43721" t="s">
        <v>1670</v>
      </c>
      <c r="O43721" t="s">
        <v>97</v>
      </c>
      <c r="P43721">
        <v>10</v>
      </c>
      <c r="Q43721">
        <v>319</v>
      </c>
      <c r="R43721">
        <v>287.10000000000002</v>
      </c>
      <c r="S43721">
        <v>31.9</v>
      </c>
      <c r="T43721">
        <v>0.18</v>
      </c>
      <c r="U43721">
        <v>3500</v>
      </c>
      <c r="V43721">
        <v>237499</v>
      </c>
    </row>
    <row r="43722" spans="1:22" x14ac:dyDescent="0.25">
      <c r="A43722">
        <v>14341</v>
      </c>
      <c r="B43722" t="s">
        <v>10</v>
      </c>
      <c r="C43722" t="s">
        <v>8</v>
      </c>
      <c r="D43722">
        <v>3</v>
      </c>
      <c r="E43722">
        <v>41810</v>
      </c>
      <c r="F43722" t="s">
        <v>1203</v>
      </c>
      <c r="G43722" t="s">
        <v>570</v>
      </c>
      <c r="H43722" t="s">
        <v>18</v>
      </c>
      <c r="I43722">
        <v>1</v>
      </c>
      <c r="J43722">
        <v>1599</v>
      </c>
      <c r="K43722">
        <v>1575</v>
      </c>
      <c r="L43722" t="s">
        <v>110</v>
      </c>
      <c r="M43722" s="1">
        <v>43764</v>
      </c>
      <c r="N43722" t="s">
        <v>1670</v>
      </c>
      <c r="O43722" t="s">
        <v>97</v>
      </c>
      <c r="P43722">
        <v>10</v>
      </c>
      <c r="Q43722">
        <v>1599</v>
      </c>
      <c r="R43722">
        <v>1439.1</v>
      </c>
      <c r="S43722">
        <v>159.9</v>
      </c>
      <c r="T43722">
        <v>0.18</v>
      </c>
      <c r="U43722">
        <v>3500</v>
      </c>
      <c r="V43722">
        <v>237499</v>
      </c>
    </row>
    <row r="43723" spans="1:22" x14ac:dyDescent="0.25">
      <c r="A43723">
        <v>16943</v>
      </c>
      <c r="B43723" t="s">
        <v>7</v>
      </c>
      <c r="C43723" t="s">
        <v>13</v>
      </c>
      <c r="D43723">
        <v>34</v>
      </c>
      <c r="E43723">
        <v>41810</v>
      </c>
      <c r="F43723" t="s">
        <v>1086</v>
      </c>
      <c r="G43723" t="s">
        <v>1087</v>
      </c>
      <c r="H43723" t="s">
        <v>18</v>
      </c>
      <c r="I43723">
        <v>1</v>
      </c>
      <c r="J43723">
        <v>34</v>
      </c>
      <c r="K43723">
        <v>1575</v>
      </c>
      <c r="L43723" t="s">
        <v>124</v>
      </c>
      <c r="M43723" s="1">
        <v>43764</v>
      </c>
      <c r="N43723" t="s">
        <v>1670</v>
      </c>
      <c r="O43723" t="s">
        <v>97</v>
      </c>
      <c r="P43723">
        <v>10</v>
      </c>
      <c r="Q43723">
        <v>34</v>
      </c>
      <c r="R43723">
        <v>30.6</v>
      </c>
      <c r="S43723">
        <v>0</v>
      </c>
      <c r="T43723">
        <v>0.18</v>
      </c>
      <c r="U43723">
        <v>3500</v>
      </c>
      <c r="V43723">
        <v>237499</v>
      </c>
    </row>
    <row r="43724" spans="1:22" x14ac:dyDescent="0.25">
      <c r="A43724">
        <v>16943</v>
      </c>
      <c r="B43724" t="s">
        <v>7</v>
      </c>
      <c r="C43724" t="s">
        <v>13</v>
      </c>
      <c r="D43724">
        <v>34</v>
      </c>
      <c r="E43724">
        <v>41810</v>
      </c>
      <c r="F43724" t="s">
        <v>882</v>
      </c>
      <c r="G43724" t="s">
        <v>737</v>
      </c>
      <c r="H43724" t="s">
        <v>18</v>
      </c>
      <c r="I43724">
        <v>1</v>
      </c>
      <c r="J43724">
        <v>1359</v>
      </c>
      <c r="K43724">
        <v>1575</v>
      </c>
      <c r="L43724" t="s">
        <v>124</v>
      </c>
      <c r="M43724" s="1">
        <v>43764</v>
      </c>
      <c r="N43724" t="s">
        <v>1670</v>
      </c>
      <c r="O43724" t="s">
        <v>97</v>
      </c>
      <c r="P43724">
        <v>10</v>
      </c>
      <c r="Q43724">
        <v>1359</v>
      </c>
      <c r="R43724">
        <v>1223.0999999999999</v>
      </c>
      <c r="S43724">
        <v>0</v>
      </c>
      <c r="T43724">
        <v>0.18</v>
      </c>
      <c r="U43724">
        <v>3500</v>
      </c>
      <c r="V43724">
        <v>237499</v>
      </c>
    </row>
    <row r="43725" spans="1:22" x14ac:dyDescent="0.25">
      <c r="A43725">
        <v>16943</v>
      </c>
      <c r="B43725" t="s">
        <v>7</v>
      </c>
      <c r="C43725" t="s">
        <v>13</v>
      </c>
      <c r="D43725">
        <v>34</v>
      </c>
      <c r="E43725">
        <v>41810</v>
      </c>
      <c r="F43725" t="s">
        <v>976</v>
      </c>
      <c r="G43725" t="s">
        <v>977</v>
      </c>
      <c r="H43725" t="s">
        <v>18</v>
      </c>
      <c r="I43725">
        <v>1</v>
      </c>
      <c r="J43725">
        <v>1519</v>
      </c>
      <c r="K43725">
        <v>1575</v>
      </c>
      <c r="L43725" t="s">
        <v>115</v>
      </c>
      <c r="M43725" s="1">
        <v>43764</v>
      </c>
      <c r="N43725" t="s">
        <v>1670</v>
      </c>
      <c r="O43725" t="s">
        <v>97</v>
      </c>
      <c r="P43725">
        <v>10</v>
      </c>
      <c r="Q43725">
        <v>1519</v>
      </c>
      <c r="R43725">
        <v>1367.1</v>
      </c>
      <c r="S43725">
        <v>0</v>
      </c>
      <c r="T43725">
        <v>0.18</v>
      </c>
      <c r="U43725">
        <v>3500</v>
      </c>
      <c r="V43725">
        <v>237499</v>
      </c>
    </row>
    <row r="43726" spans="1:22" x14ac:dyDescent="0.25">
      <c r="A43726">
        <v>16943</v>
      </c>
      <c r="B43726" t="s">
        <v>7</v>
      </c>
      <c r="C43726" t="s">
        <v>13</v>
      </c>
      <c r="D43726">
        <v>34</v>
      </c>
      <c r="E43726">
        <v>41811</v>
      </c>
      <c r="F43726" t="s">
        <v>1390</v>
      </c>
      <c r="G43726" t="s">
        <v>797</v>
      </c>
      <c r="H43726" t="s">
        <v>18</v>
      </c>
      <c r="I43726">
        <v>1</v>
      </c>
      <c r="J43726">
        <v>34</v>
      </c>
      <c r="K43726">
        <v>6</v>
      </c>
      <c r="L43726" t="s">
        <v>124</v>
      </c>
      <c r="M43726" s="1">
        <v>43764</v>
      </c>
      <c r="N43726" t="s">
        <v>1670</v>
      </c>
      <c r="O43726" t="s">
        <v>97</v>
      </c>
      <c r="P43726">
        <v>10</v>
      </c>
      <c r="Q43726">
        <v>34</v>
      </c>
      <c r="R43726">
        <v>30.6</v>
      </c>
      <c r="S43726">
        <v>0</v>
      </c>
      <c r="T43726">
        <v>0.18</v>
      </c>
      <c r="U43726">
        <v>3500</v>
      </c>
      <c r="V43726">
        <v>237499</v>
      </c>
    </row>
    <row r="43727" spans="1:22" x14ac:dyDescent="0.25">
      <c r="A43727">
        <v>16943</v>
      </c>
      <c r="B43727" t="s">
        <v>7</v>
      </c>
      <c r="C43727" t="s">
        <v>13</v>
      </c>
      <c r="D43727">
        <v>34</v>
      </c>
      <c r="E43727">
        <v>41811</v>
      </c>
      <c r="F43727" t="s">
        <v>1201</v>
      </c>
      <c r="G43727" t="s">
        <v>1087</v>
      </c>
      <c r="H43727" t="s">
        <v>18</v>
      </c>
      <c r="I43727">
        <v>1</v>
      </c>
      <c r="J43727">
        <v>34</v>
      </c>
      <c r="K43727">
        <v>6</v>
      </c>
      <c r="L43727" t="s">
        <v>110</v>
      </c>
      <c r="M43727" s="1">
        <v>43764</v>
      </c>
      <c r="N43727" t="s">
        <v>1670</v>
      </c>
      <c r="O43727" t="s">
        <v>97</v>
      </c>
      <c r="P43727">
        <v>10</v>
      </c>
      <c r="Q43727">
        <v>34</v>
      </c>
      <c r="R43727">
        <v>30.6</v>
      </c>
      <c r="S43727">
        <v>3.4</v>
      </c>
      <c r="T43727">
        <v>0.18</v>
      </c>
      <c r="U43727">
        <v>3500</v>
      </c>
      <c r="V43727">
        <v>237499</v>
      </c>
    </row>
    <row r="43728" spans="1:22" x14ac:dyDescent="0.25">
      <c r="A43728">
        <v>16943</v>
      </c>
      <c r="B43728" t="s">
        <v>7</v>
      </c>
      <c r="C43728" t="s">
        <v>13</v>
      </c>
      <c r="D43728">
        <v>34</v>
      </c>
      <c r="E43728">
        <v>41811</v>
      </c>
      <c r="F43728" t="s">
        <v>1276</v>
      </c>
      <c r="G43728" t="s">
        <v>1277</v>
      </c>
      <c r="H43728" t="s">
        <v>18</v>
      </c>
      <c r="I43728">
        <v>1</v>
      </c>
      <c r="J43728">
        <v>11</v>
      </c>
      <c r="K43728">
        <v>6</v>
      </c>
      <c r="L43728" t="s">
        <v>110</v>
      </c>
      <c r="M43728" s="1">
        <v>43764</v>
      </c>
      <c r="N43728" t="s">
        <v>1670</v>
      </c>
      <c r="O43728" t="s">
        <v>97</v>
      </c>
      <c r="P43728">
        <v>10</v>
      </c>
      <c r="Q43728">
        <v>11</v>
      </c>
      <c r="R43728">
        <v>9.9</v>
      </c>
      <c r="S43728">
        <v>1.1000000000000001</v>
      </c>
      <c r="T43728">
        <v>0.18</v>
      </c>
      <c r="U43728">
        <v>3500</v>
      </c>
      <c r="V43728">
        <v>237499</v>
      </c>
    </row>
    <row r="43729" spans="1:22" x14ac:dyDescent="0.25">
      <c r="A43729">
        <v>16943</v>
      </c>
      <c r="B43729" t="s">
        <v>7</v>
      </c>
      <c r="C43729" t="s">
        <v>13</v>
      </c>
      <c r="D43729">
        <v>34</v>
      </c>
      <c r="E43729">
        <v>41811</v>
      </c>
      <c r="F43729" t="s">
        <v>1184</v>
      </c>
      <c r="G43729" t="s">
        <v>1185</v>
      </c>
      <c r="H43729" t="s">
        <v>18</v>
      </c>
      <c r="I43729">
        <v>1</v>
      </c>
      <c r="J43729">
        <v>44</v>
      </c>
      <c r="K43729">
        <v>6</v>
      </c>
      <c r="L43729" t="s">
        <v>124</v>
      </c>
      <c r="M43729" s="1">
        <v>43764</v>
      </c>
      <c r="N43729" t="s">
        <v>1670</v>
      </c>
      <c r="O43729" t="s">
        <v>97</v>
      </c>
      <c r="P43729">
        <v>10</v>
      </c>
      <c r="Q43729">
        <v>44</v>
      </c>
      <c r="R43729">
        <v>39.6</v>
      </c>
      <c r="S43729">
        <v>0</v>
      </c>
      <c r="T43729">
        <v>0.18</v>
      </c>
      <c r="U43729">
        <v>3500</v>
      </c>
      <c r="V43729">
        <v>237499</v>
      </c>
    </row>
    <row r="43730" spans="1:22" x14ac:dyDescent="0.25">
      <c r="A43730">
        <v>16943</v>
      </c>
      <c r="B43730" t="s">
        <v>7</v>
      </c>
      <c r="C43730" t="s">
        <v>13</v>
      </c>
      <c r="D43730">
        <v>34</v>
      </c>
      <c r="E43730">
        <v>41811</v>
      </c>
      <c r="F43730" t="s">
        <v>1491</v>
      </c>
      <c r="G43730" t="s">
        <v>997</v>
      </c>
      <c r="H43730" t="s">
        <v>18</v>
      </c>
      <c r="I43730">
        <v>1</v>
      </c>
      <c r="J43730">
        <v>216</v>
      </c>
      <c r="K43730">
        <v>6</v>
      </c>
      <c r="L43730" t="s">
        <v>124</v>
      </c>
      <c r="M43730" s="1">
        <v>43764</v>
      </c>
      <c r="N43730" t="s">
        <v>1670</v>
      </c>
      <c r="O43730" t="s">
        <v>97</v>
      </c>
      <c r="P43730">
        <v>10</v>
      </c>
      <c r="Q43730">
        <v>216</v>
      </c>
      <c r="R43730">
        <v>194.4</v>
      </c>
      <c r="S43730">
        <v>0</v>
      </c>
      <c r="T43730">
        <v>0.18</v>
      </c>
      <c r="U43730">
        <v>3500</v>
      </c>
      <c r="V43730">
        <v>237499</v>
      </c>
    </row>
    <row r="43731" spans="1:22" x14ac:dyDescent="0.25">
      <c r="A43731">
        <v>16943</v>
      </c>
      <c r="B43731" t="s">
        <v>7</v>
      </c>
      <c r="C43731" t="s">
        <v>13</v>
      </c>
      <c r="D43731">
        <v>34</v>
      </c>
      <c r="E43731">
        <v>41811</v>
      </c>
      <c r="F43731" t="s">
        <v>206</v>
      </c>
      <c r="G43731" t="s">
        <v>207</v>
      </c>
      <c r="H43731" t="s">
        <v>18</v>
      </c>
      <c r="I43731">
        <v>1</v>
      </c>
      <c r="J43731">
        <v>21</v>
      </c>
      <c r="K43731">
        <v>6</v>
      </c>
      <c r="L43731" t="s">
        <v>124</v>
      </c>
      <c r="M43731" s="1">
        <v>43764</v>
      </c>
      <c r="N43731" t="s">
        <v>1670</v>
      </c>
      <c r="O43731" t="s">
        <v>97</v>
      </c>
      <c r="P43731">
        <v>10</v>
      </c>
      <c r="Q43731">
        <v>21</v>
      </c>
      <c r="R43731">
        <v>18.899999999999999</v>
      </c>
      <c r="S43731">
        <v>0</v>
      </c>
      <c r="T43731">
        <v>0.18</v>
      </c>
      <c r="U43731">
        <v>3500</v>
      </c>
      <c r="V43731">
        <v>237499</v>
      </c>
    </row>
    <row r="43732" spans="1:22" x14ac:dyDescent="0.25">
      <c r="A43732">
        <v>16943</v>
      </c>
      <c r="B43732" t="s">
        <v>7</v>
      </c>
      <c r="C43732" t="s">
        <v>13</v>
      </c>
      <c r="D43732">
        <v>34</v>
      </c>
      <c r="E43732">
        <v>41812</v>
      </c>
      <c r="F43732" t="s">
        <v>135</v>
      </c>
      <c r="G43732" t="s">
        <v>136</v>
      </c>
      <c r="H43732" t="s">
        <v>16</v>
      </c>
      <c r="I43732">
        <v>2</v>
      </c>
      <c r="J43732">
        <v>119</v>
      </c>
      <c r="K43732">
        <v>6</v>
      </c>
      <c r="L43732" t="s">
        <v>110</v>
      </c>
      <c r="M43732" s="1">
        <v>43764</v>
      </c>
      <c r="N43732" t="s">
        <v>1670</v>
      </c>
      <c r="O43732" t="s">
        <v>97</v>
      </c>
      <c r="P43732">
        <v>10</v>
      </c>
      <c r="Q43732">
        <v>238</v>
      </c>
      <c r="R43732">
        <v>214.2</v>
      </c>
      <c r="S43732">
        <v>23.8</v>
      </c>
      <c r="T43732">
        <v>0.1</v>
      </c>
      <c r="U43732">
        <v>3500</v>
      </c>
      <c r="V43732">
        <v>237499</v>
      </c>
    </row>
    <row r="43733" spans="1:22" x14ac:dyDescent="0.25">
      <c r="A43733">
        <v>16943</v>
      </c>
      <c r="B43733" t="s">
        <v>7</v>
      </c>
      <c r="C43733" t="s">
        <v>13</v>
      </c>
      <c r="D43733">
        <v>34</v>
      </c>
      <c r="E43733">
        <v>41812</v>
      </c>
      <c r="F43733" t="s">
        <v>1452</v>
      </c>
      <c r="G43733" t="s">
        <v>1453</v>
      </c>
      <c r="H43733" t="s">
        <v>35</v>
      </c>
      <c r="I43733">
        <v>2</v>
      </c>
      <c r="J43733">
        <v>199</v>
      </c>
      <c r="K43733">
        <v>6</v>
      </c>
      <c r="L43733" t="s">
        <v>124</v>
      </c>
      <c r="M43733" s="1">
        <v>43764</v>
      </c>
      <c r="N43733" t="s">
        <v>1670</v>
      </c>
      <c r="O43733" t="s">
        <v>97</v>
      </c>
      <c r="P43733">
        <v>10</v>
      </c>
      <c r="Q43733">
        <v>398</v>
      </c>
      <c r="R43733">
        <v>358.2</v>
      </c>
      <c r="S43733">
        <v>0</v>
      </c>
      <c r="T43733">
        <v>0.05</v>
      </c>
      <c r="U43733">
        <v>3500</v>
      </c>
      <c r="V43733">
        <v>237499</v>
      </c>
    </row>
    <row r="43734" spans="1:22" x14ac:dyDescent="0.25">
      <c r="A43734">
        <v>16943</v>
      </c>
      <c r="B43734" t="s">
        <v>7</v>
      </c>
      <c r="C43734" t="s">
        <v>13</v>
      </c>
      <c r="D43734">
        <v>34</v>
      </c>
      <c r="E43734">
        <v>41814</v>
      </c>
      <c r="F43734" t="s">
        <v>1425</v>
      </c>
      <c r="G43734" t="s">
        <v>1426</v>
      </c>
      <c r="H43734" t="s">
        <v>18</v>
      </c>
      <c r="I43734">
        <v>1</v>
      </c>
      <c r="J43734">
        <v>475</v>
      </c>
      <c r="K43734">
        <v>6</v>
      </c>
      <c r="L43734" t="s">
        <v>124</v>
      </c>
      <c r="M43734" s="1">
        <v>43764</v>
      </c>
      <c r="N43734" t="s">
        <v>1670</v>
      </c>
      <c r="O43734" t="s">
        <v>97</v>
      </c>
      <c r="P43734">
        <v>10</v>
      </c>
      <c r="Q43734">
        <v>475</v>
      </c>
      <c r="R43734">
        <v>427.5</v>
      </c>
      <c r="S43734">
        <v>0</v>
      </c>
      <c r="T43734">
        <v>0.18</v>
      </c>
      <c r="U43734">
        <v>3500</v>
      </c>
      <c r="V43734">
        <v>237499</v>
      </c>
    </row>
    <row r="43735" spans="1:22" x14ac:dyDescent="0.25">
      <c r="A43735">
        <v>16943</v>
      </c>
      <c r="B43735" t="s">
        <v>7</v>
      </c>
      <c r="C43735" t="s">
        <v>13</v>
      </c>
      <c r="D43735">
        <v>34</v>
      </c>
      <c r="E43735">
        <v>41814</v>
      </c>
      <c r="F43735" t="s">
        <v>807</v>
      </c>
      <c r="G43735" t="s">
        <v>804</v>
      </c>
      <c r="H43735" t="s">
        <v>18</v>
      </c>
      <c r="I43735">
        <v>1</v>
      </c>
      <c r="J43735">
        <v>5</v>
      </c>
      <c r="K43735">
        <v>6</v>
      </c>
      <c r="L43735" t="s">
        <v>124</v>
      </c>
      <c r="M43735" s="1">
        <v>43764</v>
      </c>
      <c r="N43735" t="s">
        <v>1670</v>
      </c>
      <c r="O43735" t="s">
        <v>97</v>
      </c>
      <c r="P43735">
        <v>10</v>
      </c>
      <c r="Q43735">
        <v>5</v>
      </c>
      <c r="R43735">
        <v>4.5</v>
      </c>
      <c r="S43735">
        <v>0</v>
      </c>
      <c r="T43735">
        <v>0.18</v>
      </c>
      <c r="U43735">
        <v>3500</v>
      </c>
      <c r="V43735">
        <v>237499</v>
      </c>
    </row>
    <row r="43736" spans="1:22" x14ac:dyDescent="0.25">
      <c r="A43736">
        <v>16943</v>
      </c>
      <c r="B43736" t="s">
        <v>7</v>
      </c>
      <c r="C43736" t="s">
        <v>13</v>
      </c>
      <c r="D43736">
        <v>34</v>
      </c>
      <c r="E43736">
        <v>41814</v>
      </c>
      <c r="F43736" t="s">
        <v>118</v>
      </c>
      <c r="G43736" t="s">
        <v>119</v>
      </c>
      <c r="H43736" t="s">
        <v>19</v>
      </c>
      <c r="I43736">
        <v>1</v>
      </c>
      <c r="J43736">
        <v>499</v>
      </c>
      <c r="K43736">
        <v>6</v>
      </c>
      <c r="L43736" t="s">
        <v>124</v>
      </c>
      <c r="M43736" s="1">
        <v>43764</v>
      </c>
      <c r="N43736" t="s">
        <v>1670</v>
      </c>
      <c r="O43736" t="s">
        <v>97</v>
      </c>
      <c r="P43736">
        <v>10</v>
      </c>
      <c r="Q43736">
        <v>499</v>
      </c>
      <c r="R43736">
        <v>449.1</v>
      </c>
      <c r="S43736">
        <v>0</v>
      </c>
      <c r="T43736">
        <v>0.18</v>
      </c>
      <c r="U43736">
        <v>3500</v>
      </c>
      <c r="V43736">
        <v>237499</v>
      </c>
    </row>
    <row r="43737" spans="1:22" x14ac:dyDescent="0.25">
      <c r="A43737">
        <v>16943</v>
      </c>
      <c r="B43737" t="s">
        <v>7</v>
      </c>
      <c r="C43737" t="s">
        <v>13</v>
      </c>
      <c r="D43737">
        <v>34</v>
      </c>
      <c r="E43737">
        <v>41816</v>
      </c>
      <c r="F43737" t="s">
        <v>1474</v>
      </c>
      <c r="G43737" t="s">
        <v>1475</v>
      </c>
      <c r="H43737" t="s">
        <v>35</v>
      </c>
      <c r="I43737">
        <v>2</v>
      </c>
      <c r="J43737">
        <v>99</v>
      </c>
      <c r="K43737">
        <v>6</v>
      </c>
      <c r="L43737" t="s">
        <v>110</v>
      </c>
      <c r="M43737" s="1">
        <v>43764</v>
      </c>
      <c r="N43737" t="s">
        <v>1670</v>
      </c>
      <c r="O43737" t="s">
        <v>97</v>
      </c>
      <c r="P43737">
        <v>10</v>
      </c>
      <c r="Q43737">
        <v>198</v>
      </c>
      <c r="R43737">
        <v>178.2</v>
      </c>
      <c r="S43737">
        <v>19.8</v>
      </c>
      <c r="T43737">
        <v>0.05</v>
      </c>
      <c r="U43737">
        <v>3500</v>
      </c>
      <c r="V43737">
        <v>237499</v>
      </c>
    </row>
    <row r="43738" spans="1:22" x14ac:dyDescent="0.25">
      <c r="A43738">
        <v>16943</v>
      </c>
      <c r="B43738" t="s">
        <v>7</v>
      </c>
      <c r="C43738" t="s">
        <v>13</v>
      </c>
      <c r="D43738">
        <v>34</v>
      </c>
      <c r="E43738">
        <v>41817</v>
      </c>
      <c r="F43738" t="s">
        <v>135</v>
      </c>
      <c r="G43738" t="s">
        <v>136</v>
      </c>
      <c r="H43738" t="s">
        <v>16</v>
      </c>
      <c r="I43738">
        <v>1</v>
      </c>
      <c r="J43738">
        <v>119</v>
      </c>
      <c r="K43738">
        <v>6</v>
      </c>
      <c r="L43738" t="s">
        <v>124</v>
      </c>
      <c r="M43738" s="1">
        <v>43764</v>
      </c>
      <c r="N43738" t="s">
        <v>1670</v>
      </c>
      <c r="O43738" t="s">
        <v>97</v>
      </c>
      <c r="P43738">
        <v>10</v>
      </c>
      <c r="Q43738">
        <v>119</v>
      </c>
      <c r="R43738">
        <v>107.1</v>
      </c>
      <c r="S43738">
        <v>0</v>
      </c>
      <c r="T43738">
        <v>0.1</v>
      </c>
      <c r="U43738">
        <v>3500</v>
      </c>
      <c r="V43738">
        <v>237499</v>
      </c>
    </row>
    <row r="43739" spans="1:22" x14ac:dyDescent="0.25">
      <c r="A43739">
        <v>16943</v>
      </c>
      <c r="B43739" t="s">
        <v>7</v>
      </c>
      <c r="C43739" t="s">
        <v>13</v>
      </c>
      <c r="D43739">
        <v>34</v>
      </c>
      <c r="E43739">
        <v>41820</v>
      </c>
      <c r="F43739" t="s">
        <v>155</v>
      </c>
      <c r="G43739" t="s">
        <v>156</v>
      </c>
      <c r="H43739" t="s">
        <v>16</v>
      </c>
      <c r="I43739">
        <v>1</v>
      </c>
      <c r="J43739">
        <v>119</v>
      </c>
      <c r="K43739">
        <v>6</v>
      </c>
      <c r="L43739" t="s">
        <v>124</v>
      </c>
      <c r="M43739" s="1">
        <v>43764</v>
      </c>
      <c r="N43739" t="s">
        <v>1670</v>
      </c>
      <c r="O43739" t="s">
        <v>97</v>
      </c>
      <c r="P43739">
        <v>10</v>
      </c>
      <c r="Q43739">
        <v>119</v>
      </c>
      <c r="R43739">
        <v>107.1</v>
      </c>
      <c r="S43739">
        <v>0</v>
      </c>
      <c r="T43739">
        <v>0.1</v>
      </c>
      <c r="U43739">
        <v>3500</v>
      </c>
      <c r="V43739">
        <v>237499</v>
      </c>
    </row>
    <row r="43740" spans="1:22" x14ac:dyDescent="0.25">
      <c r="A43740">
        <v>16943</v>
      </c>
      <c r="B43740" t="s">
        <v>7</v>
      </c>
      <c r="C43740" t="s">
        <v>13</v>
      </c>
      <c r="D43740">
        <v>34</v>
      </c>
      <c r="E43740">
        <v>41821</v>
      </c>
      <c r="F43740" t="s">
        <v>428</v>
      </c>
      <c r="G43740" t="s">
        <v>374</v>
      </c>
      <c r="H43740" t="s">
        <v>18</v>
      </c>
      <c r="I43740">
        <v>1</v>
      </c>
      <c r="J43740">
        <v>38</v>
      </c>
      <c r="K43740">
        <v>6</v>
      </c>
      <c r="L43740" t="s">
        <v>124</v>
      </c>
      <c r="M43740" s="1">
        <v>43764</v>
      </c>
      <c r="N43740" t="s">
        <v>1670</v>
      </c>
      <c r="O43740" t="s">
        <v>97</v>
      </c>
      <c r="P43740">
        <v>10</v>
      </c>
      <c r="Q43740">
        <v>38</v>
      </c>
      <c r="R43740">
        <v>34.200000000000003</v>
      </c>
      <c r="S43740">
        <v>0</v>
      </c>
      <c r="T43740">
        <v>0.18</v>
      </c>
      <c r="U43740">
        <v>3500</v>
      </c>
      <c r="V43740">
        <v>237499</v>
      </c>
    </row>
    <row r="43741" spans="1:22" x14ac:dyDescent="0.25">
      <c r="A43741">
        <v>16943</v>
      </c>
      <c r="B43741" t="s">
        <v>7</v>
      </c>
      <c r="C43741" t="s">
        <v>13</v>
      </c>
      <c r="D43741">
        <v>34</v>
      </c>
      <c r="E43741">
        <v>41821</v>
      </c>
      <c r="F43741" t="s">
        <v>1432</v>
      </c>
      <c r="G43741" t="s">
        <v>411</v>
      </c>
      <c r="H43741" t="s">
        <v>18</v>
      </c>
      <c r="I43741">
        <v>1</v>
      </c>
      <c r="J43741">
        <v>22</v>
      </c>
      <c r="K43741">
        <v>6</v>
      </c>
      <c r="L43741" t="s">
        <v>110</v>
      </c>
      <c r="M43741" s="1">
        <v>43764</v>
      </c>
      <c r="N43741" t="s">
        <v>1670</v>
      </c>
      <c r="O43741" t="s">
        <v>97</v>
      </c>
      <c r="P43741">
        <v>10</v>
      </c>
      <c r="Q43741">
        <v>22</v>
      </c>
      <c r="R43741">
        <v>19.8</v>
      </c>
      <c r="S43741">
        <v>2.2000000000000002</v>
      </c>
      <c r="T43741">
        <v>0.18</v>
      </c>
      <c r="U43741">
        <v>3500</v>
      </c>
      <c r="V43741">
        <v>237499</v>
      </c>
    </row>
    <row r="43742" spans="1:22" x14ac:dyDescent="0.25">
      <c r="A43742">
        <v>16943</v>
      </c>
      <c r="B43742" t="s">
        <v>7</v>
      </c>
      <c r="C43742" t="s">
        <v>13</v>
      </c>
      <c r="D43742">
        <v>34</v>
      </c>
      <c r="E43742">
        <v>41822</v>
      </c>
      <c r="F43742" t="s">
        <v>1474</v>
      </c>
      <c r="G43742" t="s">
        <v>1475</v>
      </c>
      <c r="H43742" t="s">
        <v>35</v>
      </c>
      <c r="I43742">
        <v>2</v>
      </c>
      <c r="J43742">
        <v>99</v>
      </c>
      <c r="K43742">
        <v>6</v>
      </c>
      <c r="L43742" t="s">
        <v>115</v>
      </c>
      <c r="M43742" s="1">
        <v>43764</v>
      </c>
      <c r="N43742" t="s">
        <v>1670</v>
      </c>
      <c r="O43742" t="s">
        <v>97</v>
      </c>
      <c r="P43742">
        <v>10</v>
      </c>
      <c r="Q43742">
        <v>198</v>
      </c>
      <c r="R43742">
        <v>178.2</v>
      </c>
      <c r="S43742">
        <v>0</v>
      </c>
      <c r="T43742">
        <v>0.05</v>
      </c>
      <c r="U43742">
        <v>3500</v>
      </c>
      <c r="V43742">
        <v>237499</v>
      </c>
    </row>
    <row r="43743" spans="1:22" x14ac:dyDescent="0.25">
      <c r="A43743">
        <v>16943</v>
      </c>
      <c r="B43743" t="s">
        <v>7</v>
      </c>
      <c r="C43743" t="s">
        <v>13</v>
      </c>
      <c r="D43743">
        <v>34</v>
      </c>
      <c r="E43743">
        <v>41824</v>
      </c>
      <c r="F43743" t="s">
        <v>1123</v>
      </c>
      <c r="G43743" t="s">
        <v>1124</v>
      </c>
      <c r="H43743" t="s">
        <v>18</v>
      </c>
      <c r="I43743">
        <v>1</v>
      </c>
      <c r="J43743">
        <v>5</v>
      </c>
      <c r="K43743">
        <v>6</v>
      </c>
      <c r="L43743" t="s">
        <v>124</v>
      </c>
      <c r="M43743" s="1">
        <v>43764</v>
      </c>
      <c r="N43743" t="s">
        <v>1670</v>
      </c>
      <c r="O43743" t="s">
        <v>97</v>
      </c>
      <c r="P43743">
        <v>10</v>
      </c>
      <c r="Q43743">
        <v>5</v>
      </c>
      <c r="R43743">
        <v>4.5</v>
      </c>
      <c r="S43743">
        <v>0</v>
      </c>
      <c r="T43743">
        <v>0.18</v>
      </c>
      <c r="U43743">
        <v>3500</v>
      </c>
      <c r="V43743">
        <v>237499</v>
      </c>
    </row>
    <row r="43744" spans="1:22" x14ac:dyDescent="0.25">
      <c r="A43744">
        <v>17515</v>
      </c>
      <c r="B43744" t="s">
        <v>10</v>
      </c>
      <c r="C43744" t="s">
        <v>9</v>
      </c>
      <c r="D43744">
        <v>44</v>
      </c>
      <c r="E43744">
        <v>41825</v>
      </c>
      <c r="F43744" t="s">
        <v>1452</v>
      </c>
      <c r="G43744" t="s">
        <v>1453</v>
      </c>
      <c r="H43744" t="s">
        <v>35</v>
      </c>
      <c r="I43744">
        <v>2</v>
      </c>
      <c r="J43744">
        <v>199</v>
      </c>
      <c r="K43744">
        <v>6</v>
      </c>
      <c r="L43744" t="s">
        <v>110</v>
      </c>
      <c r="M43744" s="1">
        <v>43764</v>
      </c>
      <c r="N43744" t="s">
        <v>1670</v>
      </c>
      <c r="O43744" t="s">
        <v>97</v>
      </c>
      <c r="P43744">
        <v>10</v>
      </c>
      <c r="Q43744">
        <v>398</v>
      </c>
      <c r="R43744">
        <v>358.2</v>
      </c>
      <c r="S43744">
        <v>39.799999999999997</v>
      </c>
      <c r="T43744">
        <v>0.05</v>
      </c>
      <c r="U43744">
        <v>3500</v>
      </c>
      <c r="V43744">
        <v>237499</v>
      </c>
    </row>
    <row r="43745" spans="1:22" x14ac:dyDescent="0.25">
      <c r="A43745">
        <v>17515</v>
      </c>
      <c r="B43745" t="s">
        <v>10</v>
      </c>
      <c r="C43745" t="s">
        <v>9</v>
      </c>
      <c r="D43745">
        <v>44</v>
      </c>
      <c r="E43745">
        <v>41826</v>
      </c>
      <c r="F43745" t="s">
        <v>1474</v>
      </c>
      <c r="G43745" t="s">
        <v>1475</v>
      </c>
      <c r="H43745" t="s">
        <v>35</v>
      </c>
      <c r="I43745">
        <v>2</v>
      </c>
      <c r="J43745">
        <v>99</v>
      </c>
      <c r="K43745">
        <v>6</v>
      </c>
      <c r="L43745" t="s">
        <v>115</v>
      </c>
      <c r="M43745" s="1">
        <v>43764</v>
      </c>
      <c r="N43745" t="s">
        <v>1670</v>
      </c>
      <c r="O43745" t="s">
        <v>97</v>
      </c>
      <c r="P43745">
        <v>10</v>
      </c>
      <c r="Q43745">
        <v>198</v>
      </c>
      <c r="R43745">
        <v>178.2</v>
      </c>
      <c r="S43745">
        <v>0</v>
      </c>
      <c r="T43745">
        <v>0.05</v>
      </c>
      <c r="U43745">
        <v>3500</v>
      </c>
      <c r="V43745">
        <v>237499</v>
      </c>
    </row>
    <row r="43746" spans="1:22" x14ac:dyDescent="0.25">
      <c r="A43746">
        <v>17515</v>
      </c>
      <c r="B43746" t="s">
        <v>10</v>
      </c>
      <c r="C43746" t="s">
        <v>9</v>
      </c>
      <c r="D43746">
        <v>44</v>
      </c>
      <c r="E43746">
        <v>41827</v>
      </c>
      <c r="F43746" t="s">
        <v>108</v>
      </c>
      <c r="G43746" t="s">
        <v>109</v>
      </c>
      <c r="H43746" t="s">
        <v>16</v>
      </c>
      <c r="I43746">
        <v>1</v>
      </c>
      <c r="J43746">
        <v>149</v>
      </c>
      <c r="K43746">
        <v>6</v>
      </c>
      <c r="L43746" t="s">
        <v>110</v>
      </c>
      <c r="M43746" s="1">
        <v>43764</v>
      </c>
      <c r="N43746" t="s">
        <v>1670</v>
      </c>
      <c r="O43746" t="s">
        <v>97</v>
      </c>
      <c r="P43746">
        <v>10</v>
      </c>
      <c r="Q43746">
        <v>149</v>
      </c>
      <c r="R43746">
        <v>134.1</v>
      </c>
      <c r="S43746">
        <v>14.9</v>
      </c>
      <c r="T43746">
        <v>0.1</v>
      </c>
      <c r="U43746">
        <v>3500</v>
      </c>
      <c r="V43746">
        <v>237499</v>
      </c>
    </row>
    <row r="43747" spans="1:22" x14ac:dyDescent="0.25">
      <c r="A43747">
        <v>17515</v>
      </c>
      <c r="B43747" t="s">
        <v>10</v>
      </c>
      <c r="C43747" t="s">
        <v>9</v>
      </c>
      <c r="D43747">
        <v>44</v>
      </c>
      <c r="E43747">
        <v>41828</v>
      </c>
      <c r="F43747" t="s">
        <v>137</v>
      </c>
      <c r="G43747" t="s">
        <v>138</v>
      </c>
      <c r="H43747" t="s">
        <v>16</v>
      </c>
      <c r="I43747">
        <v>7</v>
      </c>
      <c r="J43747">
        <v>79</v>
      </c>
      <c r="K43747">
        <v>6</v>
      </c>
      <c r="L43747" t="s">
        <v>115</v>
      </c>
      <c r="M43747" s="1">
        <v>43764</v>
      </c>
      <c r="N43747" t="s">
        <v>1670</v>
      </c>
      <c r="O43747" t="s">
        <v>97</v>
      </c>
      <c r="P43747">
        <v>10</v>
      </c>
      <c r="Q43747">
        <v>553</v>
      </c>
      <c r="R43747">
        <v>497.7</v>
      </c>
      <c r="S43747">
        <v>0</v>
      </c>
      <c r="T43747">
        <v>0.1</v>
      </c>
      <c r="U43747">
        <v>3500</v>
      </c>
      <c r="V43747">
        <v>237499</v>
      </c>
    </row>
    <row r="43748" spans="1:22" x14ac:dyDescent="0.25">
      <c r="A43748">
        <v>17515</v>
      </c>
      <c r="B43748" t="s">
        <v>10</v>
      </c>
      <c r="C43748" t="s">
        <v>9</v>
      </c>
      <c r="D43748">
        <v>44</v>
      </c>
      <c r="E43748">
        <v>41829</v>
      </c>
      <c r="F43748" t="s">
        <v>1177</v>
      </c>
      <c r="G43748" t="s">
        <v>566</v>
      </c>
      <c r="H43748" t="s">
        <v>18</v>
      </c>
      <c r="I43748">
        <v>1</v>
      </c>
      <c r="J43748">
        <v>38</v>
      </c>
      <c r="K43748">
        <v>6</v>
      </c>
      <c r="L43748" t="s">
        <v>110</v>
      </c>
      <c r="M43748" s="1">
        <v>43764</v>
      </c>
      <c r="N43748" t="s">
        <v>1670</v>
      </c>
      <c r="O43748" t="s">
        <v>97</v>
      </c>
      <c r="P43748">
        <v>10</v>
      </c>
      <c r="Q43748">
        <v>38</v>
      </c>
      <c r="R43748">
        <v>34.200000000000003</v>
      </c>
      <c r="S43748">
        <v>3.8</v>
      </c>
      <c r="T43748">
        <v>0.18</v>
      </c>
      <c r="U43748">
        <v>3500</v>
      </c>
      <c r="V43748">
        <v>237499</v>
      </c>
    </row>
    <row r="43749" spans="1:22" x14ac:dyDescent="0.25">
      <c r="A43749">
        <v>17515</v>
      </c>
      <c r="B43749" t="s">
        <v>10</v>
      </c>
      <c r="C43749" t="s">
        <v>9</v>
      </c>
      <c r="D43749">
        <v>44</v>
      </c>
      <c r="E43749">
        <v>41829</v>
      </c>
      <c r="F43749" t="s">
        <v>428</v>
      </c>
      <c r="G43749" t="s">
        <v>374</v>
      </c>
      <c r="H43749" t="s">
        <v>18</v>
      </c>
      <c r="I43749">
        <v>1</v>
      </c>
      <c r="J43749">
        <v>38</v>
      </c>
      <c r="K43749">
        <v>6</v>
      </c>
      <c r="L43749" t="s">
        <v>115</v>
      </c>
      <c r="M43749" s="1">
        <v>43764</v>
      </c>
      <c r="N43749" t="s">
        <v>1670</v>
      </c>
      <c r="O43749" t="s">
        <v>97</v>
      </c>
      <c r="P43749">
        <v>10</v>
      </c>
      <c r="Q43749">
        <v>38</v>
      </c>
      <c r="R43749">
        <v>34.200000000000003</v>
      </c>
      <c r="S43749">
        <v>0</v>
      </c>
      <c r="T43749">
        <v>0.18</v>
      </c>
      <c r="U43749">
        <v>3500</v>
      </c>
      <c r="V43749">
        <v>237499</v>
      </c>
    </row>
    <row r="43750" spans="1:22" x14ac:dyDescent="0.25">
      <c r="A43750">
        <v>17515</v>
      </c>
      <c r="B43750" t="s">
        <v>10</v>
      </c>
      <c r="C43750" t="s">
        <v>9</v>
      </c>
      <c r="D43750">
        <v>44</v>
      </c>
      <c r="E43750">
        <v>41829</v>
      </c>
      <c r="F43750" t="s">
        <v>1350</v>
      </c>
      <c r="G43750" t="s">
        <v>851</v>
      </c>
      <c r="H43750" t="s">
        <v>18</v>
      </c>
      <c r="I43750">
        <v>1</v>
      </c>
      <c r="J43750">
        <v>14</v>
      </c>
      <c r="K43750">
        <v>6</v>
      </c>
      <c r="L43750" t="s">
        <v>110</v>
      </c>
      <c r="M43750" s="1">
        <v>43764</v>
      </c>
      <c r="N43750" t="s">
        <v>1670</v>
      </c>
      <c r="O43750" t="s">
        <v>97</v>
      </c>
      <c r="P43750">
        <v>10</v>
      </c>
      <c r="Q43750">
        <v>14</v>
      </c>
      <c r="R43750">
        <v>12.6</v>
      </c>
      <c r="S43750">
        <v>1.4</v>
      </c>
      <c r="T43750">
        <v>0.18</v>
      </c>
      <c r="U43750">
        <v>3500</v>
      </c>
      <c r="V43750">
        <v>237499</v>
      </c>
    </row>
    <row r="43751" spans="1:22" x14ac:dyDescent="0.25">
      <c r="A43751">
        <v>17515</v>
      </c>
      <c r="B43751" t="s">
        <v>10</v>
      </c>
      <c r="C43751" t="s">
        <v>9</v>
      </c>
      <c r="D43751">
        <v>44</v>
      </c>
      <c r="E43751">
        <v>41829</v>
      </c>
      <c r="F43751" t="s">
        <v>1432</v>
      </c>
      <c r="G43751" t="s">
        <v>411</v>
      </c>
      <c r="H43751" t="s">
        <v>18</v>
      </c>
      <c r="I43751">
        <v>1</v>
      </c>
      <c r="J43751">
        <v>22</v>
      </c>
      <c r="K43751">
        <v>6</v>
      </c>
      <c r="L43751" t="s">
        <v>115</v>
      </c>
      <c r="M43751" s="1">
        <v>43764</v>
      </c>
      <c r="N43751" t="s">
        <v>1670</v>
      </c>
      <c r="O43751" t="s">
        <v>97</v>
      </c>
      <c r="P43751">
        <v>10</v>
      </c>
      <c r="Q43751">
        <v>22</v>
      </c>
      <c r="R43751">
        <v>19.8</v>
      </c>
      <c r="S43751">
        <v>0</v>
      </c>
      <c r="T43751">
        <v>0.18</v>
      </c>
      <c r="U43751">
        <v>3500</v>
      </c>
      <c r="V43751">
        <v>237499</v>
      </c>
    </row>
    <row r="43752" spans="1:22" x14ac:dyDescent="0.25">
      <c r="A43752">
        <v>17515</v>
      </c>
      <c r="B43752" t="s">
        <v>10</v>
      </c>
      <c r="C43752" t="s">
        <v>9</v>
      </c>
      <c r="D43752">
        <v>44</v>
      </c>
      <c r="E43752">
        <v>41829</v>
      </c>
      <c r="F43752" t="s">
        <v>1068</v>
      </c>
      <c r="G43752" t="s">
        <v>819</v>
      </c>
      <c r="H43752" t="s">
        <v>18</v>
      </c>
      <c r="I43752">
        <v>2</v>
      </c>
      <c r="J43752">
        <v>4</v>
      </c>
      <c r="K43752">
        <v>6</v>
      </c>
      <c r="L43752" t="s">
        <v>124</v>
      </c>
      <c r="M43752" s="1">
        <v>43764</v>
      </c>
      <c r="N43752" t="s">
        <v>1670</v>
      </c>
      <c r="O43752" t="s">
        <v>97</v>
      </c>
      <c r="P43752">
        <v>10</v>
      </c>
      <c r="Q43752">
        <v>8</v>
      </c>
      <c r="R43752">
        <v>7.2</v>
      </c>
      <c r="S43752">
        <v>0</v>
      </c>
      <c r="T43752">
        <v>0.18</v>
      </c>
      <c r="U43752">
        <v>3500</v>
      </c>
      <c r="V43752">
        <v>237499</v>
      </c>
    </row>
    <row r="43753" spans="1:22" x14ac:dyDescent="0.25">
      <c r="A43753">
        <v>17515</v>
      </c>
      <c r="B43753" t="s">
        <v>10</v>
      </c>
      <c r="C43753" t="s">
        <v>9</v>
      </c>
      <c r="D43753">
        <v>44</v>
      </c>
      <c r="E43753">
        <v>41829</v>
      </c>
      <c r="F43753" t="s">
        <v>807</v>
      </c>
      <c r="G43753" t="s">
        <v>804</v>
      </c>
      <c r="H43753" t="s">
        <v>18</v>
      </c>
      <c r="I43753">
        <v>2</v>
      </c>
      <c r="J43753">
        <v>4</v>
      </c>
      <c r="K43753">
        <v>6</v>
      </c>
      <c r="L43753" t="s">
        <v>124</v>
      </c>
      <c r="M43753" s="1">
        <v>43764</v>
      </c>
      <c r="N43753" t="s">
        <v>1670</v>
      </c>
      <c r="O43753" t="s">
        <v>97</v>
      </c>
      <c r="P43753">
        <v>10</v>
      </c>
      <c r="Q43753">
        <v>8</v>
      </c>
      <c r="R43753">
        <v>7.2</v>
      </c>
      <c r="S43753">
        <v>0</v>
      </c>
      <c r="T43753">
        <v>0.18</v>
      </c>
      <c r="U43753">
        <v>3500</v>
      </c>
      <c r="V43753">
        <v>237499</v>
      </c>
    </row>
    <row r="43754" spans="1:22" x14ac:dyDescent="0.25">
      <c r="A43754">
        <v>17515</v>
      </c>
      <c r="B43754" t="s">
        <v>10</v>
      </c>
      <c r="C43754" t="s">
        <v>9</v>
      </c>
      <c r="D43754">
        <v>44</v>
      </c>
      <c r="E43754">
        <v>41829</v>
      </c>
      <c r="F43754" t="s">
        <v>1266</v>
      </c>
      <c r="G43754" t="s">
        <v>383</v>
      </c>
      <c r="H43754" t="s">
        <v>18</v>
      </c>
      <c r="I43754">
        <v>1</v>
      </c>
      <c r="J43754">
        <v>13</v>
      </c>
      <c r="K43754">
        <v>6</v>
      </c>
      <c r="L43754" t="s">
        <v>124</v>
      </c>
      <c r="M43754" s="1">
        <v>43764</v>
      </c>
      <c r="N43754" t="s">
        <v>1670</v>
      </c>
      <c r="O43754" t="s">
        <v>97</v>
      </c>
      <c r="P43754">
        <v>10</v>
      </c>
      <c r="Q43754">
        <v>13</v>
      </c>
      <c r="R43754">
        <v>11.7</v>
      </c>
      <c r="S43754">
        <v>0</v>
      </c>
      <c r="T43754">
        <v>0.18</v>
      </c>
      <c r="U43754">
        <v>3500</v>
      </c>
      <c r="V43754">
        <v>237499</v>
      </c>
    </row>
    <row r="43755" spans="1:22" x14ac:dyDescent="0.25">
      <c r="A43755">
        <v>17515</v>
      </c>
      <c r="B43755" t="s">
        <v>10</v>
      </c>
      <c r="C43755" t="s">
        <v>9</v>
      </c>
      <c r="D43755">
        <v>44</v>
      </c>
      <c r="E43755">
        <v>41829</v>
      </c>
      <c r="F43755" t="s">
        <v>1123</v>
      </c>
      <c r="G43755" t="s">
        <v>1124</v>
      </c>
      <c r="H43755" t="s">
        <v>18</v>
      </c>
      <c r="I43755">
        <v>1</v>
      </c>
      <c r="J43755">
        <v>4</v>
      </c>
      <c r="K43755">
        <v>6</v>
      </c>
      <c r="L43755" t="s">
        <v>110</v>
      </c>
      <c r="M43755" s="1">
        <v>43764</v>
      </c>
      <c r="N43755" t="s">
        <v>1670</v>
      </c>
      <c r="O43755" t="s">
        <v>97</v>
      </c>
      <c r="P43755">
        <v>10</v>
      </c>
      <c r="Q43755">
        <v>4</v>
      </c>
      <c r="R43755">
        <v>3.6</v>
      </c>
      <c r="S43755">
        <v>0.4</v>
      </c>
      <c r="T43755">
        <v>0.18</v>
      </c>
      <c r="U43755">
        <v>3500</v>
      </c>
      <c r="V43755">
        <v>237499</v>
      </c>
    </row>
    <row r="43756" spans="1:22" x14ac:dyDescent="0.25">
      <c r="A43756">
        <v>17515</v>
      </c>
      <c r="B43756" t="s">
        <v>10</v>
      </c>
      <c r="C43756" t="s">
        <v>9</v>
      </c>
      <c r="D43756">
        <v>44</v>
      </c>
      <c r="E43756">
        <v>41829</v>
      </c>
      <c r="F43756" t="s">
        <v>695</v>
      </c>
      <c r="G43756" t="s">
        <v>696</v>
      </c>
      <c r="H43756" t="s">
        <v>18</v>
      </c>
      <c r="I43756">
        <v>1</v>
      </c>
      <c r="J43756">
        <v>34</v>
      </c>
      <c r="K43756">
        <v>6</v>
      </c>
      <c r="L43756" t="s">
        <v>110</v>
      </c>
      <c r="M43756" s="1">
        <v>43764</v>
      </c>
      <c r="N43756" t="s">
        <v>1670</v>
      </c>
      <c r="O43756" t="s">
        <v>97</v>
      </c>
      <c r="P43756">
        <v>10</v>
      </c>
      <c r="Q43756">
        <v>34</v>
      </c>
      <c r="R43756">
        <v>30.6</v>
      </c>
      <c r="S43756">
        <v>3.4</v>
      </c>
      <c r="T43756">
        <v>0.18</v>
      </c>
      <c r="U43756">
        <v>3500</v>
      </c>
      <c r="V43756">
        <v>237499</v>
      </c>
    </row>
    <row r="43757" spans="1:22" x14ac:dyDescent="0.25">
      <c r="A43757">
        <v>17515</v>
      </c>
      <c r="B43757" t="s">
        <v>10</v>
      </c>
      <c r="C43757" t="s">
        <v>9</v>
      </c>
      <c r="D43757">
        <v>44</v>
      </c>
      <c r="E43757">
        <v>41831</v>
      </c>
      <c r="F43757" t="s">
        <v>137</v>
      </c>
      <c r="G43757" t="s">
        <v>138</v>
      </c>
      <c r="H43757" t="s">
        <v>16</v>
      </c>
      <c r="I43757">
        <v>2</v>
      </c>
      <c r="J43757">
        <v>79</v>
      </c>
      <c r="K43757">
        <v>6</v>
      </c>
      <c r="L43757" t="s">
        <v>124</v>
      </c>
      <c r="M43757" s="1">
        <v>43764</v>
      </c>
      <c r="N43757" t="s">
        <v>1670</v>
      </c>
      <c r="O43757" t="s">
        <v>97</v>
      </c>
      <c r="P43757">
        <v>10</v>
      </c>
      <c r="Q43757">
        <v>158</v>
      </c>
      <c r="R43757">
        <v>142.19999999999999</v>
      </c>
      <c r="S43757">
        <v>0</v>
      </c>
      <c r="T43757">
        <v>0.1</v>
      </c>
      <c r="U43757">
        <v>3500</v>
      </c>
      <c r="V43757">
        <v>237499</v>
      </c>
    </row>
    <row r="43758" spans="1:22" x14ac:dyDescent="0.25">
      <c r="A43758">
        <v>17515</v>
      </c>
      <c r="B43758" t="s">
        <v>10</v>
      </c>
      <c r="C43758" t="s">
        <v>9</v>
      </c>
      <c r="D43758">
        <v>44</v>
      </c>
      <c r="E43758">
        <v>41832</v>
      </c>
      <c r="F43758" t="s">
        <v>120</v>
      </c>
      <c r="G43758" t="s">
        <v>121</v>
      </c>
      <c r="H43758" t="s">
        <v>20</v>
      </c>
      <c r="I43758">
        <v>10</v>
      </c>
      <c r="J43758">
        <v>239</v>
      </c>
      <c r="K43758">
        <v>1442</v>
      </c>
      <c r="L43758" t="s">
        <v>110</v>
      </c>
      <c r="M43758" s="1">
        <v>43764</v>
      </c>
      <c r="N43758" t="s">
        <v>1670</v>
      </c>
      <c r="O43758" t="s">
        <v>97</v>
      </c>
      <c r="P43758">
        <v>10</v>
      </c>
      <c r="Q43758">
        <v>2390</v>
      </c>
      <c r="R43758">
        <v>2151</v>
      </c>
      <c r="S43758">
        <v>239</v>
      </c>
      <c r="T43758">
        <v>0.18</v>
      </c>
      <c r="U43758">
        <v>3500</v>
      </c>
      <c r="V43758">
        <v>237499</v>
      </c>
    </row>
    <row r="43759" spans="1:22" x14ac:dyDescent="0.25">
      <c r="A43759">
        <v>17515</v>
      </c>
      <c r="B43759" t="s">
        <v>10</v>
      </c>
      <c r="C43759" t="s">
        <v>9</v>
      </c>
      <c r="D43759">
        <v>44</v>
      </c>
      <c r="E43759">
        <v>41832</v>
      </c>
      <c r="F43759" t="s">
        <v>143</v>
      </c>
      <c r="G43759" t="s">
        <v>144</v>
      </c>
      <c r="H43759" t="s">
        <v>20</v>
      </c>
      <c r="I43759">
        <v>8</v>
      </c>
      <c r="J43759">
        <v>1039</v>
      </c>
      <c r="K43759">
        <v>1442</v>
      </c>
      <c r="L43759" t="s">
        <v>124</v>
      </c>
      <c r="M43759" s="1">
        <v>43764</v>
      </c>
      <c r="N43759" t="s">
        <v>1670</v>
      </c>
      <c r="O43759" t="s">
        <v>97</v>
      </c>
      <c r="P43759">
        <v>10</v>
      </c>
      <c r="Q43759">
        <v>8312</v>
      </c>
      <c r="R43759">
        <v>7480.8</v>
      </c>
      <c r="S43759">
        <v>0</v>
      </c>
      <c r="T43759">
        <v>0.18</v>
      </c>
      <c r="U43759">
        <v>3500</v>
      </c>
      <c r="V43759">
        <v>237499</v>
      </c>
    </row>
    <row r="43760" spans="1:22" x14ac:dyDescent="0.25">
      <c r="A43760">
        <v>17515</v>
      </c>
      <c r="B43760" t="s">
        <v>10</v>
      </c>
      <c r="C43760" t="s">
        <v>9</v>
      </c>
      <c r="D43760">
        <v>44</v>
      </c>
      <c r="E43760">
        <v>41832</v>
      </c>
      <c r="F43760" t="s">
        <v>459</v>
      </c>
      <c r="G43760" t="s">
        <v>460</v>
      </c>
      <c r="H43760" t="s">
        <v>17</v>
      </c>
      <c r="I43760">
        <v>30</v>
      </c>
      <c r="J43760">
        <v>239</v>
      </c>
      <c r="K43760">
        <v>1442</v>
      </c>
      <c r="L43760" t="s">
        <v>124</v>
      </c>
      <c r="M43760" s="1">
        <v>43764</v>
      </c>
      <c r="N43760" t="s">
        <v>1670</v>
      </c>
      <c r="O43760" t="s">
        <v>97</v>
      </c>
      <c r="P43760">
        <v>10</v>
      </c>
      <c r="Q43760">
        <v>7170</v>
      </c>
      <c r="R43760">
        <v>6453</v>
      </c>
      <c r="S43760">
        <v>0</v>
      </c>
      <c r="T43760">
        <v>0.1</v>
      </c>
      <c r="U43760">
        <v>3500</v>
      </c>
      <c r="V43760">
        <v>237499</v>
      </c>
    </row>
    <row r="43761" spans="1:22" x14ac:dyDescent="0.25">
      <c r="A43761">
        <v>17515</v>
      </c>
      <c r="B43761" t="s">
        <v>10</v>
      </c>
      <c r="C43761" t="s">
        <v>9</v>
      </c>
      <c r="D43761">
        <v>44</v>
      </c>
      <c r="E43761">
        <v>41832</v>
      </c>
      <c r="F43761" t="s">
        <v>1487</v>
      </c>
      <c r="G43761" t="s">
        <v>1488</v>
      </c>
      <c r="H43761" t="s">
        <v>17</v>
      </c>
      <c r="I43761">
        <v>10</v>
      </c>
      <c r="J43761">
        <v>1279</v>
      </c>
      <c r="K43761">
        <v>1442</v>
      </c>
      <c r="L43761" t="s">
        <v>115</v>
      </c>
      <c r="M43761" s="1">
        <v>43764</v>
      </c>
      <c r="N43761" t="s">
        <v>1670</v>
      </c>
      <c r="O43761" t="s">
        <v>97</v>
      </c>
      <c r="P43761">
        <v>10</v>
      </c>
      <c r="Q43761">
        <v>12790</v>
      </c>
      <c r="R43761">
        <v>11511</v>
      </c>
      <c r="S43761">
        <v>0</v>
      </c>
      <c r="T43761">
        <v>0.1</v>
      </c>
      <c r="U43761">
        <v>3500</v>
      </c>
      <c r="V43761">
        <v>237499</v>
      </c>
    </row>
    <row r="43762" spans="1:22" x14ac:dyDescent="0.25">
      <c r="A43762">
        <v>17515</v>
      </c>
      <c r="B43762" t="s">
        <v>10</v>
      </c>
      <c r="C43762" t="s">
        <v>9</v>
      </c>
      <c r="D43762">
        <v>44</v>
      </c>
      <c r="E43762">
        <v>41833</v>
      </c>
      <c r="F43762" t="s">
        <v>200</v>
      </c>
      <c r="G43762" t="s">
        <v>201</v>
      </c>
      <c r="H43762" t="s">
        <v>16</v>
      </c>
      <c r="I43762">
        <v>1</v>
      </c>
      <c r="J43762">
        <v>79</v>
      </c>
      <c r="K43762">
        <v>6</v>
      </c>
      <c r="L43762" t="s">
        <v>124</v>
      </c>
      <c r="M43762" s="1">
        <v>43764</v>
      </c>
      <c r="N43762" t="s">
        <v>1670</v>
      </c>
      <c r="O43762" t="s">
        <v>97</v>
      </c>
      <c r="P43762">
        <v>10</v>
      </c>
      <c r="Q43762">
        <v>79</v>
      </c>
      <c r="R43762">
        <v>71.099999999999994</v>
      </c>
      <c r="S43762">
        <v>0</v>
      </c>
      <c r="T43762">
        <v>0.1</v>
      </c>
      <c r="U43762">
        <v>3500</v>
      </c>
      <c r="V43762">
        <v>237499</v>
      </c>
    </row>
    <row r="43763" spans="1:22" x14ac:dyDescent="0.25">
      <c r="A43763">
        <v>17515</v>
      </c>
      <c r="B43763" t="s">
        <v>10</v>
      </c>
      <c r="C43763" t="s">
        <v>9</v>
      </c>
      <c r="D43763">
        <v>44</v>
      </c>
      <c r="E43763">
        <v>41834</v>
      </c>
      <c r="F43763" t="s">
        <v>426</v>
      </c>
      <c r="G43763" t="s">
        <v>427</v>
      </c>
      <c r="H43763" t="s">
        <v>18</v>
      </c>
      <c r="I43763">
        <v>2</v>
      </c>
      <c r="J43763">
        <v>44</v>
      </c>
      <c r="K43763">
        <v>6</v>
      </c>
      <c r="L43763" t="s">
        <v>124</v>
      </c>
      <c r="M43763" s="1">
        <v>43764</v>
      </c>
      <c r="N43763" t="s">
        <v>1670</v>
      </c>
      <c r="O43763" t="s">
        <v>97</v>
      </c>
      <c r="P43763">
        <v>10</v>
      </c>
      <c r="Q43763">
        <v>88</v>
      </c>
      <c r="R43763">
        <v>79.2</v>
      </c>
      <c r="S43763">
        <v>0</v>
      </c>
      <c r="T43763">
        <v>0.18</v>
      </c>
      <c r="U43763">
        <v>3500</v>
      </c>
      <c r="V43763">
        <v>237499</v>
      </c>
    </row>
    <row r="43764" spans="1:22" x14ac:dyDescent="0.25">
      <c r="A43764">
        <v>17515</v>
      </c>
      <c r="B43764" t="s">
        <v>10</v>
      </c>
      <c r="C43764" t="s">
        <v>9</v>
      </c>
      <c r="D43764">
        <v>44</v>
      </c>
      <c r="E43764">
        <v>41834</v>
      </c>
      <c r="F43764" t="s">
        <v>1390</v>
      </c>
      <c r="G43764" t="s">
        <v>797</v>
      </c>
      <c r="H43764" t="s">
        <v>18</v>
      </c>
      <c r="I43764">
        <v>1</v>
      </c>
      <c r="J43764">
        <v>34</v>
      </c>
      <c r="K43764">
        <v>6</v>
      </c>
      <c r="L43764" t="s">
        <v>124</v>
      </c>
      <c r="M43764" s="1">
        <v>43764</v>
      </c>
      <c r="N43764" t="s">
        <v>1670</v>
      </c>
      <c r="O43764" t="s">
        <v>97</v>
      </c>
      <c r="P43764">
        <v>10</v>
      </c>
      <c r="Q43764">
        <v>34</v>
      </c>
      <c r="R43764">
        <v>30.6</v>
      </c>
      <c r="S43764">
        <v>0</v>
      </c>
      <c r="T43764">
        <v>0.18</v>
      </c>
      <c r="U43764">
        <v>3500</v>
      </c>
      <c r="V43764">
        <v>237499</v>
      </c>
    </row>
    <row r="43765" spans="1:22" x14ac:dyDescent="0.25">
      <c r="A43765">
        <v>17515</v>
      </c>
      <c r="B43765" t="s">
        <v>10</v>
      </c>
      <c r="C43765" t="s">
        <v>9</v>
      </c>
      <c r="D43765">
        <v>44</v>
      </c>
      <c r="E43765">
        <v>41834</v>
      </c>
      <c r="F43765" t="s">
        <v>206</v>
      </c>
      <c r="G43765" t="s">
        <v>207</v>
      </c>
      <c r="H43765" t="s">
        <v>18</v>
      </c>
      <c r="I43765">
        <v>1</v>
      </c>
      <c r="J43765">
        <v>21</v>
      </c>
      <c r="K43765">
        <v>6</v>
      </c>
      <c r="L43765" t="s">
        <v>124</v>
      </c>
      <c r="M43765" s="1">
        <v>43764</v>
      </c>
      <c r="N43765" t="s">
        <v>1670</v>
      </c>
      <c r="O43765" t="s">
        <v>97</v>
      </c>
      <c r="P43765">
        <v>10</v>
      </c>
      <c r="Q43765">
        <v>21</v>
      </c>
      <c r="R43765">
        <v>18.899999999999999</v>
      </c>
      <c r="S43765">
        <v>0</v>
      </c>
      <c r="T43765">
        <v>0.18</v>
      </c>
      <c r="U43765">
        <v>3500</v>
      </c>
      <c r="V43765">
        <v>237499</v>
      </c>
    </row>
    <row r="43766" spans="1:22" x14ac:dyDescent="0.25">
      <c r="A43766">
        <v>17515</v>
      </c>
      <c r="B43766" t="s">
        <v>10</v>
      </c>
      <c r="C43766" t="s">
        <v>9</v>
      </c>
      <c r="D43766">
        <v>44</v>
      </c>
      <c r="E43766">
        <v>41835</v>
      </c>
      <c r="F43766" t="s">
        <v>137</v>
      </c>
      <c r="G43766" t="s">
        <v>138</v>
      </c>
      <c r="H43766" t="s">
        <v>16</v>
      </c>
      <c r="I43766">
        <v>6</v>
      </c>
      <c r="J43766">
        <v>79</v>
      </c>
      <c r="K43766">
        <v>6</v>
      </c>
      <c r="L43766" t="s">
        <v>124</v>
      </c>
      <c r="M43766" s="1">
        <v>43764</v>
      </c>
      <c r="N43766" t="s">
        <v>1670</v>
      </c>
      <c r="O43766" t="s">
        <v>97</v>
      </c>
      <c r="P43766">
        <v>10</v>
      </c>
      <c r="Q43766">
        <v>474</v>
      </c>
      <c r="R43766">
        <v>426.6</v>
      </c>
      <c r="S43766">
        <v>0</v>
      </c>
      <c r="T43766">
        <v>0.1</v>
      </c>
      <c r="U43766">
        <v>3500</v>
      </c>
      <c r="V43766">
        <v>237499</v>
      </c>
    </row>
    <row r="43767" spans="1:22" x14ac:dyDescent="0.25">
      <c r="A43767">
        <v>17515</v>
      </c>
      <c r="B43767" t="s">
        <v>10</v>
      </c>
      <c r="C43767" t="s">
        <v>9</v>
      </c>
      <c r="D43767">
        <v>44</v>
      </c>
      <c r="E43767">
        <v>41836</v>
      </c>
      <c r="F43767" t="s">
        <v>108</v>
      </c>
      <c r="G43767" t="s">
        <v>109</v>
      </c>
      <c r="H43767" t="s">
        <v>16</v>
      </c>
      <c r="I43767">
        <v>1</v>
      </c>
      <c r="J43767">
        <v>149</v>
      </c>
      <c r="K43767">
        <v>6</v>
      </c>
      <c r="L43767" t="s">
        <v>124</v>
      </c>
      <c r="M43767" s="1">
        <v>43764</v>
      </c>
      <c r="N43767" t="s">
        <v>1670</v>
      </c>
      <c r="O43767" t="s">
        <v>97</v>
      </c>
      <c r="P43767">
        <v>10</v>
      </c>
      <c r="Q43767">
        <v>149</v>
      </c>
      <c r="R43767">
        <v>134.1</v>
      </c>
      <c r="S43767">
        <v>0</v>
      </c>
      <c r="T43767">
        <v>0.1</v>
      </c>
      <c r="U43767">
        <v>3500</v>
      </c>
      <c r="V43767">
        <v>237499</v>
      </c>
    </row>
    <row r="43768" spans="1:22" x14ac:dyDescent="0.25">
      <c r="A43768">
        <v>17515</v>
      </c>
      <c r="B43768" t="s">
        <v>10</v>
      </c>
      <c r="C43768" t="s">
        <v>9</v>
      </c>
      <c r="D43768">
        <v>44</v>
      </c>
      <c r="E43768">
        <v>41839</v>
      </c>
      <c r="F43768" t="s">
        <v>222</v>
      </c>
      <c r="G43768" t="s">
        <v>223</v>
      </c>
      <c r="H43768" t="s">
        <v>21</v>
      </c>
      <c r="I43768">
        <v>1</v>
      </c>
      <c r="J43768">
        <v>399</v>
      </c>
      <c r="K43768">
        <v>6</v>
      </c>
      <c r="L43768" t="s">
        <v>115</v>
      </c>
      <c r="M43768" s="1">
        <v>43764</v>
      </c>
      <c r="N43768" t="s">
        <v>1670</v>
      </c>
      <c r="O43768" t="s">
        <v>97</v>
      </c>
      <c r="P43768">
        <v>10</v>
      </c>
      <c r="Q43768">
        <v>399</v>
      </c>
      <c r="R43768">
        <v>359.1</v>
      </c>
      <c r="S43768">
        <v>0</v>
      </c>
      <c r="T43768">
        <v>0.18</v>
      </c>
      <c r="U43768">
        <v>3500</v>
      </c>
      <c r="V43768">
        <v>237499</v>
      </c>
    </row>
    <row r="43769" spans="1:22" x14ac:dyDescent="0.25">
      <c r="A43769">
        <v>17515</v>
      </c>
      <c r="B43769" t="s">
        <v>10</v>
      </c>
      <c r="C43769" t="s">
        <v>9</v>
      </c>
      <c r="D43769">
        <v>44</v>
      </c>
      <c r="E43769">
        <v>41839</v>
      </c>
      <c r="F43769" t="s">
        <v>969</v>
      </c>
      <c r="G43769" t="s">
        <v>851</v>
      </c>
      <c r="H43769" t="s">
        <v>18</v>
      </c>
      <c r="I43769">
        <v>1</v>
      </c>
      <c r="J43769">
        <v>175</v>
      </c>
      <c r="K43769">
        <v>6</v>
      </c>
      <c r="L43769" t="s">
        <v>115</v>
      </c>
      <c r="M43769" s="1">
        <v>43764</v>
      </c>
      <c r="N43769" t="s">
        <v>1670</v>
      </c>
      <c r="O43769" t="s">
        <v>97</v>
      </c>
      <c r="P43769">
        <v>10</v>
      </c>
      <c r="Q43769">
        <v>175</v>
      </c>
      <c r="R43769">
        <v>157.5</v>
      </c>
      <c r="S43769">
        <v>0</v>
      </c>
      <c r="T43769">
        <v>0.18</v>
      </c>
      <c r="U43769">
        <v>3500</v>
      </c>
      <c r="V43769">
        <v>237499</v>
      </c>
    </row>
    <row r="43770" spans="1:22" x14ac:dyDescent="0.25">
      <c r="A43770">
        <v>17515</v>
      </c>
      <c r="B43770" t="s">
        <v>10</v>
      </c>
      <c r="C43770" t="s">
        <v>9</v>
      </c>
      <c r="D43770">
        <v>44</v>
      </c>
      <c r="E43770">
        <v>41839</v>
      </c>
      <c r="F43770" t="s">
        <v>143</v>
      </c>
      <c r="G43770" t="s">
        <v>144</v>
      </c>
      <c r="H43770" t="s">
        <v>20</v>
      </c>
      <c r="I43770">
        <v>1</v>
      </c>
      <c r="J43770">
        <v>1299</v>
      </c>
      <c r="K43770">
        <v>6</v>
      </c>
      <c r="L43770" t="s">
        <v>124</v>
      </c>
      <c r="M43770" s="1">
        <v>43764</v>
      </c>
      <c r="N43770" t="s">
        <v>1670</v>
      </c>
      <c r="O43770" t="s">
        <v>97</v>
      </c>
      <c r="P43770">
        <v>10</v>
      </c>
      <c r="Q43770">
        <v>1299</v>
      </c>
      <c r="R43770">
        <v>1169.0999999999999</v>
      </c>
      <c r="S43770">
        <v>0</v>
      </c>
      <c r="T43770">
        <v>0.18</v>
      </c>
      <c r="U43770">
        <v>3500</v>
      </c>
      <c r="V43770">
        <v>237499</v>
      </c>
    </row>
    <row r="43771" spans="1:22" x14ac:dyDescent="0.25">
      <c r="A43771">
        <v>17515</v>
      </c>
      <c r="B43771" t="s">
        <v>10</v>
      </c>
      <c r="C43771" t="s">
        <v>9</v>
      </c>
      <c r="D43771">
        <v>44</v>
      </c>
      <c r="E43771">
        <v>41840</v>
      </c>
      <c r="F43771" t="s">
        <v>882</v>
      </c>
      <c r="G43771" t="s">
        <v>737</v>
      </c>
      <c r="H43771" t="s">
        <v>18</v>
      </c>
      <c r="I43771">
        <v>1</v>
      </c>
      <c r="J43771">
        <v>1359</v>
      </c>
      <c r="K43771">
        <v>65</v>
      </c>
      <c r="L43771" t="s">
        <v>124</v>
      </c>
      <c r="M43771" s="1">
        <v>43764</v>
      </c>
      <c r="N43771" t="s">
        <v>1670</v>
      </c>
      <c r="O43771" t="s">
        <v>97</v>
      </c>
      <c r="P43771">
        <v>10</v>
      </c>
      <c r="Q43771">
        <v>1359</v>
      </c>
      <c r="R43771">
        <v>1223.0999999999999</v>
      </c>
      <c r="S43771">
        <v>0</v>
      </c>
      <c r="T43771">
        <v>0.18</v>
      </c>
      <c r="U43771">
        <v>3500</v>
      </c>
      <c r="V43771">
        <v>237499</v>
      </c>
    </row>
    <row r="43772" spans="1:22" x14ac:dyDescent="0.25">
      <c r="A43772">
        <v>17515</v>
      </c>
      <c r="B43772" t="s">
        <v>10</v>
      </c>
      <c r="C43772" t="s">
        <v>9</v>
      </c>
      <c r="D43772">
        <v>44</v>
      </c>
      <c r="E43772">
        <v>41840</v>
      </c>
      <c r="F43772" t="s">
        <v>948</v>
      </c>
      <c r="G43772" t="s">
        <v>299</v>
      </c>
      <c r="H43772" t="s">
        <v>18</v>
      </c>
      <c r="I43772">
        <v>1</v>
      </c>
      <c r="J43772">
        <v>112</v>
      </c>
      <c r="K43772">
        <v>65</v>
      </c>
      <c r="L43772" t="s">
        <v>115</v>
      </c>
      <c r="M43772" s="1">
        <v>43764</v>
      </c>
      <c r="N43772" t="s">
        <v>1670</v>
      </c>
      <c r="O43772" t="s">
        <v>97</v>
      </c>
      <c r="P43772">
        <v>10</v>
      </c>
      <c r="Q43772">
        <v>112</v>
      </c>
      <c r="R43772">
        <v>100.8</v>
      </c>
      <c r="S43772">
        <v>0</v>
      </c>
      <c r="T43772">
        <v>0.18</v>
      </c>
      <c r="U43772">
        <v>3500</v>
      </c>
      <c r="V43772">
        <v>237499</v>
      </c>
    </row>
    <row r="43773" spans="1:22" x14ac:dyDescent="0.25">
      <c r="A43773">
        <v>17515</v>
      </c>
      <c r="B43773" t="s">
        <v>10</v>
      </c>
      <c r="C43773" t="s">
        <v>9</v>
      </c>
      <c r="D43773">
        <v>44</v>
      </c>
      <c r="E43773">
        <v>41841</v>
      </c>
      <c r="F43773" t="s">
        <v>1489</v>
      </c>
      <c r="G43773" t="s">
        <v>1490</v>
      </c>
      <c r="H43773" t="s">
        <v>34</v>
      </c>
      <c r="I43773">
        <v>3</v>
      </c>
      <c r="J43773">
        <v>239</v>
      </c>
      <c r="K43773">
        <v>6</v>
      </c>
      <c r="L43773" t="s">
        <v>124</v>
      </c>
      <c r="M43773" s="1">
        <v>43764</v>
      </c>
      <c r="N43773" t="s">
        <v>1670</v>
      </c>
      <c r="O43773" t="s">
        <v>97</v>
      </c>
      <c r="P43773">
        <v>10</v>
      </c>
      <c r="Q43773">
        <v>717</v>
      </c>
      <c r="R43773">
        <v>645.29999999999995</v>
      </c>
      <c r="S43773">
        <v>0</v>
      </c>
      <c r="T43773">
        <v>0.1</v>
      </c>
      <c r="U43773">
        <v>3500</v>
      </c>
      <c r="V43773">
        <v>237499</v>
      </c>
    </row>
    <row r="43774" spans="1:22" x14ac:dyDescent="0.25">
      <c r="A43774">
        <v>17515</v>
      </c>
      <c r="B43774" t="s">
        <v>10</v>
      </c>
      <c r="C43774" t="s">
        <v>9</v>
      </c>
      <c r="D43774">
        <v>44</v>
      </c>
      <c r="E43774">
        <v>41841</v>
      </c>
      <c r="F43774" t="s">
        <v>327</v>
      </c>
      <c r="G43774" t="s">
        <v>328</v>
      </c>
      <c r="H43774" t="s">
        <v>17</v>
      </c>
      <c r="I43774">
        <v>3</v>
      </c>
      <c r="J43774">
        <v>159</v>
      </c>
      <c r="K43774">
        <v>6</v>
      </c>
      <c r="L43774" t="s">
        <v>124</v>
      </c>
      <c r="M43774" s="1">
        <v>43764</v>
      </c>
      <c r="N43774" t="s">
        <v>1670</v>
      </c>
      <c r="O43774" t="s">
        <v>97</v>
      </c>
      <c r="P43774">
        <v>10</v>
      </c>
      <c r="Q43774">
        <v>477</v>
      </c>
      <c r="R43774">
        <v>429.3</v>
      </c>
      <c r="S43774">
        <v>0</v>
      </c>
      <c r="T43774">
        <v>0.1</v>
      </c>
      <c r="U43774">
        <v>3500</v>
      </c>
      <c r="V43774">
        <v>237499</v>
      </c>
    </row>
    <row r="43775" spans="1:22" x14ac:dyDescent="0.25">
      <c r="A43775">
        <v>17082</v>
      </c>
      <c r="B43775" t="s">
        <v>10</v>
      </c>
      <c r="C43775" t="s">
        <v>9</v>
      </c>
      <c r="D43775">
        <v>30</v>
      </c>
      <c r="E43775">
        <v>41841</v>
      </c>
      <c r="F43775" t="s">
        <v>111</v>
      </c>
      <c r="G43775" t="s">
        <v>112</v>
      </c>
      <c r="H43775" t="s">
        <v>17</v>
      </c>
      <c r="I43775">
        <v>3</v>
      </c>
      <c r="J43775">
        <v>239</v>
      </c>
      <c r="K43775">
        <v>6</v>
      </c>
      <c r="L43775" t="s">
        <v>124</v>
      </c>
      <c r="M43775" s="1">
        <v>43764</v>
      </c>
      <c r="N43775" t="s">
        <v>1670</v>
      </c>
      <c r="O43775" t="s">
        <v>97</v>
      </c>
      <c r="P43775">
        <v>10</v>
      </c>
      <c r="Q43775">
        <v>717</v>
      </c>
      <c r="R43775">
        <v>645.29999999999995</v>
      </c>
      <c r="S43775">
        <v>0</v>
      </c>
      <c r="T43775">
        <v>0.1</v>
      </c>
      <c r="U43775">
        <v>3500</v>
      </c>
      <c r="V43775">
        <v>237499</v>
      </c>
    </row>
    <row r="43776" spans="1:22" x14ac:dyDescent="0.25">
      <c r="A43776">
        <v>17082</v>
      </c>
      <c r="B43776" t="s">
        <v>10</v>
      </c>
      <c r="C43776" t="s">
        <v>9</v>
      </c>
      <c r="D43776">
        <v>30</v>
      </c>
      <c r="E43776">
        <v>41841</v>
      </c>
      <c r="F43776" t="s">
        <v>127</v>
      </c>
      <c r="G43776" t="s">
        <v>128</v>
      </c>
      <c r="H43776" t="s">
        <v>17</v>
      </c>
      <c r="I43776">
        <v>21</v>
      </c>
      <c r="J43776">
        <v>79</v>
      </c>
      <c r="K43776">
        <v>6</v>
      </c>
      <c r="L43776" t="s">
        <v>110</v>
      </c>
      <c r="M43776" s="1">
        <v>43764</v>
      </c>
      <c r="N43776" t="s">
        <v>1670</v>
      </c>
      <c r="O43776" t="s">
        <v>97</v>
      </c>
      <c r="P43776">
        <v>10</v>
      </c>
      <c r="Q43776">
        <v>1659</v>
      </c>
      <c r="R43776">
        <v>1493.1</v>
      </c>
      <c r="S43776">
        <v>165.9</v>
      </c>
      <c r="T43776">
        <v>0.1</v>
      </c>
      <c r="U43776">
        <v>3500</v>
      </c>
      <c r="V43776">
        <v>237499</v>
      </c>
    </row>
    <row r="43777" spans="1:22" x14ac:dyDescent="0.25">
      <c r="A43777">
        <v>17082</v>
      </c>
      <c r="B43777" t="s">
        <v>10</v>
      </c>
      <c r="C43777" t="s">
        <v>9</v>
      </c>
      <c r="D43777">
        <v>30</v>
      </c>
      <c r="E43777">
        <v>41841</v>
      </c>
      <c r="F43777" t="s">
        <v>306</v>
      </c>
      <c r="G43777" t="s">
        <v>305</v>
      </c>
      <c r="H43777" t="s">
        <v>21</v>
      </c>
      <c r="I43777">
        <v>1</v>
      </c>
      <c r="J43777">
        <v>28</v>
      </c>
      <c r="K43777">
        <v>6</v>
      </c>
      <c r="L43777" t="s">
        <v>124</v>
      </c>
      <c r="M43777" s="1">
        <v>43764</v>
      </c>
      <c r="N43777" t="s">
        <v>1670</v>
      </c>
      <c r="O43777" t="s">
        <v>97</v>
      </c>
      <c r="P43777">
        <v>10</v>
      </c>
      <c r="Q43777">
        <v>28</v>
      </c>
      <c r="R43777">
        <v>25.2</v>
      </c>
      <c r="S43777">
        <v>0</v>
      </c>
      <c r="T43777">
        <v>0.18</v>
      </c>
      <c r="U43777">
        <v>3500</v>
      </c>
      <c r="V43777">
        <v>237499</v>
      </c>
    </row>
    <row r="43778" spans="1:22" x14ac:dyDescent="0.25">
      <c r="A43778">
        <v>17082</v>
      </c>
      <c r="B43778" t="s">
        <v>10</v>
      </c>
      <c r="C43778" t="s">
        <v>9</v>
      </c>
      <c r="D43778">
        <v>30</v>
      </c>
      <c r="E43778">
        <v>41841</v>
      </c>
      <c r="F43778" t="s">
        <v>147</v>
      </c>
      <c r="G43778" t="s">
        <v>148</v>
      </c>
      <c r="H43778" t="s">
        <v>17</v>
      </c>
      <c r="I43778">
        <v>10</v>
      </c>
      <c r="J43778">
        <v>2</v>
      </c>
      <c r="K43778">
        <v>6</v>
      </c>
      <c r="L43778" t="s">
        <v>124</v>
      </c>
      <c r="M43778" s="1">
        <v>43764</v>
      </c>
      <c r="N43778" t="s">
        <v>1670</v>
      </c>
      <c r="O43778" t="s">
        <v>97</v>
      </c>
      <c r="P43778">
        <v>10</v>
      </c>
      <c r="Q43778">
        <v>20</v>
      </c>
      <c r="R43778">
        <v>18</v>
      </c>
      <c r="S43778">
        <v>0</v>
      </c>
      <c r="T43778">
        <v>0.1</v>
      </c>
      <c r="U43778">
        <v>3500</v>
      </c>
      <c r="V43778">
        <v>237499</v>
      </c>
    </row>
    <row r="43779" spans="1:22" x14ac:dyDescent="0.25">
      <c r="A43779">
        <v>17082</v>
      </c>
      <c r="B43779" t="s">
        <v>10</v>
      </c>
      <c r="C43779" t="s">
        <v>9</v>
      </c>
      <c r="D43779">
        <v>30</v>
      </c>
      <c r="E43779">
        <v>41842</v>
      </c>
      <c r="F43779" t="s">
        <v>428</v>
      </c>
      <c r="G43779" t="s">
        <v>374</v>
      </c>
      <c r="H43779" t="s">
        <v>18</v>
      </c>
      <c r="I43779">
        <v>2</v>
      </c>
      <c r="J43779">
        <v>475</v>
      </c>
      <c r="K43779">
        <v>6</v>
      </c>
      <c r="L43779" t="s">
        <v>124</v>
      </c>
      <c r="M43779" s="1">
        <v>43764</v>
      </c>
      <c r="N43779" t="s">
        <v>1670</v>
      </c>
      <c r="O43779" t="s">
        <v>97</v>
      </c>
      <c r="P43779">
        <v>10</v>
      </c>
      <c r="Q43779">
        <v>950</v>
      </c>
      <c r="R43779">
        <v>855</v>
      </c>
      <c r="S43779">
        <v>0</v>
      </c>
      <c r="T43779">
        <v>0.18</v>
      </c>
      <c r="U43779">
        <v>3500</v>
      </c>
      <c r="V43779">
        <v>237499</v>
      </c>
    </row>
    <row r="43780" spans="1:22" x14ac:dyDescent="0.25">
      <c r="A43780">
        <v>17082</v>
      </c>
      <c r="B43780" t="s">
        <v>10</v>
      </c>
      <c r="C43780" t="s">
        <v>9</v>
      </c>
      <c r="D43780">
        <v>30</v>
      </c>
      <c r="E43780">
        <v>41843</v>
      </c>
      <c r="F43780" t="s">
        <v>206</v>
      </c>
      <c r="G43780" t="s">
        <v>207</v>
      </c>
      <c r="H43780" t="s">
        <v>18</v>
      </c>
      <c r="I43780">
        <v>1</v>
      </c>
      <c r="J43780">
        <v>21</v>
      </c>
      <c r="K43780">
        <v>6</v>
      </c>
      <c r="L43780" t="s">
        <v>115</v>
      </c>
      <c r="M43780" s="1">
        <v>43764</v>
      </c>
      <c r="N43780" t="s">
        <v>1670</v>
      </c>
      <c r="O43780" t="s">
        <v>97</v>
      </c>
      <c r="P43780">
        <v>10</v>
      </c>
      <c r="Q43780">
        <v>21</v>
      </c>
      <c r="R43780">
        <v>18.899999999999999</v>
      </c>
      <c r="S43780">
        <v>0</v>
      </c>
      <c r="T43780">
        <v>0.18</v>
      </c>
      <c r="U43780">
        <v>3500</v>
      </c>
      <c r="V43780">
        <v>237499</v>
      </c>
    </row>
    <row r="43781" spans="1:22" x14ac:dyDescent="0.25">
      <c r="A43781">
        <v>17082</v>
      </c>
      <c r="B43781" t="s">
        <v>10</v>
      </c>
      <c r="C43781" t="s">
        <v>9</v>
      </c>
      <c r="D43781">
        <v>30</v>
      </c>
      <c r="E43781">
        <v>41843</v>
      </c>
      <c r="F43781" t="s">
        <v>253</v>
      </c>
      <c r="G43781" t="s">
        <v>254</v>
      </c>
      <c r="H43781" t="s">
        <v>17</v>
      </c>
      <c r="I43781">
        <v>2</v>
      </c>
      <c r="J43781">
        <v>239</v>
      </c>
      <c r="K43781">
        <v>6</v>
      </c>
      <c r="L43781" t="s">
        <v>110</v>
      </c>
      <c r="M43781" s="1">
        <v>43764</v>
      </c>
      <c r="N43781" t="s">
        <v>1670</v>
      </c>
      <c r="O43781" t="s">
        <v>97</v>
      </c>
      <c r="P43781">
        <v>10</v>
      </c>
      <c r="Q43781">
        <v>478</v>
      </c>
      <c r="R43781">
        <v>430.2</v>
      </c>
      <c r="S43781">
        <v>47.8</v>
      </c>
      <c r="T43781">
        <v>0.1</v>
      </c>
      <c r="U43781">
        <v>3500</v>
      </c>
      <c r="V43781">
        <v>237499</v>
      </c>
    </row>
    <row r="43782" spans="1:22" x14ac:dyDescent="0.25">
      <c r="A43782">
        <v>17082</v>
      </c>
      <c r="B43782" t="s">
        <v>10</v>
      </c>
      <c r="C43782" t="s">
        <v>9</v>
      </c>
      <c r="D43782">
        <v>30</v>
      </c>
      <c r="E43782">
        <v>41844</v>
      </c>
      <c r="F43782" t="s">
        <v>854</v>
      </c>
      <c r="G43782" t="s">
        <v>747</v>
      </c>
      <c r="H43782" t="s">
        <v>18</v>
      </c>
      <c r="I43782">
        <v>1</v>
      </c>
      <c r="J43782">
        <v>14</v>
      </c>
      <c r="K43782">
        <v>6</v>
      </c>
      <c r="L43782" t="s">
        <v>124</v>
      </c>
      <c r="M43782" s="1">
        <v>43765</v>
      </c>
      <c r="N43782" t="s">
        <v>1670</v>
      </c>
      <c r="O43782" t="s">
        <v>97</v>
      </c>
      <c r="P43782">
        <v>10</v>
      </c>
      <c r="Q43782">
        <v>14</v>
      </c>
      <c r="R43782">
        <v>12.6</v>
      </c>
      <c r="S43782">
        <v>0</v>
      </c>
      <c r="T43782">
        <v>0.18</v>
      </c>
      <c r="U43782">
        <v>3500</v>
      </c>
      <c r="V43782">
        <v>327155</v>
      </c>
    </row>
    <row r="43783" spans="1:22" x14ac:dyDescent="0.25">
      <c r="A43783">
        <v>17082</v>
      </c>
      <c r="B43783" t="s">
        <v>10</v>
      </c>
      <c r="C43783" t="s">
        <v>9</v>
      </c>
      <c r="D43783">
        <v>30</v>
      </c>
      <c r="E43783">
        <v>41844</v>
      </c>
      <c r="F43783" t="s">
        <v>204</v>
      </c>
      <c r="G43783" t="s">
        <v>205</v>
      </c>
      <c r="H43783" t="s">
        <v>20</v>
      </c>
      <c r="I43783">
        <v>1</v>
      </c>
      <c r="J43783">
        <v>1299</v>
      </c>
      <c r="K43783">
        <v>6</v>
      </c>
      <c r="L43783" t="s">
        <v>110</v>
      </c>
      <c r="M43783" s="1">
        <v>43765</v>
      </c>
      <c r="N43783" t="s">
        <v>1670</v>
      </c>
      <c r="O43783" t="s">
        <v>97</v>
      </c>
      <c r="P43783">
        <v>10</v>
      </c>
      <c r="Q43783">
        <v>1299</v>
      </c>
      <c r="R43783">
        <v>1169.0999999999999</v>
      </c>
      <c r="S43783">
        <v>129.9</v>
      </c>
      <c r="T43783">
        <v>0.18</v>
      </c>
      <c r="U43783">
        <v>3500</v>
      </c>
      <c r="V43783">
        <v>327155</v>
      </c>
    </row>
    <row r="43784" spans="1:22" x14ac:dyDescent="0.25">
      <c r="A43784">
        <v>17082</v>
      </c>
      <c r="B43784" t="s">
        <v>10</v>
      </c>
      <c r="C43784" t="s">
        <v>9</v>
      </c>
      <c r="D43784">
        <v>30</v>
      </c>
      <c r="E43784">
        <v>41845</v>
      </c>
      <c r="F43784" t="s">
        <v>1473</v>
      </c>
      <c r="G43784" t="s">
        <v>997</v>
      </c>
      <c r="H43784" t="s">
        <v>18</v>
      </c>
      <c r="I43784">
        <v>1</v>
      </c>
      <c r="J43784">
        <v>27</v>
      </c>
      <c r="K43784">
        <v>6</v>
      </c>
      <c r="L43784" t="s">
        <v>110</v>
      </c>
      <c r="M43784" s="1">
        <v>43765</v>
      </c>
      <c r="N43784" t="s">
        <v>1670</v>
      </c>
      <c r="O43784" t="s">
        <v>97</v>
      </c>
      <c r="P43784">
        <v>10</v>
      </c>
      <c r="Q43784">
        <v>27</v>
      </c>
      <c r="R43784">
        <v>24.3</v>
      </c>
      <c r="S43784">
        <v>2.7</v>
      </c>
      <c r="T43784">
        <v>0.18</v>
      </c>
      <c r="U43784">
        <v>3500</v>
      </c>
      <c r="V43784">
        <v>327155</v>
      </c>
    </row>
    <row r="43785" spans="1:22" x14ac:dyDescent="0.25">
      <c r="A43785">
        <v>17082</v>
      </c>
      <c r="B43785" t="s">
        <v>10</v>
      </c>
      <c r="C43785" t="s">
        <v>9</v>
      </c>
      <c r="D43785">
        <v>30</v>
      </c>
      <c r="E43785">
        <v>41846</v>
      </c>
      <c r="F43785" t="s">
        <v>1025</v>
      </c>
      <c r="G43785" t="s">
        <v>1026</v>
      </c>
      <c r="H43785" t="s">
        <v>18</v>
      </c>
      <c r="I43785">
        <v>1</v>
      </c>
      <c r="J43785">
        <v>105</v>
      </c>
      <c r="K43785">
        <v>6</v>
      </c>
      <c r="L43785" t="s">
        <v>124</v>
      </c>
      <c r="M43785" s="1">
        <v>43765</v>
      </c>
      <c r="N43785" t="s">
        <v>1670</v>
      </c>
      <c r="O43785" t="s">
        <v>97</v>
      </c>
      <c r="P43785">
        <v>10</v>
      </c>
      <c r="Q43785">
        <v>105</v>
      </c>
      <c r="R43785">
        <v>94.5</v>
      </c>
      <c r="S43785">
        <v>0</v>
      </c>
      <c r="T43785">
        <v>0.18</v>
      </c>
      <c r="U43785">
        <v>3500</v>
      </c>
      <c r="V43785">
        <v>327155</v>
      </c>
    </row>
    <row r="43786" spans="1:22" x14ac:dyDescent="0.25">
      <c r="A43786">
        <v>17082</v>
      </c>
      <c r="B43786" t="s">
        <v>10</v>
      </c>
      <c r="C43786" t="s">
        <v>9</v>
      </c>
      <c r="D43786">
        <v>30</v>
      </c>
      <c r="E43786">
        <v>41846</v>
      </c>
      <c r="F43786" t="s">
        <v>1384</v>
      </c>
      <c r="G43786" t="s">
        <v>1369</v>
      </c>
      <c r="H43786" t="s">
        <v>18</v>
      </c>
      <c r="I43786">
        <v>1</v>
      </c>
      <c r="J43786">
        <v>75</v>
      </c>
      <c r="K43786">
        <v>6</v>
      </c>
      <c r="L43786" t="s">
        <v>110</v>
      </c>
      <c r="M43786" s="1">
        <v>43765</v>
      </c>
      <c r="N43786" t="s">
        <v>1670</v>
      </c>
      <c r="O43786" t="s">
        <v>97</v>
      </c>
      <c r="P43786">
        <v>10</v>
      </c>
      <c r="Q43786">
        <v>75</v>
      </c>
      <c r="R43786">
        <v>67.5</v>
      </c>
      <c r="S43786">
        <v>7.5</v>
      </c>
      <c r="T43786">
        <v>0.18</v>
      </c>
      <c r="U43786">
        <v>3500</v>
      </c>
      <c r="V43786">
        <v>327155</v>
      </c>
    </row>
    <row r="43787" spans="1:22" x14ac:dyDescent="0.25">
      <c r="A43787">
        <v>17082</v>
      </c>
      <c r="B43787" t="s">
        <v>10</v>
      </c>
      <c r="C43787" t="s">
        <v>9</v>
      </c>
      <c r="D43787">
        <v>30</v>
      </c>
      <c r="E43787">
        <v>41849</v>
      </c>
      <c r="F43787" t="s">
        <v>135</v>
      </c>
      <c r="G43787" t="s">
        <v>136</v>
      </c>
      <c r="H43787" t="s">
        <v>16</v>
      </c>
      <c r="I43787">
        <v>1</v>
      </c>
      <c r="J43787">
        <v>119</v>
      </c>
      <c r="K43787">
        <v>6</v>
      </c>
      <c r="L43787" t="s">
        <v>124</v>
      </c>
      <c r="M43787" s="1">
        <v>43765</v>
      </c>
      <c r="N43787" t="s">
        <v>1670</v>
      </c>
      <c r="O43787" t="s">
        <v>97</v>
      </c>
      <c r="P43787">
        <v>10</v>
      </c>
      <c r="Q43787">
        <v>119</v>
      </c>
      <c r="R43787">
        <v>107.1</v>
      </c>
      <c r="S43787">
        <v>0</v>
      </c>
      <c r="T43787">
        <v>0.1</v>
      </c>
      <c r="U43787">
        <v>3500</v>
      </c>
      <c r="V43787">
        <v>327155</v>
      </c>
    </row>
    <row r="43788" spans="1:22" x14ac:dyDescent="0.25">
      <c r="A43788">
        <v>17082</v>
      </c>
      <c r="B43788" t="s">
        <v>10</v>
      </c>
      <c r="C43788" t="s">
        <v>9</v>
      </c>
      <c r="D43788">
        <v>30</v>
      </c>
      <c r="E43788">
        <v>41850</v>
      </c>
      <c r="F43788" t="s">
        <v>854</v>
      </c>
      <c r="G43788" t="s">
        <v>747</v>
      </c>
      <c r="H43788" t="s">
        <v>18</v>
      </c>
      <c r="I43788">
        <v>1</v>
      </c>
      <c r="J43788">
        <v>112</v>
      </c>
      <c r="K43788">
        <v>6</v>
      </c>
      <c r="L43788" t="s">
        <v>124</v>
      </c>
      <c r="M43788" s="1">
        <v>43765</v>
      </c>
      <c r="N43788" t="s">
        <v>1670</v>
      </c>
      <c r="O43788" t="s">
        <v>97</v>
      </c>
      <c r="P43788">
        <v>10</v>
      </c>
      <c r="Q43788">
        <v>112</v>
      </c>
      <c r="R43788">
        <v>100.8</v>
      </c>
      <c r="S43788">
        <v>0</v>
      </c>
      <c r="T43788">
        <v>0.18</v>
      </c>
      <c r="U43788">
        <v>3500</v>
      </c>
      <c r="V43788">
        <v>327155</v>
      </c>
    </row>
    <row r="43789" spans="1:22" x14ac:dyDescent="0.25">
      <c r="A43789">
        <v>17082</v>
      </c>
      <c r="B43789" t="s">
        <v>10</v>
      </c>
      <c r="C43789" t="s">
        <v>9</v>
      </c>
      <c r="D43789">
        <v>30</v>
      </c>
      <c r="E43789">
        <v>41851</v>
      </c>
      <c r="F43789" t="s">
        <v>854</v>
      </c>
      <c r="G43789" t="s">
        <v>747</v>
      </c>
      <c r="H43789" t="s">
        <v>18</v>
      </c>
      <c r="I43789">
        <v>1</v>
      </c>
      <c r="J43789">
        <v>112</v>
      </c>
      <c r="K43789">
        <v>6</v>
      </c>
      <c r="L43789" t="s">
        <v>124</v>
      </c>
      <c r="M43789" s="1">
        <v>43765</v>
      </c>
      <c r="N43789" t="s">
        <v>1670</v>
      </c>
      <c r="O43789" t="s">
        <v>97</v>
      </c>
      <c r="P43789">
        <v>10</v>
      </c>
      <c r="Q43789">
        <v>112</v>
      </c>
      <c r="R43789">
        <v>100.8</v>
      </c>
      <c r="S43789">
        <v>0</v>
      </c>
      <c r="T43789">
        <v>0.18</v>
      </c>
      <c r="U43789">
        <v>3500</v>
      </c>
      <c r="V43789">
        <v>327155</v>
      </c>
    </row>
    <row r="43790" spans="1:22" x14ac:dyDescent="0.25">
      <c r="A43790">
        <v>17082</v>
      </c>
      <c r="B43790" t="s">
        <v>10</v>
      </c>
      <c r="C43790" t="s">
        <v>9</v>
      </c>
      <c r="D43790">
        <v>30</v>
      </c>
      <c r="E43790">
        <v>41851</v>
      </c>
      <c r="F43790" t="s">
        <v>1115</v>
      </c>
      <c r="G43790" t="s">
        <v>1116</v>
      </c>
      <c r="H43790" t="s">
        <v>18</v>
      </c>
      <c r="I43790">
        <v>1</v>
      </c>
      <c r="J43790">
        <v>10</v>
      </c>
      <c r="K43790">
        <v>6</v>
      </c>
      <c r="L43790" t="s">
        <v>124</v>
      </c>
      <c r="M43790" s="1">
        <v>43765</v>
      </c>
      <c r="N43790" t="s">
        <v>1670</v>
      </c>
      <c r="O43790" t="s">
        <v>97</v>
      </c>
      <c r="P43790">
        <v>10</v>
      </c>
      <c r="Q43790">
        <v>10</v>
      </c>
      <c r="R43790">
        <v>9</v>
      </c>
      <c r="S43790">
        <v>0</v>
      </c>
      <c r="T43790">
        <v>0.18</v>
      </c>
      <c r="U43790">
        <v>3500</v>
      </c>
      <c r="V43790">
        <v>327155</v>
      </c>
    </row>
    <row r="43791" spans="1:22" x14ac:dyDescent="0.25">
      <c r="A43791">
        <v>17082</v>
      </c>
      <c r="B43791" t="s">
        <v>10</v>
      </c>
      <c r="C43791" t="s">
        <v>9</v>
      </c>
      <c r="D43791">
        <v>30</v>
      </c>
      <c r="E43791">
        <v>41851</v>
      </c>
      <c r="F43791" t="s">
        <v>1437</v>
      </c>
      <c r="G43791" t="s">
        <v>851</v>
      </c>
      <c r="H43791" t="s">
        <v>18</v>
      </c>
      <c r="I43791">
        <v>1</v>
      </c>
      <c r="J43791">
        <v>14</v>
      </c>
      <c r="K43791">
        <v>6</v>
      </c>
      <c r="L43791" t="s">
        <v>115</v>
      </c>
      <c r="M43791" s="1">
        <v>43765</v>
      </c>
      <c r="N43791" t="s">
        <v>1670</v>
      </c>
      <c r="O43791" t="s">
        <v>97</v>
      </c>
      <c r="P43791">
        <v>10</v>
      </c>
      <c r="Q43791">
        <v>14</v>
      </c>
      <c r="R43791">
        <v>12.6</v>
      </c>
      <c r="S43791">
        <v>0</v>
      </c>
      <c r="T43791">
        <v>0.18</v>
      </c>
      <c r="U43791">
        <v>3500</v>
      </c>
      <c r="V43791">
        <v>327155</v>
      </c>
    </row>
    <row r="43792" spans="1:22" x14ac:dyDescent="0.25">
      <c r="A43792">
        <v>17082</v>
      </c>
      <c r="B43792" t="s">
        <v>10</v>
      </c>
      <c r="C43792" t="s">
        <v>9</v>
      </c>
      <c r="D43792">
        <v>30</v>
      </c>
      <c r="E43792">
        <v>41851</v>
      </c>
      <c r="F43792" t="s">
        <v>1223</v>
      </c>
      <c r="G43792" t="s">
        <v>376</v>
      </c>
      <c r="H43792" t="s">
        <v>18</v>
      </c>
      <c r="I43792">
        <v>1</v>
      </c>
      <c r="J43792">
        <v>15</v>
      </c>
      <c r="K43792">
        <v>6</v>
      </c>
      <c r="L43792" t="s">
        <v>115</v>
      </c>
      <c r="M43792" s="1">
        <v>43765</v>
      </c>
      <c r="N43792" t="s">
        <v>1670</v>
      </c>
      <c r="O43792" t="s">
        <v>97</v>
      </c>
      <c r="P43792">
        <v>10</v>
      </c>
      <c r="Q43792">
        <v>15</v>
      </c>
      <c r="R43792">
        <v>13.5</v>
      </c>
      <c r="S43792">
        <v>0</v>
      </c>
      <c r="T43792">
        <v>0.18</v>
      </c>
      <c r="U43792">
        <v>3500</v>
      </c>
      <c r="V43792">
        <v>327155</v>
      </c>
    </row>
    <row r="43793" spans="1:22" x14ac:dyDescent="0.25">
      <c r="A43793">
        <v>17082</v>
      </c>
      <c r="B43793" t="s">
        <v>10</v>
      </c>
      <c r="C43793" t="s">
        <v>9</v>
      </c>
      <c r="D43793">
        <v>30</v>
      </c>
      <c r="E43793">
        <v>41851</v>
      </c>
      <c r="F43793" t="s">
        <v>1341</v>
      </c>
      <c r="G43793" t="s">
        <v>1124</v>
      </c>
      <c r="H43793" t="s">
        <v>18</v>
      </c>
      <c r="I43793">
        <v>1</v>
      </c>
      <c r="J43793">
        <v>4</v>
      </c>
      <c r="K43793">
        <v>6</v>
      </c>
      <c r="L43793" t="s">
        <v>110</v>
      </c>
      <c r="M43793" s="1">
        <v>43765</v>
      </c>
      <c r="N43793" t="s">
        <v>1670</v>
      </c>
      <c r="O43793" t="s">
        <v>97</v>
      </c>
      <c r="P43793">
        <v>10</v>
      </c>
      <c r="Q43793">
        <v>4</v>
      </c>
      <c r="R43793">
        <v>3.6</v>
      </c>
      <c r="S43793">
        <v>0.4</v>
      </c>
      <c r="T43793">
        <v>0.18</v>
      </c>
      <c r="U43793">
        <v>3500</v>
      </c>
      <c r="V43793">
        <v>327155</v>
      </c>
    </row>
    <row r="43794" spans="1:22" x14ac:dyDescent="0.25">
      <c r="A43794">
        <v>17082</v>
      </c>
      <c r="B43794" t="s">
        <v>10</v>
      </c>
      <c r="C43794" t="s">
        <v>9</v>
      </c>
      <c r="D43794">
        <v>30</v>
      </c>
      <c r="E43794">
        <v>41851</v>
      </c>
      <c r="F43794" t="s">
        <v>695</v>
      </c>
      <c r="G43794" t="s">
        <v>696</v>
      </c>
      <c r="H43794" t="s">
        <v>18</v>
      </c>
      <c r="I43794">
        <v>1</v>
      </c>
      <c r="J43794">
        <v>34</v>
      </c>
      <c r="K43794">
        <v>6</v>
      </c>
      <c r="L43794" t="s">
        <v>124</v>
      </c>
      <c r="M43794" s="1">
        <v>43765</v>
      </c>
      <c r="N43794" t="s">
        <v>1670</v>
      </c>
      <c r="O43794" t="s">
        <v>97</v>
      </c>
      <c r="P43794">
        <v>10</v>
      </c>
      <c r="Q43794">
        <v>34</v>
      </c>
      <c r="R43794">
        <v>30.6</v>
      </c>
      <c r="S43794">
        <v>0</v>
      </c>
      <c r="T43794">
        <v>0.18</v>
      </c>
      <c r="U43794">
        <v>3500</v>
      </c>
      <c r="V43794">
        <v>327155</v>
      </c>
    </row>
    <row r="43795" spans="1:22" x14ac:dyDescent="0.25">
      <c r="A43795">
        <v>17082</v>
      </c>
      <c r="B43795" t="s">
        <v>10</v>
      </c>
      <c r="C43795" t="s">
        <v>9</v>
      </c>
      <c r="D43795">
        <v>30</v>
      </c>
      <c r="E43795">
        <v>41852</v>
      </c>
      <c r="F43795" t="s">
        <v>854</v>
      </c>
      <c r="G43795" t="s">
        <v>747</v>
      </c>
      <c r="H43795" t="s">
        <v>18</v>
      </c>
      <c r="I43795">
        <v>1</v>
      </c>
      <c r="J43795">
        <v>112</v>
      </c>
      <c r="K43795">
        <v>6</v>
      </c>
      <c r="L43795" t="s">
        <v>110</v>
      </c>
      <c r="M43795" s="1">
        <v>43765</v>
      </c>
      <c r="N43795" t="s">
        <v>1670</v>
      </c>
      <c r="O43795" t="s">
        <v>97</v>
      </c>
      <c r="P43795">
        <v>10</v>
      </c>
      <c r="Q43795">
        <v>112</v>
      </c>
      <c r="R43795">
        <v>100.8</v>
      </c>
      <c r="S43795">
        <v>11.2</v>
      </c>
      <c r="T43795">
        <v>0.18</v>
      </c>
      <c r="U43795">
        <v>3500</v>
      </c>
      <c r="V43795">
        <v>327155</v>
      </c>
    </row>
    <row r="43796" spans="1:22" x14ac:dyDescent="0.25">
      <c r="A43796">
        <v>17082</v>
      </c>
      <c r="B43796" t="s">
        <v>10</v>
      </c>
      <c r="C43796" t="s">
        <v>9</v>
      </c>
      <c r="D43796">
        <v>30</v>
      </c>
      <c r="E43796">
        <v>41852</v>
      </c>
      <c r="F43796" t="s">
        <v>1390</v>
      </c>
      <c r="G43796" t="s">
        <v>797</v>
      </c>
      <c r="H43796" t="s">
        <v>18</v>
      </c>
      <c r="I43796">
        <v>1</v>
      </c>
      <c r="J43796">
        <v>34</v>
      </c>
      <c r="K43796">
        <v>6</v>
      </c>
      <c r="L43796" t="s">
        <v>124</v>
      </c>
      <c r="M43796" s="1">
        <v>43765</v>
      </c>
      <c r="N43796" t="s">
        <v>1670</v>
      </c>
      <c r="O43796" t="s">
        <v>97</v>
      </c>
      <c r="P43796">
        <v>10</v>
      </c>
      <c r="Q43796">
        <v>34</v>
      </c>
      <c r="R43796">
        <v>30.6</v>
      </c>
      <c r="S43796">
        <v>0</v>
      </c>
      <c r="T43796">
        <v>0.18</v>
      </c>
      <c r="U43796">
        <v>3500</v>
      </c>
      <c r="V43796">
        <v>327155</v>
      </c>
    </row>
    <row r="43797" spans="1:22" x14ac:dyDescent="0.25">
      <c r="A43797">
        <v>17082</v>
      </c>
      <c r="B43797" t="s">
        <v>10</v>
      </c>
      <c r="C43797" t="s">
        <v>9</v>
      </c>
      <c r="D43797">
        <v>30</v>
      </c>
      <c r="E43797">
        <v>41852</v>
      </c>
      <c r="F43797" t="s">
        <v>1201</v>
      </c>
      <c r="G43797" t="s">
        <v>1087</v>
      </c>
      <c r="H43797" t="s">
        <v>18</v>
      </c>
      <c r="I43797">
        <v>1</v>
      </c>
      <c r="J43797">
        <v>34</v>
      </c>
      <c r="K43797">
        <v>6</v>
      </c>
      <c r="L43797" t="s">
        <v>124</v>
      </c>
      <c r="M43797" s="1">
        <v>43765</v>
      </c>
      <c r="N43797" t="s">
        <v>1670</v>
      </c>
      <c r="O43797" t="s">
        <v>97</v>
      </c>
      <c r="P43797">
        <v>10</v>
      </c>
      <c r="Q43797">
        <v>34</v>
      </c>
      <c r="R43797">
        <v>30.6</v>
      </c>
      <c r="S43797">
        <v>0</v>
      </c>
      <c r="T43797">
        <v>0.18</v>
      </c>
      <c r="U43797">
        <v>3500</v>
      </c>
      <c r="V43797">
        <v>327155</v>
      </c>
    </row>
    <row r="43798" spans="1:22" x14ac:dyDescent="0.25">
      <c r="A43798">
        <v>17082</v>
      </c>
      <c r="B43798" t="s">
        <v>10</v>
      </c>
      <c r="C43798" t="s">
        <v>9</v>
      </c>
      <c r="D43798">
        <v>30</v>
      </c>
      <c r="E43798">
        <v>41853</v>
      </c>
      <c r="F43798" t="s">
        <v>815</v>
      </c>
      <c r="G43798" t="s">
        <v>790</v>
      </c>
      <c r="H43798" t="s">
        <v>18</v>
      </c>
      <c r="I43798">
        <v>2</v>
      </c>
      <c r="J43798">
        <v>75</v>
      </c>
      <c r="K43798">
        <v>6</v>
      </c>
      <c r="L43798" t="s">
        <v>124</v>
      </c>
      <c r="M43798" s="1">
        <v>43765</v>
      </c>
      <c r="N43798" t="s">
        <v>1670</v>
      </c>
      <c r="O43798" t="s">
        <v>97</v>
      </c>
      <c r="P43798">
        <v>10</v>
      </c>
      <c r="Q43798">
        <v>150</v>
      </c>
      <c r="R43798">
        <v>135</v>
      </c>
      <c r="S43798">
        <v>0</v>
      </c>
      <c r="T43798">
        <v>0.18</v>
      </c>
      <c r="U43798">
        <v>3500</v>
      </c>
      <c r="V43798">
        <v>327155</v>
      </c>
    </row>
    <row r="43799" spans="1:22" x14ac:dyDescent="0.25">
      <c r="A43799">
        <v>14299</v>
      </c>
      <c r="B43799" t="s">
        <v>10</v>
      </c>
      <c r="C43799" t="s">
        <v>13</v>
      </c>
      <c r="D43799">
        <v>18</v>
      </c>
      <c r="E43799">
        <v>41853</v>
      </c>
      <c r="F43799" t="s">
        <v>1267</v>
      </c>
      <c r="G43799" t="s">
        <v>871</v>
      </c>
      <c r="H43799" t="s">
        <v>18</v>
      </c>
      <c r="I43799">
        <v>3</v>
      </c>
      <c r="J43799">
        <v>525</v>
      </c>
      <c r="K43799">
        <v>6</v>
      </c>
      <c r="L43799" t="s">
        <v>110</v>
      </c>
      <c r="M43799" s="1">
        <v>43765</v>
      </c>
      <c r="N43799" t="s">
        <v>1670</v>
      </c>
      <c r="O43799" t="s">
        <v>97</v>
      </c>
      <c r="P43799">
        <v>10</v>
      </c>
      <c r="Q43799">
        <v>1575</v>
      </c>
      <c r="R43799">
        <v>1417.5</v>
      </c>
      <c r="S43799">
        <v>157.5</v>
      </c>
      <c r="T43799">
        <v>0.18</v>
      </c>
      <c r="U43799">
        <v>3500</v>
      </c>
      <c r="V43799">
        <v>327155</v>
      </c>
    </row>
    <row r="43800" spans="1:22" x14ac:dyDescent="0.25">
      <c r="A43800">
        <v>14299</v>
      </c>
      <c r="B43800" t="s">
        <v>10</v>
      </c>
      <c r="C43800" t="s">
        <v>13</v>
      </c>
      <c r="D43800">
        <v>18</v>
      </c>
      <c r="E43800">
        <v>41853</v>
      </c>
      <c r="F43800" t="s">
        <v>1455</v>
      </c>
      <c r="G43800" t="s">
        <v>871</v>
      </c>
      <c r="H43800" t="s">
        <v>18</v>
      </c>
      <c r="I43800">
        <v>2</v>
      </c>
      <c r="J43800">
        <v>525</v>
      </c>
      <c r="K43800">
        <v>6</v>
      </c>
      <c r="L43800" t="s">
        <v>124</v>
      </c>
      <c r="M43800" s="1">
        <v>43765</v>
      </c>
      <c r="N43800" t="s">
        <v>1670</v>
      </c>
      <c r="O43800" t="s">
        <v>97</v>
      </c>
      <c r="P43800">
        <v>10</v>
      </c>
      <c r="Q43800">
        <v>1050</v>
      </c>
      <c r="R43800">
        <v>945</v>
      </c>
      <c r="S43800">
        <v>0</v>
      </c>
      <c r="T43800">
        <v>0.18</v>
      </c>
      <c r="U43800">
        <v>3500</v>
      </c>
      <c r="V43800">
        <v>327155</v>
      </c>
    </row>
    <row r="43801" spans="1:22" x14ac:dyDescent="0.25">
      <c r="A43801">
        <v>14299</v>
      </c>
      <c r="B43801" t="s">
        <v>10</v>
      </c>
      <c r="C43801" t="s">
        <v>13</v>
      </c>
      <c r="D43801">
        <v>18</v>
      </c>
      <c r="E43801">
        <v>41853</v>
      </c>
      <c r="F43801" t="s">
        <v>854</v>
      </c>
      <c r="G43801" t="s">
        <v>747</v>
      </c>
      <c r="H43801" t="s">
        <v>18</v>
      </c>
      <c r="I43801">
        <v>2</v>
      </c>
      <c r="J43801">
        <v>14</v>
      </c>
      <c r="K43801">
        <v>6</v>
      </c>
      <c r="L43801" t="s">
        <v>124</v>
      </c>
      <c r="M43801" s="1">
        <v>43765</v>
      </c>
      <c r="N43801" t="s">
        <v>1670</v>
      </c>
      <c r="O43801" t="s">
        <v>97</v>
      </c>
      <c r="P43801">
        <v>10</v>
      </c>
      <c r="Q43801">
        <v>28</v>
      </c>
      <c r="R43801">
        <v>25.2</v>
      </c>
      <c r="S43801">
        <v>0</v>
      </c>
      <c r="T43801">
        <v>0.18</v>
      </c>
      <c r="U43801">
        <v>3500</v>
      </c>
      <c r="V43801">
        <v>327155</v>
      </c>
    </row>
    <row r="43802" spans="1:22" x14ac:dyDescent="0.25">
      <c r="A43802">
        <v>14299</v>
      </c>
      <c r="B43802" t="s">
        <v>10</v>
      </c>
      <c r="C43802" t="s">
        <v>13</v>
      </c>
      <c r="D43802">
        <v>18</v>
      </c>
      <c r="E43802">
        <v>41853</v>
      </c>
      <c r="F43802" t="s">
        <v>204</v>
      </c>
      <c r="G43802" t="s">
        <v>205</v>
      </c>
      <c r="H43802" t="s">
        <v>20</v>
      </c>
      <c r="I43802">
        <v>7</v>
      </c>
      <c r="J43802">
        <v>1299</v>
      </c>
      <c r="K43802">
        <v>6</v>
      </c>
      <c r="L43802" t="s">
        <v>124</v>
      </c>
      <c r="M43802" s="1">
        <v>43765</v>
      </c>
      <c r="N43802" t="s">
        <v>1670</v>
      </c>
      <c r="O43802" t="s">
        <v>97</v>
      </c>
      <c r="P43802">
        <v>10</v>
      </c>
      <c r="Q43802">
        <v>9093</v>
      </c>
      <c r="R43802">
        <v>8183.7</v>
      </c>
      <c r="S43802">
        <v>0</v>
      </c>
      <c r="T43802">
        <v>0.18</v>
      </c>
      <c r="U43802">
        <v>3500</v>
      </c>
      <c r="V43802">
        <v>327155</v>
      </c>
    </row>
    <row r="43803" spans="1:22" x14ac:dyDescent="0.25">
      <c r="A43803">
        <v>14299</v>
      </c>
      <c r="B43803" t="s">
        <v>10</v>
      </c>
      <c r="C43803" t="s">
        <v>13</v>
      </c>
      <c r="D43803">
        <v>18</v>
      </c>
      <c r="E43803">
        <v>41853</v>
      </c>
      <c r="F43803" t="s">
        <v>222</v>
      </c>
      <c r="G43803" t="s">
        <v>223</v>
      </c>
      <c r="H43803" t="s">
        <v>21</v>
      </c>
      <c r="I43803">
        <v>50</v>
      </c>
      <c r="J43803">
        <v>399</v>
      </c>
      <c r="K43803">
        <v>6</v>
      </c>
      <c r="L43803" t="s">
        <v>124</v>
      </c>
      <c r="M43803" s="1">
        <v>43765</v>
      </c>
      <c r="N43803" t="s">
        <v>1670</v>
      </c>
      <c r="O43803" t="s">
        <v>97</v>
      </c>
      <c r="P43803">
        <v>10</v>
      </c>
      <c r="Q43803">
        <v>19950</v>
      </c>
      <c r="R43803">
        <v>17955</v>
      </c>
      <c r="S43803">
        <v>0</v>
      </c>
      <c r="T43803">
        <v>0.18</v>
      </c>
      <c r="U43803">
        <v>3500</v>
      </c>
      <c r="V43803">
        <v>327155</v>
      </c>
    </row>
    <row r="43804" spans="1:22" x14ac:dyDescent="0.25">
      <c r="A43804">
        <v>14299</v>
      </c>
      <c r="B43804" t="s">
        <v>10</v>
      </c>
      <c r="C43804" t="s">
        <v>13</v>
      </c>
      <c r="D43804">
        <v>18</v>
      </c>
      <c r="E43804">
        <v>41853</v>
      </c>
      <c r="F43804" t="s">
        <v>1177</v>
      </c>
      <c r="G43804" t="s">
        <v>566</v>
      </c>
      <c r="H43804" t="s">
        <v>18</v>
      </c>
      <c r="I43804">
        <v>1</v>
      </c>
      <c r="J43804">
        <v>475</v>
      </c>
      <c r="K43804">
        <v>6</v>
      </c>
      <c r="L43804" t="s">
        <v>124</v>
      </c>
      <c r="M43804" s="1">
        <v>43765</v>
      </c>
      <c r="N43804" t="s">
        <v>1670</v>
      </c>
      <c r="O43804" t="s">
        <v>97</v>
      </c>
      <c r="P43804">
        <v>10</v>
      </c>
      <c r="Q43804">
        <v>475</v>
      </c>
      <c r="R43804">
        <v>427.5</v>
      </c>
      <c r="S43804">
        <v>0</v>
      </c>
      <c r="T43804">
        <v>0.18</v>
      </c>
      <c r="U43804">
        <v>3500</v>
      </c>
      <c r="V43804">
        <v>327155</v>
      </c>
    </row>
    <row r="43805" spans="1:22" x14ac:dyDescent="0.25">
      <c r="A43805">
        <v>14299</v>
      </c>
      <c r="B43805" t="s">
        <v>10</v>
      </c>
      <c r="C43805" t="s">
        <v>13</v>
      </c>
      <c r="D43805">
        <v>18</v>
      </c>
      <c r="E43805">
        <v>41853</v>
      </c>
      <c r="F43805" t="s">
        <v>969</v>
      </c>
      <c r="G43805" t="s">
        <v>851</v>
      </c>
      <c r="H43805" t="s">
        <v>18</v>
      </c>
      <c r="I43805">
        <v>1</v>
      </c>
      <c r="J43805">
        <v>175</v>
      </c>
      <c r="K43805">
        <v>6</v>
      </c>
      <c r="L43805" t="s">
        <v>124</v>
      </c>
      <c r="M43805" s="1">
        <v>43765</v>
      </c>
      <c r="N43805" t="s">
        <v>1670</v>
      </c>
      <c r="O43805" t="s">
        <v>97</v>
      </c>
      <c r="P43805">
        <v>10</v>
      </c>
      <c r="Q43805">
        <v>175</v>
      </c>
      <c r="R43805">
        <v>157.5</v>
      </c>
      <c r="S43805">
        <v>0</v>
      </c>
      <c r="T43805">
        <v>0.18</v>
      </c>
      <c r="U43805">
        <v>3500</v>
      </c>
      <c r="V43805">
        <v>327155</v>
      </c>
    </row>
    <row r="43806" spans="1:22" x14ac:dyDescent="0.25">
      <c r="A43806">
        <v>14299</v>
      </c>
      <c r="B43806" t="s">
        <v>10</v>
      </c>
      <c r="C43806" t="s">
        <v>13</v>
      </c>
      <c r="D43806">
        <v>18</v>
      </c>
      <c r="E43806">
        <v>41853</v>
      </c>
      <c r="F43806" t="s">
        <v>1437</v>
      </c>
      <c r="G43806" t="s">
        <v>851</v>
      </c>
      <c r="H43806" t="s">
        <v>18</v>
      </c>
      <c r="I43806">
        <v>2</v>
      </c>
      <c r="J43806">
        <v>175</v>
      </c>
      <c r="K43806">
        <v>6</v>
      </c>
      <c r="L43806" t="s">
        <v>110</v>
      </c>
      <c r="M43806" s="1">
        <v>43765</v>
      </c>
      <c r="N43806" t="s">
        <v>1670</v>
      </c>
      <c r="O43806" t="s">
        <v>97</v>
      </c>
      <c r="P43806">
        <v>10</v>
      </c>
      <c r="Q43806">
        <v>350</v>
      </c>
      <c r="R43806">
        <v>315</v>
      </c>
      <c r="S43806">
        <v>35</v>
      </c>
      <c r="T43806">
        <v>0.18</v>
      </c>
      <c r="U43806">
        <v>3500</v>
      </c>
      <c r="V43806">
        <v>327155</v>
      </c>
    </row>
    <row r="43807" spans="1:22" x14ac:dyDescent="0.25">
      <c r="A43807">
        <v>14299</v>
      </c>
      <c r="B43807" t="s">
        <v>10</v>
      </c>
      <c r="C43807" t="s">
        <v>13</v>
      </c>
      <c r="D43807">
        <v>18</v>
      </c>
      <c r="E43807">
        <v>41853</v>
      </c>
      <c r="F43807" t="s">
        <v>1223</v>
      </c>
      <c r="G43807" t="s">
        <v>376</v>
      </c>
      <c r="H43807" t="s">
        <v>18</v>
      </c>
      <c r="I43807">
        <v>2</v>
      </c>
      <c r="J43807">
        <v>1875</v>
      </c>
      <c r="K43807">
        <v>6</v>
      </c>
      <c r="L43807" t="s">
        <v>110</v>
      </c>
      <c r="M43807" s="1">
        <v>43765</v>
      </c>
      <c r="N43807" t="s">
        <v>1670</v>
      </c>
      <c r="O43807" t="s">
        <v>97</v>
      </c>
      <c r="P43807">
        <v>10</v>
      </c>
      <c r="Q43807">
        <v>3750</v>
      </c>
      <c r="R43807">
        <v>3375</v>
      </c>
      <c r="S43807">
        <v>375</v>
      </c>
      <c r="T43807">
        <v>0.18</v>
      </c>
      <c r="U43807">
        <v>3500</v>
      </c>
      <c r="V43807">
        <v>327155</v>
      </c>
    </row>
    <row r="43808" spans="1:22" x14ac:dyDescent="0.25">
      <c r="A43808">
        <v>14248</v>
      </c>
      <c r="B43808" t="s">
        <v>7</v>
      </c>
      <c r="C43808" t="s">
        <v>8</v>
      </c>
      <c r="D43808">
        <v>34</v>
      </c>
      <c r="E43808">
        <v>41853</v>
      </c>
      <c r="F43808" t="s">
        <v>1068</v>
      </c>
      <c r="G43808" t="s">
        <v>819</v>
      </c>
      <c r="H43808" t="s">
        <v>18</v>
      </c>
      <c r="I43808">
        <v>3</v>
      </c>
      <c r="J43808">
        <v>5</v>
      </c>
      <c r="K43808">
        <v>6</v>
      </c>
      <c r="L43808" t="s">
        <v>124</v>
      </c>
      <c r="M43808" s="1">
        <v>43765</v>
      </c>
      <c r="N43808" t="s">
        <v>1670</v>
      </c>
      <c r="O43808" t="s">
        <v>97</v>
      </c>
      <c r="P43808">
        <v>10</v>
      </c>
      <c r="Q43808">
        <v>15</v>
      </c>
      <c r="R43808">
        <v>13.5</v>
      </c>
      <c r="S43808">
        <v>0</v>
      </c>
      <c r="T43808">
        <v>0.18</v>
      </c>
      <c r="U43808">
        <v>3500</v>
      </c>
      <c r="V43808">
        <v>327155</v>
      </c>
    </row>
    <row r="43809" spans="1:22" x14ac:dyDescent="0.25">
      <c r="A43809">
        <v>14248</v>
      </c>
      <c r="B43809" t="s">
        <v>7</v>
      </c>
      <c r="C43809" t="s">
        <v>8</v>
      </c>
      <c r="D43809">
        <v>34</v>
      </c>
      <c r="E43809">
        <v>41853</v>
      </c>
      <c r="F43809" t="s">
        <v>807</v>
      </c>
      <c r="G43809" t="s">
        <v>804</v>
      </c>
      <c r="H43809" t="s">
        <v>18</v>
      </c>
      <c r="I43809">
        <v>2</v>
      </c>
      <c r="J43809">
        <v>5</v>
      </c>
      <c r="K43809">
        <v>6</v>
      </c>
      <c r="L43809" t="s">
        <v>124</v>
      </c>
      <c r="M43809" s="1">
        <v>43765</v>
      </c>
      <c r="N43809" t="s">
        <v>1670</v>
      </c>
      <c r="O43809" t="s">
        <v>97</v>
      </c>
      <c r="P43809">
        <v>10</v>
      </c>
      <c r="Q43809">
        <v>10</v>
      </c>
      <c r="R43809">
        <v>9</v>
      </c>
      <c r="S43809">
        <v>0</v>
      </c>
      <c r="T43809">
        <v>0.18</v>
      </c>
      <c r="U43809">
        <v>3500</v>
      </c>
      <c r="V43809">
        <v>327155</v>
      </c>
    </row>
    <row r="43810" spans="1:22" x14ac:dyDescent="0.25">
      <c r="A43810">
        <v>14248</v>
      </c>
      <c r="B43810" t="s">
        <v>7</v>
      </c>
      <c r="C43810" t="s">
        <v>8</v>
      </c>
      <c r="D43810">
        <v>34</v>
      </c>
      <c r="E43810">
        <v>41853</v>
      </c>
      <c r="F43810" t="s">
        <v>1303</v>
      </c>
      <c r="G43810" t="s">
        <v>385</v>
      </c>
      <c r="H43810" t="s">
        <v>18</v>
      </c>
      <c r="I43810">
        <v>1</v>
      </c>
      <c r="J43810">
        <v>30</v>
      </c>
      <c r="K43810">
        <v>6</v>
      </c>
      <c r="L43810" t="s">
        <v>124</v>
      </c>
      <c r="M43810" s="1">
        <v>43765</v>
      </c>
      <c r="N43810" t="s">
        <v>1670</v>
      </c>
      <c r="O43810" t="s">
        <v>97</v>
      </c>
      <c r="P43810">
        <v>10</v>
      </c>
      <c r="Q43810">
        <v>30</v>
      </c>
      <c r="R43810">
        <v>27</v>
      </c>
      <c r="S43810">
        <v>0</v>
      </c>
      <c r="T43810">
        <v>0.18</v>
      </c>
      <c r="U43810">
        <v>3500</v>
      </c>
      <c r="V43810">
        <v>327155</v>
      </c>
    </row>
    <row r="43811" spans="1:22" x14ac:dyDescent="0.25">
      <c r="A43811">
        <v>14248</v>
      </c>
      <c r="B43811" t="s">
        <v>7</v>
      </c>
      <c r="C43811" t="s">
        <v>8</v>
      </c>
      <c r="D43811">
        <v>34</v>
      </c>
      <c r="E43811">
        <v>41853</v>
      </c>
      <c r="F43811" t="s">
        <v>1266</v>
      </c>
      <c r="G43811" t="s">
        <v>383</v>
      </c>
      <c r="H43811" t="s">
        <v>18</v>
      </c>
      <c r="I43811">
        <v>2</v>
      </c>
      <c r="J43811">
        <v>1625</v>
      </c>
      <c r="K43811">
        <v>6</v>
      </c>
      <c r="L43811" t="s">
        <v>110</v>
      </c>
      <c r="M43811" s="1">
        <v>43765</v>
      </c>
      <c r="N43811" t="s">
        <v>1670</v>
      </c>
      <c r="O43811" t="s">
        <v>97</v>
      </c>
      <c r="P43811">
        <v>10</v>
      </c>
      <c r="Q43811">
        <v>3250</v>
      </c>
      <c r="R43811">
        <v>2925</v>
      </c>
      <c r="S43811">
        <v>325</v>
      </c>
      <c r="T43811">
        <v>0.18</v>
      </c>
      <c r="U43811">
        <v>3500</v>
      </c>
      <c r="V43811">
        <v>327155</v>
      </c>
    </row>
    <row r="43812" spans="1:22" x14ac:dyDescent="0.25">
      <c r="A43812">
        <v>14248</v>
      </c>
      <c r="B43812" t="s">
        <v>7</v>
      </c>
      <c r="C43812" t="s">
        <v>8</v>
      </c>
      <c r="D43812">
        <v>34</v>
      </c>
      <c r="E43812">
        <v>41853</v>
      </c>
      <c r="F43812" t="s">
        <v>1228</v>
      </c>
      <c r="G43812" t="s">
        <v>912</v>
      </c>
      <c r="H43812" t="s">
        <v>18</v>
      </c>
      <c r="I43812">
        <v>2</v>
      </c>
      <c r="J43812">
        <v>145</v>
      </c>
      <c r="K43812">
        <v>6</v>
      </c>
      <c r="L43812" t="s">
        <v>124</v>
      </c>
      <c r="M43812" s="1">
        <v>43765</v>
      </c>
      <c r="N43812" t="s">
        <v>1670</v>
      </c>
      <c r="O43812" t="s">
        <v>97</v>
      </c>
      <c r="P43812">
        <v>10</v>
      </c>
      <c r="Q43812">
        <v>290</v>
      </c>
      <c r="R43812">
        <v>261</v>
      </c>
      <c r="S43812">
        <v>0</v>
      </c>
      <c r="T43812">
        <v>0.18</v>
      </c>
      <c r="U43812">
        <v>3500</v>
      </c>
      <c r="V43812">
        <v>327155</v>
      </c>
    </row>
    <row r="43813" spans="1:22" x14ac:dyDescent="0.25">
      <c r="A43813">
        <v>14248</v>
      </c>
      <c r="B43813" t="s">
        <v>7</v>
      </c>
      <c r="C43813" t="s">
        <v>8</v>
      </c>
      <c r="D43813">
        <v>34</v>
      </c>
      <c r="E43813">
        <v>41853</v>
      </c>
      <c r="F43813" t="s">
        <v>911</v>
      </c>
      <c r="G43813" t="s">
        <v>912</v>
      </c>
      <c r="H43813" t="s">
        <v>18</v>
      </c>
      <c r="I43813">
        <v>2</v>
      </c>
      <c r="J43813">
        <v>145</v>
      </c>
      <c r="K43813">
        <v>6</v>
      </c>
      <c r="L43813" t="s">
        <v>124</v>
      </c>
      <c r="M43813" s="1">
        <v>43765</v>
      </c>
      <c r="N43813" t="s">
        <v>1670</v>
      </c>
      <c r="O43813" t="s">
        <v>97</v>
      </c>
      <c r="P43813">
        <v>10</v>
      </c>
      <c r="Q43813">
        <v>290</v>
      </c>
      <c r="R43813">
        <v>261</v>
      </c>
      <c r="S43813">
        <v>0</v>
      </c>
      <c r="T43813">
        <v>0.18</v>
      </c>
      <c r="U43813">
        <v>3500</v>
      </c>
      <c r="V43813">
        <v>327155</v>
      </c>
    </row>
    <row r="43814" spans="1:22" x14ac:dyDescent="0.25">
      <c r="A43814">
        <v>14248</v>
      </c>
      <c r="B43814" t="s">
        <v>7</v>
      </c>
      <c r="C43814" t="s">
        <v>8</v>
      </c>
      <c r="D43814">
        <v>34</v>
      </c>
      <c r="E43814">
        <v>41853</v>
      </c>
      <c r="F43814" t="s">
        <v>1456</v>
      </c>
      <c r="G43814" t="s">
        <v>912</v>
      </c>
      <c r="H43814" t="s">
        <v>18</v>
      </c>
      <c r="I43814">
        <v>2</v>
      </c>
      <c r="J43814">
        <v>145</v>
      </c>
      <c r="K43814">
        <v>6</v>
      </c>
      <c r="L43814" t="s">
        <v>115</v>
      </c>
      <c r="M43814" s="1">
        <v>43765</v>
      </c>
      <c r="N43814" t="s">
        <v>1670</v>
      </c>
      <c r="O43814" t="s">
        <v>97</v>
      </c>
      <c r="P43814">
        <v>10</v>
      </c>
      <c r="Q43814">
        <v>290</v>
      </c>
      <c r="R43814">
        <v>261</v>
      </c>
      <c r="S43814">
        <v>0</v>
      </c>
      <c r="T43814">
        <v>0.18</v>
      </c>
      <c r="U43814">
        <v>3500</v>
      </c>
      <c r="V43814">
        <v>327155</v>
      </c>
    </row>
    <row r="43815" spans="1:22" x14ac:dyDescent="0.25">
      <c r="A43815">
        <v>14248</v>
      </c>
      <c r="B43815" t="s">
        <v>7</v>
      </c>
      <c r="C43815" t="s">
        <v>8</v>
      </c>
      <c r="D43815">
        <v>34</v>
      </c>
      <c r="E43815">
        <v>41853</v>
      </c>
      <c r="F43815" t="s">
        <v>1457</v>
      </c>
      <c r="G43815" t="s">
        <v>912</v>
      </c>
      <c r="H43815" t="s">
        <v>18</v>
      </c>
      <c r="I43815">
        <v>2</v>
      </c>
      <c r="J43815">
        <v>145</v>
      </c>
      <c r="K43815">
        <v>6</v>
      </c>
      <c r="L43815" t="s">
        <v>115</v>
      </c>
      <c r="M43815" s="1">
        <v>43765</v>
      </c>
      <c r="N43815" t="s">
        <v>1670</v>
      </c>
      <c r="O43815" t="s">
        <v>97</v>
      </c>
      <c r="P43815">
        <v>10</v>
      </c>
      <c r="Q43815">
        <v>290</v>
      </c>
      <c r="R43815">
        <v>261</v>
      </c>
      <c r="S43815">
        <v>0</v>
      </c>
      <c r="T43815">
        <v>0.18</v>
      </c>
      <c r="U43815">
        <v>3500</v>
      </c>
      <c r="V43815">
        <v>327155</v>
      </c>
    </row>
    <row r="43816" spans="1:22" x14ac:dyDescent="0.25">
      <c r="A43816">
        <v>16497</v>
      </c>
      <c r="B43816" t="s">
        <v>10</v>
      </c>
      <c r="C43816" t="s">
        <v>9</v>
      </c>
      <c r="D43816">
        <v>16</v>
      </c>
      <c r="E43816">
        <v>41853</v>
      </c>
      <c r="F43816" t="s">
        <v>120</v>
      </c>
      <c r="G43816" t="s">
        <v>121</v>
      </c>
      <c r="H43816" t="s">
        <v>20</v>
      </c>
      <c r="I43816">
        <v>50</v>
      </c>
      <c r="J43816">
        <v>299</v>
      </c>
      <c r="K43816">
        <v>6</v>
      </c>
      <c r="L43816" t="s">
        <v>124</v>
      </c>
      <c r="M43816" s="1">
        <v>43765</v>
      </c>
      <c r="N43816" t="s">
        <v>1670</v>
      </c>
      <c r="O43816" t="s">
        <v>97</v>
      </c>
      <c r="P43816">
        <v>10</v>
      </c>
      <c r="Q43816">
        <v>14950</v>
      </c>
      <c r="R43816">
        <v>13455</v>
      </c>
      <c r="S43816">
        <v>0</v>
      </c>
      <c r="T43816">
        <v>0.18</v>
      </c>
      <c r="U43816">
        <v>3500</v>
      </c>
      <c r="V43816">
        <v>327155</v>
      </c>
    </row>
    <row r="43817" spans="1:22" x14ac:dyDescent="0.25">
      <c r="A43817">
        <v>16497</v>
      </c>
      <c r="B43817" t="s">
        <v>10</v>
      </c>
      <c r="C43817" t="s">
        <v>9</v>
      </c>
      <c r="D43817">
        <v>16</v>
      </c>
      <c r="E43817">
        <v>41853</v>
      </c>
      <c r="F43817" t="s">
        <v>167</v>
      </c>
      <c r="G43817" t="s">
        <v>168</v>
      </c>
      <c r="H43817" t="s">
        <v>20</v>
      </c>
      <c r="I43817">
        <v>10</v>
      </c>
      <c r="J43817">
        <v>2399</v>
      </c>
      <c r="K43817">
        <v>6</v>
      </c>
      <c r="L43817" t="s">
        <v>115</v>
      </c>
      <c r="M43817" s="1">
        <v>43765</v>
      </c>
      <c r="N43817" t="s">
        <v>1670</v>
      </c>
      <c r="O43817" t="s">
        <v>97</v>
      </c>
      <c r="P43817">
        <v>10</v>
      </c>
      <c r="Q43817">
        <v>23990</v>
      </c>
      <c r="R43817">
        <v>21591</v>
      </c>
      <c r="S43817">
        <v>0</v>
      </c>
      <c r="T43817">
        <v>0.18</v>
      </c>
      <c r="U43817">
        <v>3500</v>
      </c>
      <c r="V43817">
        <v>327155</v>
      </c>
    </row>
    <row r="43818" spans="1:22" x14ac:dyDescent="0.25">
      <c r="A43818">
        <v>16497</v>
      </c>
      <c r="B43818" t="s">
        <v>10</v>
      </c>
      <c r="C43818" t="s">
        <v>9</v>
      </c>
      <c r="D43818">
        <v>16</v>
      </c>
      <c r="E43818">
        <v>41853</v>
      </c>
      <c r="F43818" t="s">
        <v>352</v>
      </c>
      <c r="G43818" t="s">
        <v>121</v>
      </c>
      <c r="H43818" t="s">
        <v>20</v>
      </c>
      <c r="I43818">
        <v>50</v>
      </c>
      <c r="J43818">
        <v>299</v>
      </c>
      <c r="K43818">
        <v>6</v>
      </c>
      <c r="L43818" t="s">
        <v>124</v>
      </c>
      <c r="M43818" s="1">
        <v>43765</v>
      </c>
      <c r="N43818" t="s">
        <v>1670</v>
      </c>
      <c r="O43818" t="s">
        <v>97</v>
      </c>
      <c r="P43818">
        <v>10</v>
      </c>
      <c r="Q43818">
        <v>14950</v>
      </c>
      <c r="R43818">
        <v>13455</v>
      </c>
      <c r="S43818">
        <v>0</v>
      </c>
      <c r="T43818">
        <v>0.18</v>
      </c>
      <c r="U43818">
        <v>3500</v>
      </c>
      <c r="V43818">
        <v>327155</v>
      </c>
    </row>
    <row r="43819" spans="1:22" x14ac:dyDescent="0.25">
      <c r="A43819">
        <v>16497</v>
      </c>
      <c r="B43819" t="s">
        <v>10</v>
      </c>
      <c r="C43819" t="s">
        <v>9</v>
      </c>
      <c r="D43819">
        <v>16</v>
      </c>
      <c r="E43819">
        <v>41853</v>
      </c>
      <c r="F43819" t="s">
        <v>304</v>
      </c>
      <c r="G43819" t="s">
        <v>305</v>
      </c>
      <c r="H43819" t="s">
        <v>21</v>
      </c>
      <c r="I43819">
        <v>20</v>
      </c>
      <c r="J43819">
        <v>35</v>
      </c>
      <c r="K43819">
        <v>6</v>
      </c>
      <c r="L43819" t="s">
        <v>115</v>
      </c>
      <c r="M43819" s="1">
        <v>43765</v>
      </c>
      <c r="N43819" t="s">
        <v>1670</v>
      </c>
      <c r="O43819" t="s">
        <v>97</v>
      </c>
      <c r="P43819">
        <v>10</v>
      </c>
      <c r="Q43819">
        <v>700</v>
      </c>
      <c r="R43819">
        <v>630</v>
      </c>
      <c r="S43819">
        <v>0</v>
      </c>
      <c r="T43819">
        <v>0.18</v>
      </c>
      <c r="U43819">
        <v>3500</v>
      </c>
      <c r="V43819">
        <v>327155</v>
      </c>
    </row>
    <row r="43820" spans="1:22" x14ac:dyDescent="0.25">
      <c r="A43820">
        <v>16497</v>
      </c>
      <c r="B43820" t="s">
        <v>10</v>
      </c>
      <c r="C43820" t="s">
        <v>9</v>
      </c>
      <c r="D43820">
        <v>16</v>
      </c>
      <c r="E43820">
        <v>41853</v>
      </c>
      <c r="F43820" t="s">
        <v>351</v>
      </c>
      <c r="G43820" t="s">
        <v>305</v>
      </c>
      <c r="H43820" t="s">
        <v>21</v>
      </c>
      <c r="I43820">
        <v>20</v>
      </c>
      <c r="J43820">
        <v>35</v>
      </c>
      <c r="K43820">
        <v>6</v>
      </c>
      <c r="L43820" t="s">
        <v>115</v>
      </c>
      <c r="M43820" s="1">
        <v>43765</v>
      </c>
      <c r="N43820" t="s">
        <v>1670</v>
      </c>
      <c r="O43820" t="s">
        <v>97</v>
      </c>
      <c r="P43820">
        <v>10</v>
      </c>
      <c r="Q43820">
        <v>700</v>
      </c>
      <c r="R43820">
        <v>630</v>
      </c>
      <c r="S43820">
        <v>0</v>
      </c>
      <c r="T43820">
        <v>0.18</v>
      </c>
      <c r="U43820">
        <v>3500</v>
      </c>
      <c r="V43820">
        <v>327155</v>
      </c>
    </row>
    <row r="43821" spans="1:22" x14ac:dyDescent="0.25">
      <c r="A43821">
        <v>16497</v>
      </c>
      <c r="B43821" t="s">
        <v>10</v>
      </c>
      <c r="C43821" t="s">
        <v>9</v>
      </c>
      <c r="D43821">
        <v>16</v>
      </c>
      <c r="E43821">
        <v>41853</v>
      </c>
      <c r="F43821" t="s">
        <v>306</v>
      </c>
      <c r="G43821" t="s">
        <v>305</v>
      </c>
      <c r="H43821" t="s">
        <v>21</v>
      </c>
      <c r="I43821">
        <v>20</v>
      </c>
      <c r="J43821">
        <v>35</v>
      </c>
      <c r="K43821">
        <v>6</v>
      </c>
      <c r="L43821" t="s">
        <v>110</v>
      </c>
      <c r="M43821" s="1">
        <v>43765</v>
      </c>
      <c r="N43821" t="s">
        <v>1670</v>
      </c>
      <c r="O43821" t="s">
        <v>97</v>
      </c>
      <c r="P43821">
        <v>10</v>
      </c>
      <c r="Q43821">
        <v>700</v>
      </c>
      <c r="R43821">
        <v>630</v>
      </c>
      <c r="S43821">
        <v>70</v>
      </c>
      <c r="T43821">
        <v>0.18</v>
      </c>
      <c r="U43821">
        <v>3500</v>
      </c>
      <c r="V43821">
        <v>327155</v>
      </c>
    </row>
    <row r="43822" spans="1:22" x14ac:dyDescent="0.25">
      <c r="A43822">
        <v>16497</v>
      </c>
      <c r="B43822" t="s">
        <v>10</v>
      </c>
      <c r="C43822" t="s">
        <v>9</v>
      </c>
      <c r="D43822">
        <v>16</v>
      </c>
      <c r="E43822">
        <v>41853</v>
      </c>
      <c r="F43822" t="s">
        <v>548</v>
      </c>
      <c r="G43822" t="s">
        <v>549</v>
      </c>
      <c r="H43822" t="s">
        <v>17</v>
      </c>
      <c r="I43822">
        <v>50</v>
      </c>
      <c r="J43822">
        <v>55</v>
      </c>
      <c r="K43822">
        <v>6</v>
      </c>
      <c r="L43822" t="s">
        <v>115</v>
      </c>
      <c r="M43822" s="1">
        <v>43765</v>
      </c>
      <c r="N43822" t="s">
        <v>1670</v>
      </c>
      <c r="O43822" t="s">
        <v>97</v>
      </c>
      <c r="P43822">
        <v>10</v>
      </c>
      <c r="Q43822">
        <v>2750</v>
      </c>
      <c r="R43822">
        <v>2475</v>
      </c>
      <c r="S43822">
        <v>0</v>
      </c>
      <c r="T43822">
        <v>0.1</v>
      </c>
      <c r="U43822">
        <v>3500</v>
      </c>
      <c r="V43822">
        <v>327155</v>
      </c>
    </row>
    <row r="43823" spans="1:22" x14ac:dyDescent="0.25">
      <c r="A43823">
        <v>16497</v>
      </c>
      <c r="B43823" t="s">
        <v>10</v>
      </c>
      <c r="C43823" t="s">
        <v>9</v>
      </c>
      <c r="D43823">
        <v>16</v>
      </c>
      <c r="E43823">
        <v>41853</v>
      </c>
      <c r="F43823" t="s">
        <v>1487</v>
      </c>
      <c r="G43823" t="s">
        <v>1488</v>
      </c>
      <c r="H43823" t="s">
        <v>17</v>
      </c>
      <c r="I43823">
        <v>25</v>
      </c>
      <c r="J43823">
        <v>1599</v>
      </c>
      <c r="K43823">
        <v>6</v>
      </c>
      <c r="L43823" t="s">
        <v>124</v>
      </c>
      <c r="M43823" s="1">
        <v>43765</v>
      </c>
      <c r="N43823" t="s">
        <v>1670</v>
      </c>
      <c r="O43823" t="s">
        <v>97</v>
      </c>
      <c r="P43823">
        <v>10</v>
      </c>
      <c r="Q43823">
        <v>39975</v>
      </c>
      <c r="R43823">
        <v>35977.5</v>
      </c>
      <c r="S43823">
        <v>0</v>
      </c>
      <c r="T43823">
        <v>0.1</v>
      </c>
      <c r="U43823">
        <v>3500</v>
      </c>
      <c r="V43823">
        <v>327155</v>
      </c>
    </row>
    <row r="43824" spans="1:22" x14ac:dyDescent="0.25">
      <c r="A43824">
        <v>16497</v>
      </c>
      <c r="B43824" t="s">
        <v>10</v>
      </c>
      <c r="C43824" t="s">
        <v>9</v>
      </c>
      <c r="D43824">
        <v>16</v>
      </c>
      <c r="E43824">
        <v>41854</v>
      </c>
      <c r="F43824" t="s">
        <v>135</v>
      </c>
      <c r="G43824" t="s">
        <v>136</v>
      </c>
      <c r="H43824" t="s">
        <v>16</v>
      </c>
      <c r="I43824">
        <v>2</v>
      </c>
      <c r="J43824">
        <v>119</v>
      </c>
      <c r="K43824">
        <v>6</v>
      </c>
      <c r="L43824" t="s">
        <v>124</v>
      </c>
      <c r="M43824" s="1">
        <v>43765</v>
      </c>
      <c r="N43824" t="s">
        <v>1670</v>
      </c>
      <c r="O43824" t="s">
        <v>97</v>
      </c>
      <c r="P43824">
        <v>10</v>
      </c>
      <c r="Q43824">
        <v>238</v>
      </c>
      <c r="R43824">
        <v>214.2</v>
      </c>
      <c r="S43824">
        <v>0</v>
      </c>
      <c r="T43824">
        <v>0.1</v>
      </c>
      <c r="U43824">
        <v>3500</v>
      </c>
      <c r="V43824">
        <v>327155</v>
      </c>
    </row>
    <row r="43825" spans="1:22" x14ac:dyDescent="0.25">
      <c r="A43825">
        <v>16497</v>
      </c>
      <c r="B43825" t="s">
        <v>10</v>
      </c>
      <c r="C43825" t="s">
        <v>9</v>
      </c>
      <c r="D43825">
        <v>16</v>
      </c>
      <c r="E43825">
        <v>41855</v>
      </c>
      <c r="F43825" t="s">
        <v>1294</v>
      </c>
      <c r="G43825" t="s">
        <v>1295</v>
      </c>
      <c r="H43825" t="s">
        <v>16</v>
      </c>
      <c r="I43825">
        <v>1</v>
      </c>
      <c r="J43825">
        <v>149</v>
      </c>
      <c r="K43825">
        <v>6</v>
      </c>
      <c r="L43825" t="s">
        <v>124</v>
      </c>
      <c r="M43825" s="1">
        <v>43765</v>
      </c>
      <c r="N43825" t="s">
        <v>1670</v>
      </c>
      <c r="O43825" t="s">
        <v>97</v>
      </c>
      <c r="P43825">
        <v>10</v>
      </c>
      <c r="Q43825">
        <v>149</v>
      </c>
      <c r="R43825">
        <v>134.1</v>
      </c>
      <c r="S43825">
        <v>0</v>
      </c>
      <c r="T43825">
        <v>0.1</v>
      </c>
      <c r="U43825">
        <v>3500</v>
      </c>
      <c r="V43825">
        <v>327155</v>
      </c>
    </row>
    <row r="43826" spans="1:22" x14ac:dyDescent="0.25">
      <c r="A43826">
        <v>16497</v>
      </c>
      <c r="B43826" t="s">
        <v>10</v>
      </c>
      <c r="C43826" t="s">
        <v>9</v>
      </c>
      <c r="D43826">
        <v>16</v>
      </c>
      <c r="E43826">
        <v>41857</v>
      </c>
      <c r="F43826" t="s">
        <v>108</v>
      </c>
      <c r="G43826" t="s">
        <v>109</v>
      </c>
      <c r="H43826" t="s">
        <v>16</v>
      </c>
      <c r="I43826">
        <v>2</v>
      </c>
      <c r="J43826">
        <v>149</v>
      </c>
      <c r="K43826">
        <v>6</v>
      </c>
      <c r="L43826" t="s">
        <v>124</v>
      </c>
      <c r="M43826" s="1">
        <v>43765</v>
      </c>
      <c r="N43826" t="s">
        <v>1670</v>
      </c>
      <c r="O43826" t="s">
        <v>97</v>
      </c>
      <c r="P43826">
        <v>10</v>
      </c>
      <c r="Q43826">
        <v>298</v>
      </c>
      <c r="R43826">
        <v>268.2</v>
      </c>
      <c r="S43826">
        <v>0</v>
      </c>
      <c r="T43826">
        <v>0.1</v>
      </c>
      <c r="U43826">
        <v>3500</v>
      </c>
      <c r="V43826">
        <v>327155</v>
      </c>
    </row>
    <row r="43827" spans="1:22" x14ac:dyDescent="0.25">
      <c r="A43827">
        <v>16497</v>
      </c>
      <c r="B43827" t="s">
        <v>10</v>
      </c>
      <c r="C43827" t="s">
        <v>9</v>
      </c>
      <c r="D43827">
        <v>16</v>
      </c>
      <c r="E43827">
        <v>41859</v>
      </c>
      <c r="F43827" t="s">
        <v>111</v>
      </c>
      <c r="G43827" t="s">
        <v>112</v>
      </c>
      <c r="H43827" t="s">
        <v>17</v>
      </c>
      <c r="I43827">
        <v>20</v>
      </c>
      <c r="J43827">
        <v>239</v>
      </c>
      <c r="K43827">
        <v>65</v>
      </c>
      <c r="L43827" t="s">
        <v>124</v>
      </c>
      <c r="M43827" s="1">
        <v>43765</v>
      </c>
      <c r="N43827" t="s">
        <v>1670</v>
      </c>
      <c r="O43827" t="s">
        <v>97</v>
      </c>
      <c r="P43827">
        <v>10</v>
      </c>
      <c r="Q43827">
        <v>4780</v>
      </c>
      <c r="R43827">
        <v>4302</v>
      </c>
      <c r="S43827">
        <v>0</v>
      </c>
      <c r="T43827">
        <v>0.1</v>
      </c>
      <c r="U43827">
        <v>3500</v>
      </c>
      <c r="V43827">
        <v>327155</v>
      </c>
    </row>
    <row r="43828" spans="1:22" x14ac:dyDescent="0.25">
      <c r="A43828">
        <v>13001</v>
      </c>
      <c r="B43828" t="s">
        <v>10</v>
      </c>
      <c r="C43828" t="s">
        <v>8</v>
      </c>
      <c r="D43828">
        <v>45</v>
      </c>
      <c r="E43828">
        <v>41860</v>
      </c>
      <c r="F43828" t="s">
        <v>1492</v>
      </c>
      <c r="G43828" t="s">
        <v>1493</v>
      </c>
      <c r="H43828" t="s">
        <v>34</v>
      </c>
      <c r="I43828">
        <v>2</v>
      </c>
      <c r="J43828">
        <v>239</v>
      </c>
      <c r="K43828">
        <v>6</v>
      </c>
      <c r="L43828" t="s">
        <v>124</v>
      </c>
      <c r="M43828" s="1">
        <v>43765</v>
      </c>
      <c r="N43828" t="s">
        <v>1670</v>
      </c>
      <c r="O43828" t="s">
        <v>97</v>
      </c>
      <c r="P43828">
        <v>10</v>
      </c>
      <c r="Q43828">
        <v>478</v>
      </c>
      <c r="R43828">
        <v>430.2</v>
      </c>
      <c r="S43828">
        <v>0</v>
      </c>
      <c r="T43828">
        <v>0.1</v>
      </c>
      <c r="U43828">
        <v>3500</v>
      </c>
      <c r="V43828">
        <v>327155</v>
      </c>
    </row>
    <row r="43829" spans="1:22" x14ac:dyDescent="0.25">
      <c r="A43829">
        <v>13001</v>
      </c>
      <c r="B43829" t="s">
        <v>10</v>
      </c>
      <c r="C43829" t="s">
        <v>8</v>
      </c>
      <c r="D43829">
        <v>45</v>
      </c>
      <c r="E43829">
        <v>41860</v>
      </c>
      <c r="F43829" t="s">
        <v>222</v>
      </c>
      <c r="G43829" t="s">
        <v>223</v>
      </c>
      <c r="H43829" t="s">
        <v>21</v>
      </c>
      <c r="I43829">
        <v>2</v>
      </c>
      <c r="J43829">
        <v>319</v>
      </c>
      <c r="K43829">
        <v>6</v>
      </c>
      <c r="L43829" t="s">
        <v>110</v>
      </c>
      <c r="M43829" s="1">
        <v>43765</v>
      </c>
      <c r="N43829" t="s">
        <v>1670</v>
      </c>
      <c r="O43829" t="s">
        <v>97</v>
      </c>
      <c r="P43829">
        <v>10</v>
      </c>
      <c r="Q43829">
        <v>638</v>
      </c>
      <c r="R43829">
        <v>574.20000000000005</v>
      </c>
      <c r="S43829">
        <v>63.8</v>
      </c>
      <c r="T43829">
        <v>0.18</v>
      </c>
      <c r="U43829">
        <v>3500</v>
      </c>
      <c r="V43829">
        <v>327155</v>
      </c>
    </row>
    <row r="43830" spans="1:22" x14ac:dyDescent="0.25">
      <c r="A43830">
        <v>13001</v>
      </c>
      <c r="B43830" t="s">
        <v>10</v>
      </c>
      <c r="C43830" t="s">
        <v>8</v>
      </c>
      <c r="D43830">
        <v>45</v>
      </c>
      <c r="E43830">
        <v>41861</v>
      </c>
      <c r="F43830" t="s">
        <v>1489</v>
      </c>
      <c r="G43830" t="s">
        <v>1490</v>
      </c>
      <c r="H43830" t="s">
        <v>34</v>
      </c>
      <c r="I43830">
        <v>1</v>
      </c>
      <c r="J43830">
        <v>299</v>
      </c>
      <c r="K43830">
        <v>6</v>
      </c>
      <c r="L43830" t="s">
        <v>124</v>
      </c>
      <c r="M43830" s="1">
        <v>43765</v>
      </c>
      <c r="N43830" t="s">
        <v>1670</v>
      </c>
      <c r="O43830" t="s">
        <v>97</v>
      </c>
      <c r="P43830">
        <v>10</v>
      </c>
      <c r="Q43830">
        <v>299</v>
      </c>
      <c r="R43830">
        <v>269.10000000000002</v>
      </c>
      <c r="S43830">
        <v>0</v>
      </c>
      <c r="T43830">
        <v>0.1</v>
      </c>
      <c r="U43830">
        <v>3500</v>
      </c>
      <c r="V43830">
        <v>327155</v>
      </c>
    </row>
    <row r="43831" spans="1:22" x14ac:dyDescent="0.25">
      <c r="A43831">
        <v>13001</v>
      </c>
      <c r="B43831" t="s">
        <v>10</v>
      </c>
      <c r="C43831" t="s">
        <v>8</v>
      </c>
      <c r="D43831">
        <v>45</v>
      </c>
      <c r="E43831">
        <v>41861</v>
      </c>
      <c r="F43831" t="s">
        <v>1239</v>
      </c>
      <c r="G43831" t="s">
        <v>243</v>
      </c>
      <c r="H43831" t="s">
        <v>18</v>
      </c>
      <c r="I43831">
        <v>1</v>
      </c>
      <c r="J43831">
        <v>1875</v>
      </c>
      <c r="K43831">
        <v>6</v>
      </c>
      <c r="L43831" t="s">
        <v>110</v>
      </c>
      <c r="M43831" s="1">
        <v>43765</v>
      </c>
      <c r="N43831" t="s">
        <v>1670</v>
      </c>
      <c r="O43831" t="s">
        <v>97</v>
      </c>
      <c r="P43831">
        <v>10</v>
      </c>
      <c r="Q43831">
        <v>1875</v>
      </c>
      <c r="R43831">
        <v>1687.5</v>
      </c>
      <c r="S43831">
        <v>187.5</v>
      </c>
      <c r="T43831">
        <v>0.18</v>
      </c>
      <c r="U43831">
        <v>3500</v>
      </c>
      <c r="V43831">
        <v>327155</v>
      </c>
    </row>
    <row r="43832" spans="1:22" x14ac:dyDescent="0.25">
      <c r="A43832">
        <v>13001</v>
      </c>
      <c r="B43832" t="s">
        <v>10</v>
      </c>
      <c r="C43832" t="s">
        <v>8</v>
      </c>
      <c r="D43832">
        <v>45</v>
      </c>
      <c r="E43832">
        <v>41861</v>
      </c>
      <c r="F43832" t="s">
        <v>1425</v>
      </c>
      <c r="G43832" t="s">
        <v>1426</v>
      </c>
      <c r="H43832" t="s">
        <v>18</v>
      </c>
      <c r="I43832">
        <v>1</v>
      </c>
      <c r="J43832">
        <v>475</v>
      </c>
      <c r="K43832">
        <v>6</v>
      </c>
      <c r="L43832" t="s">
        <v>124</v>
      </c>
      <c r="M43832" s="1">
        <v>43765</v>
      </c>
      <c r="N43832" t="s">
        <v>1670</v>
      </c>
      <c r="O43832" t="s">
        <v>97</v>
      </c>
      <c r="P43832">
        <v>10</v>
      </c>
      <c r="Q43832">
        <v>475</v>
      </c>
      <c r="R43832">
        <v>427.5</v>
      </c>
      <c r="S43832">
        <v>0</v>
      </c>
      <c r="T43832">
        <v>0.18</v>
      </c>
      <c r="U43832">
        <v>3500</v>
      </c>
      <c r="V43832">
        <v>327155</v>
      </c>
    </row>
    <row r="43833" spans="1:22" x14ac:dyDescent="0.25">
      <c r="A43833">
        <v>12609</v>
      </c>
      <c r="B43833" t="s">
        <v>10</v>
      </c>
      <c r="C43833" t="s">
        <v>8</v>
      </c>
      <c r="D43833">
        <v>3</v>
      </c>
      <c r="E43833">
        <v>41861</v>
      </c>
      <c r="F43833" t="s">
        <v>262</v>
      </c>
      <c r="G43833" t="s">
        <v>263</v>
      </c>
      <c r="H43833" t="s">
        <v>18</v>
      </c>
      <c r="I43833">
        <v>1</v>
      </c>
      <c r="J43833">
        <v>6</v>
      </c>
      <c r="K43833">
        <v>6</v>
      </c>
      <c r="L43833" t="s">
        <v>124</v>
      </c>
      <c r="M43833" s="1">
        <v>43765</v>
      </c>
      <c r="N43833" t="s">
        <v>1670</v>
      </c>
      <c r="O43833" t="s">
        <v>97</v>
      </c>
      <c r="P43833">
        <v>10</v>
      </c>
      <c r="Q43833">
        <v>6</v>
      </c>
      <c r="R43833">
        <v>5.4</v>
      </c>
      <c r="S43833">
        <v>0</v>
      </c>
      <c r="T43833">
        <v>0.18</v>
      </c>
      <c r="U43833">
        <v>3500</v>
      </c>
      <c r="V43833">
        <v>327155</v>
      </c>
    </row>
    <row r="43834" spans="1:22" x14ac:dyDescent="0.25">
      <c r="A43834">
        <v>12609</v>
      </c>
      <c r="B43834" t="s">
        <v>10</v>
      </c>
      <c r="C43834" t="s">
        <v>8</v>
      </c>
      <c r="D43834">
        <v>3</v>
      </c>
      <c r="E43834">
        <v>41861</v>
      </c>
      <c r="F43834" t="s">
        <v>847</v>
      </c>
      <c r="G43834" t="s">
        <v>440</v>
      </c>
      <c r="H43834" t="s">
        <v>18</v>
      </c>
      <c r="I43834">
        <v>2</v>
      </c>
      <c r="J43834">
        <v>14</v>
      </c>
      <c r="K43834">
        <v>6</v>
      </c>
      <c r="L43834" t="s">
        <v>115</v>
      </c>
      <c r="M43834" s="1">
        <v>43765</v>
      </c>
      <c r="N43834" t="s">
        <v>1670</v>
      </c>
      <c r="O43834" t="s">
        <v>97</v>
      </c>
      <c r="P43834">
        <v>10</v>
      </c>
      <c r="Q43834">
        <v>28</v>
      </c>
      <c r="R43834">
        <v>25.2</v>
      </c>
      <c r="S43834">
        <v>0</v>
      </c>
      <c r="T43834">
        <v>0.18</v>
      </c>
      <c r="U43834">
        <v>3500</v>
      </c>
      <c r="V43834">
        <v>327155</v>
      </c>
    </row>
    <row r="43835" spans="1:22" x14ac:dyDescent="0.25">
      <c r="A43835">
        <v>12609</v>
      </c>
      <c r="B43835" t="s">
        <v>10</v>
      </c>
      <c r="C43835" t="s">
        <v>8</v>
      </c>
      <c r="D43835">
        <v>3</v>
      </c>
      <c r="E43835">
        <v>41861</v>
      </c>
      <c r="F43835" t="s">
        <v>232</v>
      </c>
      <c r="G43835" t="s">
        <v>233</v>
      </c>
      <c r="H43835" t="s">
        <v>17</v>
      </c>
      <c r="I43835">
        <v>2</v>
      </c>
      <c r="J43835">
        <v>15</v>
      </c>
      <c r="K43835">
        <v>6</v>
      </c>
      <c r="L43835" t="s">
        <v>115</v>
      </c>
      <c r="M43835" s="1">
        <v>43765</v>
      </c>
      <c r="N43835" t="s">
        <v>1670</v>
      </c>
      <c r="O43835" t="s">
        <v>97</v>
      </c>
      <c r="P43835">
        <v>10</v>
      </c>
      <c r="Q43835">
        <v>30</v>
      </c>
      <c r="R43835">
        <v>27</v>
      </c>
      <c r="S43835">
        <v>0</v>
      </c>
      <c r="T43835">
        <v>0.1</v>
      </c>
      <c r="U43835">
        <v>3500</v>
      </c>
      <c r="V43835">
        <v>327155</v>
      </c>
    </row>
    <row r="43836" spans="1:22" x14ac:dyDescent="0.25">
      <c r="A43836">
        <v>12609</v>
      </c>
      <c r="B43836" t="s">
        <v>10</v>
      </c>
      <c r="C43836" t="s">
        <v>8</v>
      </c>
      <c r="D43836">
        <v>3</v>
      </c>
      <c r="E43836">
        <v>41862</v>
      </c>
      <c r="F43836" t="s">
        <v>1452</v>
      </c>
      <c r="G43836" t="s">
        <v>1453</v>
      </c>
      <c r="H43836" t="s">
        <v>35</v>
      </c>
      <c r="I43836">
        <v>1</v>
      </c>
      <c r="J43836">
        <v>199</v>
      </c>
      <c r="K43836">
        <v>6</v>
      </c>
      <c r="L43836" t="s">
        <v>110</v>
      </c>
      <c r="M43836" s="1">
        <v>43765</v>
      </c>
      <c r="N43836" t="s">
        <v>1670</v>
      </c>
      <c r="O43836" t="s">
        <v>97</v>
      </c>
      <c r="P43836">
        <v>10</v>
      </c>
      <c r="Q43836">
        <v>199</v>
      </c>
      <c r="R43836">
        <v>179.1</v>
      </c>
      <c r="S43836">
        <v>19.899999999999999</v>
      </c>
      <c r="T43836">
        <v>0.05</v>
      </c>
      <c r="U43836">
        <v>3500</v>
      </c>
      <c r="V43836">
        <v>327155</v>
      </c>
    </row>
    <row r="43837" spans="1:22" x14ac:dyDescent="0.25">
      <c r="A43837">
        <v>12609</v>
      </c>
      <c r="B43837" t="s">
        <v>10</v>
      </c>
      <c r="C43837" t="s">
        <v>8</v>
      </c>
      <c r="D43837">
        <v>3</v>
      </c>
      <c r="E43837">
        <v>41863</v>
      </c>
      <c r="F43837" t="s">
        <v>1486</v>
      </c>
      <c r="G43837" t="s">
        <v>466</v>
      </c>
      <c r="H43837" t="s">
        <v>18</v>
      </c>
      <c r="I43837">
        <v>1</v>
      </c>
      <c r="J43837">
        <v>198</v>
      </c>
      <c r="K43837">
        <v>6</v>
      </c>
      <c r="L43837" t="s">
        <v>124</v>
      </c>
      <c r="M43837" s="1">
        <v>43765</v>
      </c>
      <c r="N43837" t="s">
        <v>1670</v>
      </c>
      <c r="O43837" t="s">
        <v>97</v>
      </c>
      <c r="P43837">
        <v>10</v>
      </c>
      <c r="Q43837">
        <v>198</v>
      </c>
      <c r="R43837">
        <v>178.2</v>
      </c>
      <c r="S43837">
        <v>0</v>
      </c>
      <c r="T43837">
        <v>0.18</v>
      </c>
      <c r="U43837">
        <v>3500</v>
      </c>
      <c r="V43837">
        <v>327155</v>
      </c>
    </row>
    <row r="43838" spans="1:22" x14ac:dyDescent="0.25">
      <c r="A43838">
        <v>12609</v>
      </c>
      <c r="B43838" t="s">
        <v>10</v>
      </c>
      <c r="C43838" t="s">
        <v>8</v>
      </c>
      <c r="D43838">
        <v>3</v>
      </c>
      <c r="E43838">
        <v>41863</v>
      </c>
      <c r="F43838" t="s">
        <v>1239</v>
      </c>
      <c r="G43838" t="s">
        <v>243</v>
      </c>
      <c r="H43838" t="s">
        <v>18</v>
      </c>
      <c r="I43838">
        <v>1</v>
      </c>
      <c r="J43838">
        <v>15</v>
      </c>
      <c r="K43838">
        <v>6</v>
      </c>
      <c r="L43838" t="s">
        <v>124</v>
      </c>
      <c r="M43838" s="1">
        <v>43765</v>
      </c>
      <c r="N43838" t="s">
        <v>1670</v>
      </c>
      <c r="O43838" t="s">
        <v>97</v>
      </c>
      <c r="P43838">
        <v>10</v>
      </c>
      <c r="Q43838">
        <v>15</v>
      </c>
      <c r="R43838">
        <v>13.5</v>
      </c>
      <c r="S43838">
        <v>0</v>
      </c>
      <c r="T43838">
        <v>0.18</v>
      </c>
      <c r="U43838">
        <v>3500</v>
      </c>
      <c r="V43838">
        <v>327155</v>
      </c>
    </row>
    <row r="43839" spans="1:22" x14ac:dyDescent="0.25">
      <c r="A43839">
        <v>12609</v>
      </c>
      <c r="B43839" t="s">
        <v>10</v>
      </c>
      <c r="C43839" t="s">
        <v>8</v>
      </c>
      <c r="D43839">
        <v>3</v>
      </c>
      <c r="E43839">
        <v>41863</v>
      </c>
      <c r="F43839" t="s">
        <v>1086</v>
      </c>
      <c r="G43839" t="s">
        <v>1087</v>
      </c>
      <c r="H43839" t="s">
        <v>18</v>
      </c>
      <c r="I43839">
        <v>2</v>
      </c>
      <c r="J43839">
        <v>34</v>
      </c>
      <c r="K43839">
        <v>6</v>
      </c>
      <c r="L43839" t="s">
        <v>115</v>
      </c>
      <c r="M43839" s="1">
        <v>43765</v>
      </c>
      <c r="N43839" t="s">
        <v>1670</v>
      </c>
      <c r="O43839" t="s">
        <v>97</v>
      </c>
      <c r="P43839">
        <v>10</v>
      </c>
      <c r="Q43839">
        <v>68</v>
      </c>
      <c r="R43839">
        <v>61.2</v>
      </c>
      <c r="S43839">
        <v>0</v>
      </c>
      <c r="T43839">
        <v>0.18</v>
      </c>
      <c r="U43839">
        <v>3500</v>
      </c>
      <c r="V43839">
        <v>327155</v>
      </c>
    </row>
    <row r="43840" spans="1:22" x14ac:dyDescent="0.25">
      <c r="A43840">
        <v>12609</v>
      </c>
      <c r="B43840" t="s">
        <v>10</v>
      </c>
      <c r="C43840" t="s">
        <v>8</v>
      </c>
      <c r="D43840">
        <v>3</v>
      </c>
      <c r="E43840">
        <v>41863</v>
      </c>
      <c r="F43840" t="s">
        <v>1201</v>
      </c>
      <c r="G43840" t="s">
        <v>1087</v>
      </c>
      <c r="H43840" t="s">
        <v>18</v>
      </c>
      <c r="I43840">
        <v>1</v>
      </c>
      <c r="J43840">
        <v>34</v>
      </c>
      <c r="K43840">
        <v>6</v>
      </c>
      <c r="L43840" t="s">
        <v>124</v>
      </c>
      <c r="M43840" s="1">
        <v>43765</v>
      </c>
      <c r="N43840" t="s">
        <v>1670</v>
      </c>
      <c r="O43840" t="s">
        <v>97</v>
      </c>
      <c r="P43840">
        <v>10</v>
      </c>
      <c r="Q43840">
        <v>34</v>
      </c>
      <c r="R43840">
        <v>30.6</v>
      </c>
      <c r="S43840">
        <v>0</v>
      </c>
      <c r="T43840">
        <v>0.18</v>
      </c>
      <c r="U43840">
        <v>3500</v>
      </c>
      <c r="V43840">
        <v>327155</v>
      </c>
    </row>
    <row r="43841" spans="1:22" x14ac:dyDescent="0.25">
      <c r="A43841">
        <v>12609</v>
      </c>
      <c r="B43841" t="s">
        <v>10</v>
      </c>
      <c r="C43841" t="s">
        <v>8</v>
      </c>
      <c r="D43841">
        <v>3</v>
      </c>
      <c r="E43841">
        <v>41863</v>
      </c>
      <c r="F43841" t="s">
        <v>1425</v>
      </c>
      <c r="G43841" t="s">
        <v>1426</v>
      </c>
      <c r="H43841" t="s">
        <v>18</v>
      </c>
      <c r="I43841">
        <v>1</v>
      </c>
      <c r="J43841">
        <v>38</v>
      </c>
      <c r="K43841">
        <v>6</v>
      </c>
      <c r="L43841" t="s">
        <v>115</v>
      </c>
      <c r="M43841" s="1">
        <v>43765</v>
      </c>
      <c r="N43841" t="s">
        <v>1670</v>
      </c>
      <c r="O43841" t="s">
        <v>97</v>
      </c>
      <c r="P43841">
        <v>10</v>
      </c>
      <c r="Q43841">
        <v>38</v>
      </c>
      <c r="R43841">
        <v>34.200000000000003</v>
      </c>
      <c r="S43841">
        <v>0</v>
      </c>
      <c r="T43841">
        <v>0.18</v>
      </c>
      <c r="U43841">
        <v>3500</v>
      </c>
      <c r="V43841">
        <v>327155</v>
      </c>
    </row>
    <row r="43842" spans="1:22" x14ac:dyDescent="0.25">
      <c r="A43842">
        <v>12609</v>
      </c>
      <c r="B43842" t="s">
        <v>10</v>
      </c>
      <c r="C43842" t="s">
        <v>8</v>
      </c>
      <c r="D43842">
        <v>3</v>
      </c>
      <c r="E43842">
        <v>41863</v>
      </c>
      <c r="F43842" t="s">
        <v>1368</v>
      </c>
      <c r="G43842" t="s">
        <v>1369</v>
      </c>
      <c r="H43842" t="s">
        <v>18</v>
      </c>
      <c r="I43842">
        <v>1</v>
      </c>
      <c r="J43842">
        <v>6</v>
      </c>
      <c r="K43842">
        <v>6</v>
      </c>
      <c r="L43842" t="s">
        <v>124</v>
      </c>
      <c r="M43842" s="1">
        <v>43765</v>
      </c>
      <c r="N43842" t="s">
        <v>1670</v>
      </c>
      <c r="O43842" t="s">
        <v>97</v>
      </c>
      <c r="P43842">
        <v>10</v>
      </c>
      <c r="Q43842">
        <v>6</v>
      </c>
      <c r="R43842">
        <v>5.4</v>
      </c>
      <c r="S43842">
        <v>0</v>
      </c>
      <c r="T43842">
        <v>0.18</v>
      </c>
      <c r="U43842">
        <v>3500</v>
      </c>
      <c r="V43842">
        <v>327155</v>
      </c>
    </row>
    <row r="43843" spans="1:22" x14ac:dyDescent="0.25">
      <c r="A43843">
        <v>12609</v>
      </c>
      <c r="B43843" t="s">
        <v>10</v>
      </c>
      <c r="C43843" t="s">
        <v>8</v>
      </c>
      <c r="D43843">
        <v>3</v>
      </c>
      <c r="E43843">
        <v>41863</v>
      </c>
      <c r="F43843" t="s">
        <v>925</v>
      </c>
      <c r="G43843" t="s">
        <v>263</v>
      </c>
      <c r="H43843" t="s">
        <v>18</v>
      </c>
      <c r="I43843">
        <v>1</v>
      </c>
      <c r="J43843">
        <v>48</v>
      </c>
      <c r="K43843">
        <v>6</v>
      </c>
      <c r="L43843" t="s">
        <v>124</v>
      </c>
      <c r="M43843" s="1">
        <v>43765</v>
      </c>
      <c r="N43843" t="s">
        <v>1670</v>
      </c>
      <c r="O43843" t="s">
        <v>97</v>
      </c>
      <c r="P43843">
        <v>10</v>
      </c>
      <c r="Q43843">
        <v>48</v>
      </c>
      <c r="R43843">
        <v>43.2</v>
      </c>
      <c r="S43843">
        <v>0</v>
      </c>
      <c r="T43843">
        <v>0.18</v>
      </c>
      <c r="U43843">
        <v>3500</v>
      </c>
      <c r="V43843">
        <v>327155</v>
      </c>
    </row>
    <row r="43844" spans="1:22" x14ac:dyDescent="0.25">
      <c r="A43844">
        <v>12609</v>
      </c>
      <c r="B43844" t="s">
        <v>10</v>
      </c>
      <c r="C43844" t="s">
        <v>8</v>
      </c>
      <c r="D43844">
        <v>3</v>
      </c>
      <c r="E43844">
        <v>41864</v>
      </c>
      <c r="F43844" t="s">
        <v>1455</v>
      </c>
      <c r="G43844" t="s">
        <v>871</v>
      </c>
      <c r="H43844" t="s">
        <v>18</v>
      </c>
      <c r="I43844">
        <v>1</v>
      </c>
      <c r="J43844">
        <v>525</v>
      </c>
      <c r="K43844">
        <v>6</v>
      </c>
      <c r="L43844" t="s">
        <v>124</v>
      </c>
      <c r="M43844" s="1">
        <v>43765</v>
      </c>
      <c r="N43844" t="s">
        <v>1670</v>
      </c>
      <c r="O43844" t="s">
        <v>97</v>
      </c>
      <c r="P43844">
        <v>10</v>
      </c>
      <c r="Q43844">
        <v>525</v>
      </c>
      <c r="R43844">
        <v>472.5</v>
      </c>
      <c r="S43844">
        <v>0</v>
      </c>
      <c r="T43844">
        <v>0.18</v>
      </c>
      <c r="U43844">
        <v>3500</v>
      </c>
      <c r="V43844">
        <v>327155</v>
      </c>
    </row>
    <row r="43845" spans="1:22" x14ac:dyDescent="0.25">
      <c r="A43845">
        <v>12609</v>
      </c>
      <c r="B43845" t="s">
        <v>10</v>
      </c>
      <c r="C43845" t="s">
        <v>8</v>
      </c>
      <c r="D43845">
        <v>3</v>
      </c>
      <c r="E43845">
        <v>41864</v>
      </c>
      <c r="F43845" t="s">
        <v>854</v>
      </c>
      <c r="G43845" t="s">
        <v>747</v>
      </c>
      <c r="H43845" t="s">
        <v>18</v>
      </c>
      <c r="I43845">
        <v>1</v>
      </c>
      <c r="J43845">
        <v>14</v>
      </c>
      <c r="K43845">
        <v>6</v>
      </c>
      <c r="L43845" t="s">
        <v>110</v>
      </c>
      <c r="M43845" s="1">
        <v>43765</v>
      </c>
      <c r="N43845" t="s">
        <v>1670</v>
      </c>
      <c r="O43845" t="s">
        <v>97</v>
      </c>
      <c r="P43845">
        <v>10</v>
      </c>
      <c r="Q43845">
        <v>14</v>
      </c>
      <c r="R43845">
        <v>12.6</v>
      </c>
      <c r="S43845">
        <v>1.4</v>
      </c>
      <c r="T43845">
        <v>0.18</v>
      </c>
      <c r="U43845">
        <v>3500</v>
      </c>
      <c r="V43845">
        <v>327155</v>
      </c>
    </row>
    <row r="43846" spans="1:22" x14ac:dyDescent="0.25">
      <c r="A43846">
        <v>12609</v>
      </c>
      <c r="B43846" t="s">
        <v>10</v>
      </c>
      <c r="C43846" t="s">
        <v>8</v>
      </c>
      <c r="D43846">
        <v>3</v>
      </c>
      <c r="E43846">
        <v>41864</v>
      </c>
      <c r="F43846" t="s">
        <v>1223</v>
      </c>
      <c r="G43846" t="s">
        <v>376</v>
      </c>
      <c r="H43846" t="s">
        <v>18</v>
      </c>
      <c r="I43846">
        <v>1</v>
      </c>
      <c r="J43846">
        <v>1875</v>
      </c>
      <c r="K43846">
        <v>6</v>
      </c>
      <c r="L43846" t="s">
        <v>124</v>
      </c>
      <c r="M43846" s="1">
        <v>43765</v>
      </c>
      <c r="N43846" t="s">
        <v>1670</v>
      </c>
      <c r="O43846" t="s">
        <v>97</v>
      </c>
      <c r="P43846">
        <v>10</v>
      </c>
      <c r="Q43846">
        <v>1875</v>
      </c>
      <c r="R43846">
        <v>1687.5</v>
      </c>
      <c r="S43846">
        <v>0</v>
      </c>
      <c r="T43846">
        <v>0.18</v>
      </c>
      <c r="U43846">
        <v>3500</v>
      </c>
      <c r="V43846">
        <v>327155</v>
      </c>
    </row>
    <row r="43847" spans="1:22" x14ac:dyDescent="0.25">
      <c r="A43847">
        <v>12609</v>
      </c>
      <c r="B43847" t="s">
        <v>10</v>
      </c>
      <c r="C43847" t="s">
        <v>8</v>
      </c>
      <c r="D43847">
        <v>3</v>
      </c>
      <c r="E43847">
        <v>41864</v>
      </c>
      <c r="F43847" t="s">
        <v>1086</v>
      </c>
      <c r="G43847" t="s">
        <v>1087</v>
      </c>
      <c r="H43847" t="s">
        <v>18</v>
      </c>
      <c r="I43847">
        <v>1</v>
      </c>
      <c r="J43847">
        <v>425</v>
      </c>
      <c r="K43847">
        <v>6</v>
      </c>
      <c r="L43847" t="s">
        <v>115</v>
      </c>
      <c r="M43847" s="1">
        <v>43765</v>
      </c>
      <c r="N43847" t="s">
        <v>1670</v>
      </c>
      <c r="O43847" t="s">
        <v>97</v>
      </c>
      <c r="P43847">
        <v>10</v>
      </c>
      <c r="Q43847">
        <v>425</v>
      </c>
      <c r="R43847">
        <v>382.5</v>
      </c>
      <c r="S43847">
        <v>0</v>
      </c>
      <c r="T43847">
        <v>0.18</v>
      </c>
      <c r="U43847">
        <v>3500</v>
      </c>
      <c r="V43847">
        <v>327155</v>
      </c>
    </row>
    <row r="43848" spans="1:22" x14ac:dyDescent="0.25">
      <c r="A43848">
        <v>12609</v>
      </c>
      <c r="B43848" t="s">
        <v>10</v>
      </c>
      <c r="C43848" t="s">
        <v>8</v>
      </c>
      <c r="D43848">
        <v>3</v>
      </c>
      <c r="E43848">
        <v>41864</v>
      </c>
      <c r="F43848" t="s">
        <v>232</v>
      </c>
      <c r="G43848" t="s">
        <v>233</v>
      </c>
      <c r="H43848" t="s">
        <v>17</v>
      </c>
      <c r="I43848">
        <v>1</v>
      </c>
      <c r="J43848">
        <v>15</v>
      </c>
      <c r="K43848">
        <v>6</v>
      </c>
      <c r="L43848" t="s">
        <v>110</v>
      </c>
      <c r="M43848" s="1">
        <v>43765</v>
      </c>
      <c r="N43848" t="s">
        <v>1670</v>
      </c>
      <c r="O43848" t="s">
        <v>97</v>
      </c>
      <c r="P43848">
        <v>10</v>
      </c>
      <c r="Q43848">
        <v>15</v>
      </c>
      <c r="R43848">
        <v>13.5</v>
      </c>
      <c r="S43848">
        <v>1.5</v>
      </c>
      <c r="T43848">
        <v>0.1</v>
      </c>
      <c r="U43848">
        <v>3500</v>
      </c>
      <c r="V43848">
        <v>327155</v>
      </c>
    </row>
    <row r="43849" spans="1:22" x14ac:dyDescent="0.25">
      <c r="A43849">
        <v>13002</v>
      </c>
      <c r="B43849" t="s">
        <v>10</v>
      </c>
      <c r="C43849" t="s">
        <v>13</v>
      </c>
      <c r="D43849">
        <v>44</v>
      </c>
      <c r="E43849">
        <v>41864</v>
      </c>
      <c r="F43849" t="s">
        <v>147</v>
      </c>
      <c r="G43849" t="s">
        <v>148</v>
      </c>
      <c r="H43849" t="s">
        <v>17</v>
      </c>
      <c r="I43849">
        <v>1</v>
      </c>
      <c r="J43849">
        <v>25</v>
      </c>
      <c r="K43849">
        <v>6</v>
      </c>
      <c r="L43849" t="s">
        <v>124</v>
      </c>
      <c r="M43849" s="1">
        <v>43765</v>
      </c>
      <c r="N43849" t="s">
        <v>1670</v>
      </c>
      <c r="O43849" t="s">
        <v>97</v>
      </c>
      <c r="P43849">
        <v>10</v>
      </c>
      <c r="Q43849">
        <v>25</v>
      </c>
      <c r="R43849">
        <v>22.5</v>
      </c>
      <c r="S43849">
        <v>0</v>
      </c>
      <c r="T43849">
        <v>0.1</v>
      </c>
      <c r="U43849">
        <v>3500</v>
      </c>
      <c r="V43849">
        <v>327155</v>
      </c>
    </row>
    <row r="43850" spans="1:22" x14ac:dyDescent="0.25">
      <c r="A43850">
        <v>13002</v>
      </c>
      <c r="B43850" t="s">
        <v>10</v>
      </c>
      <c r="C43850" t="s">
        <v>13</v>
      </c>
      <c r="D43850">
        <v>44</v>
      </c>
      <c r="E43850">
        <v>41864</v>
      </c>
      <c r="F43850" t="s">
        <v>459</v>
      </c>
      <c r="G43850" t="s">
        <v>460</v>
      </c>
      <c r="H43850" t="s">
        <v>17</v>
      </c>
      <c r="I43850">
        <v>1</v>
      </c>
      <c r="J43850">
        <v>299</v>
      </c>
      <c r="K43850">
        <v>6</v>
      </c>
      <c r="L43850" t="s">
        <v>124</v>
      </c>
      <c r="M43850" s="1">
        <v>43765</v>
      </c>
      <c r="N43850" t="s">
        <v>1670</v>
      </c>
      <c r="O43850" t="s">
        <v>97</v>
      </c>
      <c r="P43850">
        <v>10</v>
      </c>
      <c r="Q43850">
        <v>299</v>
      </c>
      <c r="R43850">
        <v>269.10000000000002</v>
      </c>
      <c r="S43850">
        <v>0</v>
      </c>
      <c r="T43850">
        <v>0.1</v>
      </c>
      <c r="U43850">
        <v>3500</v>
      </c>
      <c r="V43850">
        <v>327155</v>
      </c>
    </row>
    <row r="43851" spans="1:22" x14ac:dyDescent="0.25">
      <c r="A43851">
        <v>13002</v>
      </c>
      <c r="B43851" t="s">
        <v>10</v>
      </c>
      <c r="C43851" t="s">
        <v>13</v>
      </c>
      <c r="D43851">
        <v>44</v>
      </c>
      <c r="E43851">
        <v>41865</v>
      </c>
      <c r="F43851" t="s">
        <v>135</v>
      </c>
      <c r="G43851" t="s">
        <v>136</v>
      </c>
      <c r="H43851" t="s">
        <v>16</v>
      </c>
      <c r="I43851">
        <v>1</v>
      </c>
      <c r="J43851">
        <v>119</v>
      </c>
      <c r="K43851">
        <v>1299</v>
      </c>
      <c r="L43851" t="s">
        <v>124</v>
      </c>
      <c r="M43851" s="1">
        <v>43765</v>
      </c>
      <c r="N43851" t="s">
        <v>1670</v>
      </c>
      <c r="O43851" t="s">
        <v>97</v>
      </c>
      <c r="P43851">
        <v>10</v>
      </c>
      <c r="Q43851">
        <v>119</v>
      </c>
      <c r="R43851">
        <v>107.1</v>
      </c>
      <c r="S43851">
        <v>0</v>
      </c>
      <c r="T43851">
        <v>0.1</v>
      </c>
      <c r="U43851">
        <v>3500</v>
      </c>
      <c r="V43851">
        <v>327155</v>
      </c>
    </row>
    <row r="43852" spans="1:22" x14ac:dyDescent="0.25">
      <c r="A43852">
        <v>13002</v>
      </c>
      <c r="B43852" t="s">
        <v>10</v>
      </c>
      <c r="C43852" t="s">
        <v>13</v>
      </c>
      <c r="D43852">
        <v>44</v>
      </c>
      <c r="E43852">
        <v>41867</v>
      </c>
      <c r="F43852" t="s">
        <v>108</v>
      </c>
      <c r="G43852" t="s">
        <v>109</v>
      </c>
      <c r="H43852" t="s">
        <v>16</v>
      </c>
      <c r="I43852">
        <v>3</v>
      </c>
      <c r="J43852">
        <v>149</v>
      </c>
      <c r="K43852">
        <v>6</v>
      </c>
      <c r="L43852" t="s">
        <v>124</v>
      </c>
      <c r="M43852" s="1">
        <v>43765</v>
      </c>
      <c r="N43852" t="s">
        <v>1670</v>
      </c>
      <c r="O43852" t="s">
        <v>97</v>
      </c>
      <c r="P43852">
        <v>10</v>
      </c>
      <c r="Q43852">
        <v>447</v>
      </c>
      <c r="R43852">
        <v>402.3</v>
      </c>
      <c r="S43852">
        <v>0</v>
      </c>
      <c r="T43852">
        <v>0.1</v>
      </c>
      <c r="U43852">
        <v>3500</v>
      </c>
      <c r="V43852">
        <v>327155</v>
      </c>
    </row>
    <row r="43853" spans="1:22" x14ac:dyDescent="0.25">
      <c r="A43853">
        <v>13002</v>
      </c>
      <c r="B43853" t="s">
        <v>10</v>
      </c>
      <c r="C43853" t="s">
        <v>13</v>
      </c>
      <c r="D43853">
        <v>44</v>
      </c>
      <c r="E43853">
        <v>41868</v>
      </c>
      <c r="F43853" t="s">
        <v>108</v>
      </c>
      <c r="G43853" t="s">
        <v>109</v>
      </c>
      <c r="H43853" t="s">
        <v>16</v>
      </c>
      <c r="I43853">
        <v>1</v>
      </c>
      <c r="J43853">
        <v>149</v>
      </c>
      <c r="K43853">
        <v>6</v>
      </c>
      <c r="L43853" t="s">
        <v>124</v>
      </c>
      <c r="M43853" s="1">
        <v>43765</v>
      </c>
      <c r="N43853" t="s">
        <v>1670</v>
      </c>
      <c r="O43853" t="s">
        <v>97</v>
      </c>
      <c r="P43853">
        <v>10</v>
      </c>
      <c r="Q43853">
        <v>149</v>
      </c>
      <c r="R43853">
        <v>134.1</v>
      </c>
      <c r="S43853">
        <v>0</v>
      </c>
      <c r="T43853">
        <v>0.1</v>
      </c>
      <c r="U43853">
        <v>3500</v>
      </c>
      <c r="V43853">
        <v>327155</v>
      </c>
    </row>
    <row r="43854" spans="1:22" x14ac:dyDescent="0.25">
      <c r="A43854">
        <v>13002</v>
      </c>
      <c r="B43854" t="s">
        <v>10</v>
      </c>
      <c r="C43854" t="s">
        <v>13</v>
      </c>
      <c r="D43854">
        <v>44</v>
      </c>
      <c r="E43854">
        <v>41868</v>
      </c>
      <c r="F43854" t="s">
        <v>135</v>
      </c>
      <c r="G43854" t="s">
        <v>136</v>
      </c>
      <c r="H43854" t="s">
        <v>16</v>
      </c>
      <c r="I43854">
        <v>1</v>
      </c>
      <c r="J43854">
        <v>119</v>
      </c>
      <c r="K43854">
        <v>6</v>
      </c>
      <c r="L43854" t="s">
        <v>124</v>
      </c>
      <c r="M43854" s="1">
        <v>43765</v>
      </c>
      <c r="N43854" t="s">
        <v>1670</v>
      </c>
      <c r="O43854" t="s">
        <v>97</v>
      </c>
      <c r="P43854">
        <v>10</v>
      </c>
      <c r="Q43854">
        <v>119</v>
      </c>
      <c r="R43854">
        <v>107.1</v>
      </c>
      <c r="S43854">
        <v>0</v>
      </c>
      <c r="T43854">
        <v>0.1</v>
      </c>
      <c r="U43854">
        <v>3500</v>
      </c>
      <c r="V43854">
        <v>327155</v>
      </c>
    </row>
    <row r="43855" spans="1:22" x14ac:dyDescent="0.25">
      <c r="A43855">
        <v>13002</v>
      </c>
      <c r="B43855" t="s">
        <v>10</v>
      </c>
      <c r="C43855" t="s">
        <v>13</v>
      </c>
      <c r="D43855">
        <v>44</v>
      </c>
      <c r="E43855">
        <v>41869</v>
      </c>
      <c r="F43855" t="s">
        <v>1086</v>
      </c>
      <c r="G43855" t="s">
        <v>1087</v>
      </c>
      <c r="H43855" t="s">
        <v>18</v>
      </c>
      <c r="I43855">
        <v>1</v>
      </c>
      <c r="J43855">
        <v>34</v>
      </c>
      <c r="K43855">
        <v>6</v>
      </c>
      <c r="L43855" t="s">
        <v>110</v>
      </c>
      <c r="M43855" s="1">
        <v>43765</v>
      </c>
      <c r="N43855" t="s">
        <v>1670</v>
      </c>
      <c r="O43855" t="s">
        <v>97</v>
      </c>
      <c r="P43855">
        <v>10</v>
      </c>
      <c r="Q43855">
        <v>34</v>
      </c>
      <c r="R43855">
        <v>30.6</v>
      </c>
      <c r="S43855">
        <v>3.4</v>
      </c>
      <c r="T43855">
        <v>0.18</v>
      </c>
      <c r="U43855">
        <v>3500</v>
      </c>
      <c r="V43855">
        <v>327155</v>
      </c>
    </row>
    <row r="43856" spans="1:22" x14ac:dyDescent="0.25">
      <c r="A43856">
        <v>13468</v>
      </c>
      <c r="B43856" t="s">
        <v>7</v>
      </c>
      <c r="C43856" t="s">
        <v>11</v>
      </c>
      <c r="D43856">
        <v>33</v>
      </c>
      <c r="E43856">
        <v>41870</v>
      </c>
      <c r="F43856" t="s">
        <v>796</v>
      </c>
      <c r="G43856" t="s">
        <v>797</v>
      </c>
      <c r="H43856" t="s">
        <v>18</v>
      </c>
      <c r="I43856">
        <v>1</v>
      </c>
      <c r="J43856">
        <v>425</v>
      </c>
      <c r="K43856">
        <v>6</v>
      </c>
      <c r="L43856" t="s">
        <v>124</v>
      </c>
      <c r="M43856" s="1">
        <v>43765</v>
      </c>
      <c r="N43856" t="s">
        <v>1670</v>
      </c>
      <c r="O43856" t="s">
        <v>97</v>
      </c>
      <c r="P43856">
        <v>10</v>
      </c>
      <c r="Q43856">
        <v>425</v>
      </c>
      <c r="R43856">
        <v>382.5</v>
      </c>
      <c r="S43856">
        <v>0</v>
      </c>
      <c r="T43856">
        <v>0.18</v>
      </c>
      <c r="U43856">
        <v>3500</v>
      </c>
      <c r="V43856">
        <v>327155</v>
      </c>
    </row>
    <row r="43857" spans="1:22" x14ac:dyDescent="0.25">
      <c r="A43857">
        <v>13468</v>
      </c>
      <c r="B43857" t="s">
        <v>7</v>
      </c>
      <c r="C43857" t="s">
        <v>11</v>
      </c>
      <c r="D43857">
        <v>33</v>
      </c>
      <c r="E43857">
        <v>41870</v>
      </c>
      <c r="F43857" t="s">
        <v>1384</v>
      </c>
      <c r="G43857" t="s">
        <v>1369</v>
      </c>
      <c r="H43857" t="s">
        <v>18</v>
      </c>
      <c r="I43857">
        <v>1</v>
      </c>
      <c r="J43857">
        <v>75</v>
      </c>
      <c r="K43857">
        <v>6</v>
      </c>
      <c r="L43857" t="s">
        <v>110</v>
      </c>
      <c r="M43857" s="1">
        <v>43765</v>
      </c>
      <c r="N43857" t="s">
        <v>1670</v>
      </c>
      <c r="O43857" t="s">
        <v>97</v>
      </c>
      <c r="P43857">
        <v>10</v>
      </c>
      <c r="Q43857">
        <v>75</v>
      </c>
      <c r="R43857">
        <v>67.5</v>
      </c>
      <c r="S43857">
        <v>7.5</v>
      </c>
      <c r="T43857">
        <v>0.18</v>
      </c>
      <c r="U43857">
        <v>3500</v>
      </c>
      <c r="V43857">
        <v>327155</v>
      </c>
    </row>
    <row r="43858" spans="1:22" x14ac:dyDescent="0.25">
      <c r="A43858">
        <v>13468</v>
      </c>
      <c r="B43858" t="s">
        <v>7</v>
      </c>
      <c r="C43858" t="s">
        <v>11</v>
      </c>
      <c r="D43858">
        <v>33</v>
      </c>
      <c r="E43858">
        <v>41870</v>
      </c>
      <c r="F43858" t="s">
        <v>926</v>
      </c>
      <c r="G43858" t="s">
        <v>263</v>
      </c>
      <c r="H43858" t="s">
        <v>18</v>
      </c>
      <c r="I43858">
        <v>1</v>
      </c>
      <c r="J43858">
        <v>6</v>
      </c>
      <c r="K43858">
        <v>6</v>
      </c>
      <c r="L43858" t="s">
        <v>110</v>
      </c>
      <c r="M43858" s="1">
        <v>43765</v>
      </c>
      <c r="N43858" t="s">
        <v>1670</v>
      </c>
      <c r="O43858" t="s">
        <v>97</v>
      </c>
      <c r="P43858">
        <v>10</v>
      </c>
      <c r="Q43858">
        <v>6</v>
      </c>
      <c r="R43858">
        <v>5.4</v>
      </c>
      <c r="S43858">
        <v>0.6</v>
      </c>
      <c r="T43858">
        <v>0.18</v>
      </c>
      <c r="U43858">
        <v>3500</v>
      </c>
      <c r="V43858">
        <v>327155</v>
      </c>
    </row>
    <row r="43859" spans="1:22" x14ac:dyDescent="0.25">
      <c r="A43859">
        <v>13468</v>
      </c>
      <c r="B43859" t="s">
        <v>7</v>
      </c>
      <c r="C43859" t="s">
        <v>11</v>
      </c>
      <c r="D43859">
        <v>33</v>
      </c>
      <c r="E43859">
        <v>41870</v>
      </c>
      <c r="F43859" t="s">
        <v>1303</v>
      </c>
      <c r="G43859" t="s">
        <v>385</v>
      </c>
      <c r="H43859" t="s">
        <v>18</v>
      </c>
      <c r="I43859">
        <v>1</v>
      </c>
      <c r="J43859">
        <v>30</v>
      </c>
      <c r="K43859">
        <v>6</v>
      </c>
      <c r="L43859" t="s">
        <v>124</v>
      </c>
      <c r="M43859" s="1">
        <v>43765</v>
      </c>
      <c r="N43859" t="s">
        <v>1670</v>
      </c>
      <c r="O43859" t="s">
        <v>97</v>
      </c>
      <c r="P43859">
        <v>10</v>
      </c>
      <c r="Q43859">
        <v>30</v>
      </c>
      <c r="R43859">
        <v>27</v>
      </c>
      <c r="S43859">
        <v>0</v>
      </c>
      <c r="T43859">
        <v>0.18</v>
      </c>
      <c r="U43859">
        <v>3500</v>
      </c>
      <c r="V43859">
        <v>327155</v>
      </c>
    </row>
    <row r="43860" spans="1:22" x14ac:dyDescent="0.25">
      <c r="A43860">
        <v>13468</v>
      </c>
      <c r="B43860" t="s">
        <v>7</v>
      </c>
      <c r="C43860" t="s">
        <v>11</v>
      </c>
      <c r="D43860">
        <v>33</v>
      </c>
      <c r="E43860">
        <v>41871</v>
      </c>
      <c r="F43860" t="s">
        <v>204</v>
      </c>
      <c r="G43860" t="s">
        <v>205</v>
      </c>
      <c r="H43860" t="s">
        <v>20</v>
      </c>
      <c r="I43860">
        <v>5</v>
      </c>
      <c r="J43860">
        <v>1039</v>
      </c>
      <c r="K43860">
        <v>1248</v>
      </c>
      <c r="L43860" t="s">
        <v>124</v>
      </c>
      <c r="M43860" s="1">
        <v>43765</v>
      </c>
      <c r="N43860" t="s">
        <v>1670</v>
      </c>
      <c r="O43860" t="s">
        <v>97</v>
      </c>
      <c r="P43860">
        <v>10</v>
      </c>
      <c r="Q43860">
        <v>5195</v>
      </c>
      <c r="R43860">
        <v>4675.5</v>
      </c>
      <c r="S43860">
        <v>0</v>
      </c>
      <c r="T43860">
        <v>0.18</v>
      </c>
      <c r="U43860">
        <v>3500</v>
      </c>
      <c r="V43860">
        <v>327155</v>
      </c>
    </row>
    <row r="43861" spans="1:22" x14ac:dyDescent="0.25">
      <c r="A43861">
        <v>13468</v>
      </c>
      <c r="B43861" t="s">
        <v>7</v>
      </c>
      <c r="C43861" t="s">
        <v>11</v>
      </c>
      <c r="D43861">
        <v>33</v>
      </c>
      <c r="E43861">
        <v>41871</v>
      </c>
      <c r="F43861" t="s">
        <v>120</v>
      </c>
      <c r="G43861" t="s">
        <v>121</v>
      </c>
      <c r="H43861" t="s">
        <v>20</v>
      </c>
      <c r="I43861">
        <v>10</v>
      </c>
      <c r="J43861">
        <v>239</v>
      </c>
      <c r="K43861">
        <v>1248</v>
      </c>
      <c r="L43861" t="s">
        <v>124</v>
      </c>
      <c r="M43861" s="1">
        <v>43765</v>
      </c>
      <c r="N43861" t="s">
        <v>1670</v>
      </c>
      <c r="O43861" t="s">
        <v>97</v>
      </c>
      <c r="P43861">
        <v>10</v>
      </c>
      <c r="Q43861">
        <v>2390</v>
      </c>
      <c r="R43861">
        <v>2151</v>
      </c>
      <c r="S43861">
        <v>0</v>
      </c>
      <c r="T43861">
        <v>0.18</v>
      </c>
      <c r="U43861">
        <v>3500</v>
      </c>
      <c r="V43861">
        <v>327155</v>
      </c>
    </row>
    <row r="43862" spans="1:22" x14ac:dyDescent="0.25">
      <c r="A43862">
        <v>13468</v>
      </c>
      <c r="B43862" t="s">
        <v>7</v>
      </c>
      <c r="C43862" t="s">
        <v>11</v>
      </c>
      <c r="D43862">
        <v>33</v>
      </c>
      <c r="E43862">
        <v>41872</v>
      </c>
      <c r="F43862" t="s">
        <v>155</v>
      </c>
      <c r="G43862" t="s">
        <v>156</v>
      </c>
      <c r="H43862" t="s">
        <v>16</v>
      </c>
      <c r="I43862">
        <v>1</v>
      </c>
      <c r="J43862">
        <v>119</v>
      </c>
      <c r="K43862">
        <v>6</v>
      </c>
      <c r="L43862" t="s">
        <v>115</v>
      </c>
      <c r="M43862" s="1">
        <v>43765</v>
      </c>
      <c r="N43862" t="s">
        <v>1670</v>
      </c>
      <c r="O43862" t="s">
        <v>97</v>
      </c>
      <c r="P43862">
        <v>10</v>
      </c>
      <c r="Q43862">
        <v>119</v>
      </c>
      <c r="R43862">
        <v>107.1</v>
      </c>
      <c r="S43862">
        <v>0</v>
      </c>
      <c r="T43862">
        <v>0.1</v>
      </c>
      <c r="U43862">
        <v>3500</v>
      </c>
      <c r="V43862">
        <v>327155</v>
      </c>
    </row>
    <row r="43863" spans="1:22" x14ac:dyDescent="0.25">
      <c r="A43863">
        <v>13468</v>
      </c>
      <c r="B43863" t="s">
        <v>7</v>
      </c>
      <c r="C43863" t="s">
        <v>11</v>
      </c>
      <c r="D43863">
        <v>33</v>
      </c>
      <c r="E43863">
        <v>41872</v>
      </c>
      <c r="F43863" t="s">
        <v>135</v>
      </c>
      <c r="G43863" t="s">
        <v>136</v>
      </c>
      <c r="H43863" t="s">
        <v>16</v>
      </c>
      <c r="I43863">
        <v>1</v>
      </c>
      <c r="J43863">
        <v>119</v>
      </c>
      <c r="K43863">
        <v>6</v>
      </c>
      <c r="L43863" t="s">
        <v>110</v>
      </c>
      <c r="M43863" s="1">
        <v>43765</v>
      </c>
      <c r="N43863" t="s">
        <v>1670</v>
      </c>
      <c r="O43863" t="s">
        <v>97</v>
      </c>
      <c r="P43863">
        <v>10</v>
      </c>
      <c r="Q43863">
        <v>119</v>
      </c>
      <c r="R43863">
        <v>107.1</v>
      </c>
      <c r="S43863">
        <v>11.9</v>
      </c>
      <c r="T43863">
        <v>0.1</v>
      </c>
      <c r="U43863">
        <v>3500</v>
      </c>
      <c r="V43863">
        <v>327155</v>
      </c>
    </row>
    <row r="43864" spans="1:22" x14ac:dyDescent="0.25">
      <c r="A43864">
        <v>13468</v>
      </c>
      <c r="B43864" t="s">
        <v>7</v>
      </c>
      <c r="C43864" t="s">
        <v>11</v>
      </c>
      <c r="D43864">
        <v>33</v>
      </c>
      <c r="E43864">
        <v>41872</v>
      </c>
      <c r="F43864" t="s">
        <v>1469</v>
      </c>
      <c r="G43864" t="s">
        <v>1470</v>
      </c>
      <c r="H43864" t="s">
        <v>35</v>
      </c>
      <c r="I43864">
        <v>1</v>
      </c>
      <c r="J43864">
        <v>349</v>
      </c>
      <c r="K43864">
        <v>6</v>
      </c>
      <c r="L43864" t="s">
        <v>110</v>
      </c>
      <c r="M43864" s="1">
        <v>43765</v>
      </c>
      <c r="N43864" t="s">
        <v>1670</v>
      </c>
      <c r="O43864" t="s">
        <v>97</v>
      </c>
      <c r="P43864">
        <v>10</v>
      </c>
      <c r="Q43864">
        <v>349</v>
      </c>
      <c r="R43864">
        <v>314.10000000000002</v>
      </c>
      <c r="S43864">
        <v>34.9</v>
      </c>
      <c r="T43864">
        <v>0.05</v>
      </c>
      <c r="U43864">
        <v>3500</v>
      </c>
      <c r="V43864">
        <v>327155</v>
      </c>
    </row>
    <row r="43865" spans="1:22" x14ac:dyDescent="0.25">
      <c r="A43865">
        <v>13468</v>
      </c>
      <c r="B43865" t="s">
        <v>7</v>
      </c>
      <c r="C43865" t="s">
        <v>11</v>
      </c>
      <c r="D43865">
        <v>33</v>
      </c>
      <c r="E43865">
        <v>41873</v>
      </c>
      <c r="F43865" t="s">
        <v>214</v>
      </c>
      <c r="G43865" t="s">
        <v>114</v>
      </c>
      <c r="H43865" t="s">
        <v>18</v>
      </c>
      <c r="I43865">
        <v>1</v>
      </c>
      <c r="J43865">
        <v>1359</v>
      </c>
      <c r="K43865">
        <v>6</v>
      </c>
      <c r="L43865" t="s">
        <v>124</v>
      </c>
      <c r="M43865" s="1">
        <v>43765</v>
      </c>
      <c r="N43865" t="s">
        <v>1670</v>
      </c>
      <c r="O43865" t="s">
        <v>97</v>
      </c>
      <c r="P43865">
        <v>10</v>
      </c>
      <c r="Q43865">
        <v>1359</v>
      </c>
      <c r="R43865">
        <v>1223.0999999999999</v>
      </c>
      <c r="S43865">
        <v>0</v>
      </c>
      <c r="T43865">
        <v>0.18</v>
      </c>
      <c r="U43865">
        <v>3500</v>
      </c>
      <c r="V43865">
        <v>327155</v>
      </c>
    </row>
    <row r="43866" spans="1:22" x14ac:dyDescent="0.25">
      <c r="A43866">
        <v>16133</v>
      </c>
      <c r="B43866" t="s">
        <v>10</v>
      </c>
      <c r="C43866" t="s">
        <v>12</v>
      </c>
      <c r="D43866">
        <v>22</v>
      </c>
      <c r="E43866">
        <v>41873</v>
      </c>
      <c r="F43866" t="s">
        <v>290</v>
      </c>
      <c r="G43866" t="s">
        <v>291</v>
      </c>
      <c r="H43866" t="s">
        <v>18</v>
      </c>
      <c r="I43866">
        <v>1</v>
      </c>
      <c r="J43866">
        <v>879</v>
      </c>
      <c r="K43866">
        <v>6</v>
      </c>
      <c r="L43866" t="s">
        <v>110</v>
      </c>
      <c r="M43866" s="1">
        <v>43765</v>
 